lo es la descripción del paraje,  lugar ideal para pegarse un baño, si se llevan unas gafitas de buceo mejor que mejor...el agua es cristalina, y hacer snorkel es genial.Playas ideales para disfrutar en familia, en pareja o solo..contemplar el paisaje es una maravilla.</t>
  </si>
  <si>
    <t>Ideal pea ir en familia , a la entrada está restaurante chiringuito , muy recomendable . La playa ideal para bucear , agua fresquita .</t>
  </si>
  <si>
    <t>Si quereis unas playas tranquilas ir a estas, nosotros hemos estado en la del papagayo. Depende la zona donde te siutes viene el aire directo un poco molesto, recomiendo ir sobre las 10.30–11 antes que se llene.El precio de la entrada al parque natural son 3€ por coche en efectivo!</t>
  </si>
  <si>
    <t>Si queréis buen tiempo aquí es tu playa!! Agua muy limpia!! Precio 3€ por coche!! Esta es la mejor zona para disfrutar de buen tiempo ! Tienes varías calas alrededor!</t>
  </si>
  <si>
    <t>Playa muy bonita  compuesta da 5 playas la una diferente da las otras  mirando a Fuerteventura se nota la playa las dunas .. una preciosidad</t>
  </si>
  <si>
    <t>Para mi no es la mejor de las playas del conjunto de Papagayo, pero hay que visitarla porque como todas es espectacular. Se puede hacer snorkel y merece la pena, lo único malo la masificación del verano en un entorno no urbanizado.</t>
  </si>
  <si>
    <t>Una playa de visita obligatoria si estas en Lanzarote. Tener cuidado con el camino de acceso, pues nada mas salir de la rotonda camino a la playa de Papagayo, se pasa de carretera asfaltada a camino rural sin asfaltar. Hay que pagar 3€ en una especie de garita unos cuantos metros antes de llegar al aparcamiento, merece la pena. En el lugar hay varias playas. Una a la izquierda antes de Papagayo tiene un camping para caravanas y minimo otra mas a la derecha del aparcamiento, el acceso a esta se realiza obligatoriamente andando.Antes de bajar a la playa de Papagayo hay 3 bares/restaurantes desde los cuales hay unas vistas preciosas del mar, acantilados y Marina Rubicon.</t>
  </si>
  <si>
    <t>Pequeña cala en el Sur de Lanzarote con camino de tierra de unos dos km. para acceder a ella, y con una bajada con escalones por un lateral.La playa es preciosa, pero masificada y con piedrecitas para entrar al agua. Con niños no es muy aconsejable, es mejor bajar a la playa de la derecha por una rampa de bajada (está playa si tiene arena en la orilla)Pero, para la práctica del snorkel es fantástica, sobre todo la parte de la derecha mirando al mar. Con una pequeña cueva, y una caída preciosa de 10 metros al final de la cala.Paisaje: 10Acceso: 7Niños: 5Snorkel: 10</t>
  </si>
  <si>
    <t>La playa es muy buena para el baño, agua clara y arena fina. No le pongo 5 estrellas porque para llegar necesitas coger un camino de tierra en bastante mal estado (suerte que el coche era de alquiler y están a todo riesgo, mi coche procuraría no castigarle con ese camino)</t>
  </si>
  <si>
    <t>Playas muy limpias,de arenas finas y doradas con aguas turquesas ...y algunas con Cuevas para resguardarse del sol</t>
  </si>
  <si>
    <t>La playa es muy bonita y tranquila, pero el acceso es horrible, además te cobrar por acceder 3€ que no se justifican a mi entender, porque la carretera desde playa blanca es de tierra con piedras y son mas de 5 km de carretera así, despues en la playa no tienen ni duchas ni aseos. Menos mal que hay un par de restaurantes donde no se come mal, son caros pero la comida esta muy buena. Nosotros comimos en el primero.</t>
  </si>
  <si>
    <t>Visita obligada en el sur de Lanzarote. Se trata de una playa paradisíaca de aguas tranquilas y transparentes. La playa es bastante transitada pero aún así merece la pena. Dispone de dos restaurantes para comer, recomiendo El Chiringuito. El acceso es a través de una vía de tierra, pero no hace falta 4x4.</t>
  </si>
  <si>
    <t>La mejor playa, es en el único lugar de la Isla que no hace aire, no me lo creía por que la verdad que es horrible el aire y fue ir y una maravilla, vale 3 euros por vehículo pero merece la pena, el acceso a la playa hay que andar un poco</t>
  </si>
  <si>
    <t>Estábamos alojados en playa blanca y fuimos en taxi hasta la parte trasera del hotel sandos papagayo, desde allí hay una ruta a pie y que en 15 min te deja en la primera de las famosas playas de papagayo.Visita obligada si estás por la zona.</t>
  </si>
  <si>
    <t>En esta zona hay 5 playas, pero sin duda, playa papagayo es la más bonita, y encima es una playa tranquila por lo menos cuando nosotros fuimos y muy buena para ir con niños.</t>
  </si>
  <si>
    <t>Sitio imprescindible de visitar si vas a lanzarote. es una cala preciosa con  las aguas tranquilas ideal para nadar y bucear de arena blanca y fina y el agua con tonos turquesa.</t>
  </si>
  <si>
    <t>Hay que dejar claro de antemano, que se ha convertido en un sitio bastante turístico y no es la cala desierta que solía ser, pero aún así, es un sitio precioso, tranquilo, de agua transparente y arena muy fina.Al ser una cala, está bien protegida del viento y además alejado de zonas de puertos o zonas de recreo, así que se mantiene limpia. Eso sí, tiene un chiringuito en el que comer si se te ha olvidado el bocadillo 😜</t>
  </si>
  <si>
    <t>La Playa de Papagayo,es considerada la joya de Lanzarote;está situada al sur de la isla,en el municipio de Playa Blanca y se accede a ella y a otras cuatro playas más,a través de un camino no asfaltado,de varios kms de longitud;al llegar al aparcamiento de tierra,hay que dejar el coche y para bajar hasta la misma playa,hay una cuestecita;enfrente del aparcamiento,hay varios chiringuitos,desde los cuales,tienes las mejores vistas y perspectivas de la playa;siéntate a tomar algo en cualquiera de ellos y disfruta de la vista,es única.</t>
  </si>
  <si>
    <t>Papagayo es una playa a la que no me canso de ir. Me parece un sitio espectacular que el cabildo ha sabido mantener casi virgen, gracias a que en los alrededores no hay nada construido (salvo por un par de chiringuitos). De hecho, ni siquiera tiene un acceso por carretera. Hay que llegar por un camino de tierra bastante maltrecho. Sin embargo, mas allá de suponer un problema, creo que esto le aporta un puntito de aventura a la escapada.La playa de Papagayo tiene un color azul espectacular. No suele estar muy saturada de gente con lo que, aunque es pequeñita, siempre hay sitio para poner la toalla. Ademas, es absolutamente transparente. Yo suelo llevar mis gafas de snorkel para ver peces.</t>
  </si>
  <si>
    <t>Son playitas muy pequeñas, escondidas, de arena fina y dorada y agua cristalina. Hace mucho viento en la isla estos días y en la playa no nos ha hecho nada de aire, se está muy a gusto, no había demasiada gente, no era agobiante. Hay que pagar 3€ al entrar y el acceso no está asfaltado claro, pero merece muchísimo la pena.</t>
  </si>
  <si>
    <t>Son varias playas a las que se accede, sobre todo en marea alta, por un camino, no asfaltado, y por el cual se les cobra a los no residentes, no sé porque se permite porque teniendo en cuenta que viste y es de uso público no entiendo porque se le cobra a los turistas, bien es verdad que la cantidad no es exagerada, 3€ creo que es por vehículo que no por persona, y si se cobra por el mantenimiento, déjenme dudarlo, camino malísimo rompecoches, un camping al cual se le cobra una cantidad importante al usuario y una limpieza de las playas como tiene cualquier otra playa que no conlleva coste alguno</t>
  </si>
  <si>
    <t>Un lugar precioso con unas vistas impresionantes. Al ser un lugar protegido hay que pagar para acceder en coche pero una cantidad muy pequeña. Las playas son preciosas.</t>
  </si>
  <si>
    <t>playa muy bonita con un entorno natural bellísimo, pero de difícil acceso (carril en pésimas condiciones, a veces impracticable con un turismo) y sin instalaciones. Excesivamente llena para la lejanía y las dificultades, esperábamos una playa semidesierta...te cobran 3 eur por la entrada</t>
  </si>
  <si>
    <t>hemos ido esta semana y nos trataron bastante bien lo único que se les notaba muy descoordinados porque había muchas personas trabajando en el restaurante y no se organizaban bien por otra parte era muy caro. Lo único que merecía la pena eran las vistas.  la comida estaba normal no repetiría en principio</t>
  </si>
  <si>
    <t>Esta en un enclave perfecto. Y de eso se aprovecha. Mucho camarero, pero teníamos que esperar.Mesas muy monas y vistas perfectas</t>
  </si>
  <si>
    <t>Imprescindible en tu visita a Lanzarote, acercarte hasta esta cala en el sur de la isla. En la misma zona hay varias playas seguidas, aunque la más conocida es la de Papagayo. Recomendable para pasar un día de playa y hacer un poco de snorkel en esta cala.</t>
  </si>
  <si>
    <t>Quedé totalmente enamorada de esta cala. Aguas cristalinas y limpias , se pueden ver los peces junto a tus pies. Aguas tranquilaz y frescas. Arena clarita y limpia. Un auténtico paraíso. Hay que pagar 3 euros por vehículo para acceder (a esta y a las demás playas que quedan cerca) ya que es una zona protegida. Muy recomendable. Si vais, recoged todo cuando os vayáis para cuidar ese paraíso, por favor :) Existen cubos de basura por los caminos para ayudar a mantener la zona limpia.</t>
  </si>
  <si>
    <t>Preciosa playa salvaje, se puede acceder caminando desde el hotel Sandos Papagayo , unos 15 minutos y tanbien en coche por caminos.</t>
  </si>
  <si>
    <t>Playa virgen a la que se puede acceder en coche. En el acceso a la zona al estar dentro de un paraje natural hay que pagar 3€ por vehículo. Desde aquí podrás visitar alguna de las 4 playas vírgenes de la zona, estacionando en cada uno de los aparcamientos habilitados. El acceso se realiza por rampas en buen estado.Una vez en la playa la experiencia es como impresionante. Aguas  y tranquilas, algo frías. Arena muy fina. Gama de colores azules-turquesas que sorprenden a la vista.Un lugar que nadie que venga a Lanzarote debe dejarse visitar.</t>
  </si>
  <si>
    <t>Una calita super mona y cuca, que merece la pena ir (aunque las otras dos playas de al lado están igual de bien o mejor, depende de gustos). Pero por favor, es zona protegida, no dejen sus residuos!!Lugar muy agradable para descansar.</t>
  </si>
  <si>
    <t>Hoy he visitado por primera vez con mi familia este lugar y después de leer algunos comentarios de algunos llamados viajeros quiero hacer una reflexión.Hay muchos tipos de turismo pero una cosa tengo clara cuando se entra en un espacio especialmente protegido significa que no vas a encontrar grandes infraestructuras,así que después de esto al grano...Fantastica playa natural junto a otras 4 playas más que puedes visitar eso si previo pago de 3€ por vehículo, ya que acceder a ellas requiere entrar en caminos de tierra en un entorno protegido al no ser que lo hagas en barco.Aguas verdes y turquesas en calas no muy grandes de arenas blancas y un Oceano que para ser e Atlántico ni lo parece de lo calmada de sus aguas en está zona.Se puede comer en el lugar ya que hay dos sitios,no esperen grandes menús y los precios algo caros para la zona.En definitiva lugar a visitar sin duda alguna aunque sea con un bocadillo en la mochila,merece la pena pasar un día en tan maravillosa playa semi-virgen</t>
  </si>
  <si>
    <t>La verdad es que una vez que llegas, no sin dificultad por caminos de tierras y de pagar 3 € por entrar en el parque protegido,el enclave es precioso pero su playa deja mucho que desear. Pasamos 3 horas de una mañana incómoda tanto por las piedras oscuras y resbaladizas para bañarnos como por el aire que movía la arena y nos llenó de tierra las orejas, ojos, nariz, etc. Seguramente elegimos un mal día pero esa fue nuestra experiencia. Repito el lugar y situación, espectacular.</t>
  </si>
  <si>
    <t>Es una de las mejores playas de Lanzarote, visita imprescindible. Tener en cuenta que la carretera por la que se llega es no asfaltada, el trayecto por ella dura entorno a los 15-20 minutos ya que tiene baches y piedras pero es accesible.</t>
  </si>
  <si>
    <t>Playa bastante "salvaje", con una carretera de tierra o ripio para llegar,merece la pena ir,está a resguardo y con una arena suave.Es una opción distinta en Lanzarote</t>
  </si>
  <si>
    <t>Viajo a Lanzarote porlo enos una vez al año ...es mi sitio preferido en el mundo y conozco vastante la isla y toda la zona y tambien algunos hotelas</t>
  </si>
  <si>
    <t>Unas playas maravillosas, dignas de ir a visitar(muy cerca hay varias playas, para escoger) un chiringuito (be papagayo) donde comimos muyyy bien, atención excelente y las vistas maravillosas. Vayan a disfrutar de un día totalmente distinto</t>
  </si>
  <si>
    <t>Es una playa muy bonita y tranquila. Hay sólo un chiringuito y es un poco caro, así que recomiendo llevar algo de bebida y comida ya que la playa queda alejada. El agua cristalina. Recomendable.</t>
  </si>
  <si>
    <t>La playa es preciosa, de las mejores de Lanzarote. Lastima que haya tanto turismo y no puedas disfrutar de ella como hace unos años.  En una playa como esta no debería estar permitido el uso de zodiacs o barcos turísticos en la zona que lo único que hacen es ensuciar el agua. Asímismo me parece que deberían poner más zonas de papeleras para que la gente no tire la basura en la arena</t>
  </si>
  <si>
    <t>No le doy más valoración por el importe que cobran para entrar 3€ por coche cuando la carretera está intransitable. Ya que sacan tanto beneficio de 3 € cada coche porque van muchísimos coches podrían tener la carretera en mejores condiciones.</t>
  </si>
  <si>
    <t>El lugar es muy bonito además de la playa de papagayo hay varias calas cerca. Lo que me parecio bastante penoso es el estado de la carretera para llegar hasta allí, ya que es de tierra. Ya que hay que pagar 3 € por coche para llegar a la playa ya podrían mejorar sus carreteras.</t>
  </si>
  <si>
    <t>A la Playa de Papagayo se llega por un camino sin asfaltar un poco tortuoso. Merece la pena, aunque si habéis estado en las playas de Asturias y el norte de Galicia, no os sorprenderá tanto.</t>
  </si>
  <si>
    <t>No nos gustó demasiado quizás por el día que tuvimos. Hacia muchísimo viento y aunque te alquilan los paramentos y sombrillas no pudimos estar más que un rato porque estaba muy desagradable. Los accesos a la misma como es salvaje y si los tuvieras que hacer con tu vehículo no se si irías.Por lo demás es amplia y sin ninguna edificación.</t>
  </si>
  <si>
    <t>Playa recomendable, agua cristalina y de arena amarilla. Siempre que visito Lanzarote voy. Es un paraíso dentro de otro.</t>
  </si>
  <si>
    <t>La carretera está fatal, si tienes coche de alquiler te da igual.. así acaban los pobres, con los 3 euros por coche se podría mejorar.Hay parkings donde siempre hay sitio.En la zona de los bares es donde más viento hace, y donde atracan los barcos de turistas para que bajen a bañarse, mejor ir a la otra playa, super amplia, de arena, mucho menos viento...</t>
  </si>
  <si>
    <t>Es una de esas cosas que hace diferente un viaje. Posiblemente no te pierdes nada por no ir, porque has de  atravesar un camino de tierra durante algo mas de 20 minutos, tras pagar una entrada de 3 euros por coche...pero, en mi opinión, debes ir a pasar un rato en esa cala, disfrutar de sus vistas, bañarte en sus frías y turquesas aguas y hacerte un millón de fotos, porque, a veces merece la pena hacer un alto en el camino y relajarte con cosas sencillas.Puedes llevarte unas bebidas y un bocata, o bien, ir a un restaurante, desde el cual se ven unas vistas preciosasUn consejo, llévate zapatillas cerradas, porque para acceder a ella desde el parking, has de bajar varios escalones de piedra y tierra.</t>
  </si>
  <si>
    <t>es una playa natural bastante bonita.El paseo está bastante mal indicado pero merece la pena al llegar. Vimos gente con perros lo cual siempre es agradable en nuestro caso</t>
  </si>
  <si>
    <t>Que sí, que sí, esa carretera que parece que te va a romper el coche de alquiler, es la única forma de acceder la pena. ¿Merece la pena? Si no rompes el coche, sí.</t>
  </si>
  <si>
    <t>Una playa cerca y lejos de las multitudes. Es imprescindible tener coche para llegar. Si eres residente hay acceso gratuito, y si no lo eres, tampoco es nada del otro mundo para disfrutar de una playa excelente. OJO, el pago es en efectivoPuedes subir a los riscos adyacentes para disfrutar de maravillosas vistas, pero siendo cuidadoso. No hay vigilancia y los sitios pueden ser peligrosos si no hay precaución.</t>
  </si>
  <si>
    <t>Playa a la que tienes que ir si o si!!!!!A la entrada tienes que pagar un pequeño precio por coche, en efectivo! Después ya vas siguiendo a los senderos que te llevan a esta playa y a un par mas. Básicamente te dicen que lo que pagad es para la conservación y la verdad es que está todo perfecto y es muy bonito.Una vez llegas al aparcamiento se tiene que bajar por un sendero y se llega a la playa.Es una playa preciosa de aguas cristalinas.En septiembre estaba bien (no muy llena) aunque si quieres escoger sitio tienes que ir tempranito.</t>
  </si>
  <si>
    <t>Un año más que vuelvo a Lanzarote y esta vez probando las diferentes playas de Papagayo, Playa mujeres preciosa y Playa Papagayo de vicio, aparcamiento gratuito, chiringuito para tomar algo o comer y vistas inmejorables. Te cobran al entrar en la zona 3 euros por coche, recomendable llevar efectivo.</t>
  </si>
  <si>
    <t>Si estas dispuesto a pasar un camino de piedras de unos 10 min y pagar 3e, muy recomendable. Agua fria (como todas en Lanzarote) pero paisaje espectacular.</t>
  </si>
  <si>
    <t>Hay mucha gente para lo pequeña que es la cala. Las otras calas yo creo que estás más vacías. Agua turquesa. Camino para llegar incomodo. Precio por entrar 3 euros</t>
  </si>
  <si>
    <t>Fuimos toda la familia a visitarla ya que nos habían dicho que era una playa preciosa y la verdad es que no nos mintieron. Vale la pena visitarla y si el tiempo lo permite pegarse un baño. Para llegar hay que conducir un rato por camino de arena y luego andar unos minutos pero vale la pena una vez has llegado.</t>
  </si>
  <si>
    <t>Bellisima cala muy famosa y con playas anexas que para llegar con coche es una tortura y pagando . Una vez alli si...son muy bonitas pero demasiado masificadas. Tanto que no me entusiasmó estar alli.</t>
  </si>
  <si>
    <t>Un lugar que si no se pone remedio será invadido por la marea del ladrillo pero por ahora esta muy bien para recargar las pilas y estar en contacto con gente especialmente conciensiada con el medio ambiente</t>
  </si>
  <si>
    <t>Playa apartada del centro de Playa Blanca, con acceso por camino de tierra y previo pago de entrada 3€... Sitio idilico, cala tranquila de aguas turquesas. Está apartada, pero merece la pena.</t>
  </si>
  <si>
    <t>En mi opinión una playa como todas , lo único es que tiene ya la fama , hay que pagar 3€ por vehículo los residentes no pagan entrada , la carretera no está asfaltada y para los coches de alquiler dificulta un poco . Es un poco lejos pero si vienes a Lanzarote y no vienes a visitar las playas pues es mejor que se queden en un hotel con piscina</t>
  </si>
  <si>
    <t>Carretera mal asfaltada y que tienes que pagar para poder entrar.Dejas el coche aparcado y tienes que bajar una pendiente también sin asfaltar.Pero su agua y su arena son increíbles.Vimos llegar un taxicatamaran que deja y sube gente a bordo.</t>
  </si>
  <si>
    <t>La zona del papagayo considerada un parque natural deja mucho que desear de parque solo tiene el nombre y las playas son normalitas, camino de tierra y 3 € por pasar, un auténtico timo que solo pretende recaudar, carecen de servicios, quién vió playasEn Lanzarote hay muchísimas playas mejores y no hay que pagar para aparcar.Recomiendo no visitarla, que vayan a timar a otros</t>
  </si>
  <si>
    <t>He viajado a muchas playas alrededor del mundo. De todas algo me ha fascinado, ya sea el color de su arena, su longitud para andar por ella, la comodidad para sentirte prácticamente solo, o el color del agua.Sin embargo nunca había ido a las Playas de Papagayo en Lanzarote, y de verdad puedo decir que me quedé atónita con lo que vi.Para acceder a ellas debes pagar una tasa, 3€ por coche para los residentes en Canarias. Y ello te da una idea del cuidado del lugar y los alrededores.Vale la pena pagarlos porque hay muchos sitios para poder aparcar y no dañar las playas, y cuando llegas a ellas es absolutamente espectacular. Las diferentes calas y los colores del agua, las pequeñas lomas que tienes que subir para ver las maravillosas vistas del resto de las playas, las dos terracitas para tomar algo fresco o comer algo rico, los colores de la tierra...y la inmensidad del mar...fue algo totalmente inesperado y quedé tan sorprendida como maravillada.Recomendadísimo.</t>
  </si>
  <si>
    <t>Para llegar hay que recorrer por una carretera sin asfaltar para llegar a las playas de papagayo , merece la pena poder llegar hasta allí para ver , fotografiar y llevarse en la retina y en el recuerdo las  vistas desde ese lugar y la tranquilidad que se ve desde allí.Playa espectacular y la mejor de toda la isla.</t>
  </si>
  <si>
    <t>Estupendo conjunto de playas. Son todas nudistas, aunque es preferible para ello la de Puerto Muelas y el Caletón del Congrio</t>
  </si>
  <si>
    <t>A la búsqueda de una playa diferente llegamos a este fantástico lugar.Algo lejos pero mereció la pena la visita, se puede disfrutar sin los agobios de las playas mas turísticas.</t>
  </si>
  <si>
    <t>He estado en varias ocasiones y es en temporada baja cuando aprecias mas su espectacular belleza y su naturaleza desbordante. Pasear por sus riscos es muy agradable</t>
  </si>
  <si>
    <t>Vuelvo a verla tras 11 años que han pasado y me llevo una gran decepción de la playa y todo lo que han montado alrededor para ganar dinero y romper la belleza y encanto que tenía.no la recomiendo,hay mejores lugares y encima gratis en aparcamiento y no masificadas.</t>
  </si>
  <si>
    <t>Es de dificil aceso pq hay una pendiente pero no es para tanto se puede bajar con carro de bebe si tienes destreza.la recompensa la tienes al ver la playa.</t>
  </si>
  <si>
    <t>Fuimos a las 5 de la tarde, no había que pagar. El camino es de tierra, en muy mal estado, muchos baches, mejor no pasar de 20 km/h. Pero cuando llegas a la playa lo compensa. Desde arriba las vistas son preciosas. A la playa se baja por unas escaleras. También hay caminos para hacer senderismo. Yo diría que es un lugar imprescindible en cualquier época del año, aunque no esté el tiempo para bañarse</t>
  </si>
  <si>
    <t>Playa del Papagayo es una bonita playa, no es muy grande y ed bastante poco accesible ya que muchos escalones y bastante altos. La playa está en buenas condiciones, no hay servicios de playa. Hay un restaurante en lo alto de la playa. Merece la pena venir para disfrutar de un espacio natural. La entrada bale 3euro y vas por una carretera de tierra.</t>
  </si>
  <si>
    <t>Este verano nos alojamos en Un hotel en Playa Blanca y teníamos muy cerca ésta fabulosa playa del Papagayo .Ya de por sí el acceso en coche es bonito . con un camino sin asfaltar y de tierra para el acceso a ésta zona de playas.Al ser considerado parque natural , se pagan 4 euros al entrar para poder acceder a las playas  . Con posibilidad de salir y entrar .Al llegar se deja el coche no demasiado lejos y se ha de acceder andando igualmente por caminos de tierras y empedrados.Al llegar una fabulosa playa en forma de concha con un agua cristalina y muy agradable y una arena ciertamente fina.Recomiendo a todos los que alojéis en Playa Blanca la visita a ésta zona de playas y por supuesto a la Playa del Papagayo . E incluso si estási en otros lugares de Lanxzarote igualmente visitarla .</t>
  </si>
  <si>
    <t>Todo el mundo habla de lo bonita, tranquila y espectacular que es esta playa. Pero yo solo me quedo con lo de bonita, ya que de tranquila nada... porque va todo el mundo. Hay incluso un bote taxi que lleva gente hasta la orilla cada hora.Es una bonita cala, rodeada de lo que un día fue lava, el agua es cristalina y se puede ver el fondo perfectamente. No es una cala muy grande por lo que, con lo solicitada que está se llena enseguida.Es de arena blanca pero en el agua y en la orilla hay muchísimas piedras, cosa que no es muy agradable que digamos.Y lo peor de todo, que seguro coincide mucha gente conmigo es el acceso. Al ser una reserva natural no se pueden hacer obras ni edificar, pero el acceso de escalones “interminables” y de gran altura desmotiva la subida. En mi caso íbamos con un bebe, así que no pudimos bajar silla y el subir al bebe más todos los bártulos (nuestros y del bebe) es un auténtico infierno y más si el calor pega con ganas!!Mi consejo es ir pronto, sobre las 10 de la mañana e irse para las 13h/14h que es cuando más gente hay, ya que la gente empieza a llegar sobre las 12h.Hay que pagar 3€ por acceder a la reserva lo bueno es que puedes optar a cualquiera de las 4 playas que hay.Para ir con bebes recomiendo cualquiera de las otras 3 playas antes que esta, la que hay justo al lado de Papagayo es una gozada para los niños/ bebes.</t>
  </si>
  <si>
    <t>Es una bonita playa para encontrarnos en un lugar de origen volcánico donde de por sí la arena debería ser oscura y no clara como en este caso. Agua transparente para disfrutar del baño. Es muy familiar.</t>
  </si>
  <si>
    <t>No entiendo que siendo español te cobren por ir a una playa por mucho que sea simbólico. Entiendo menos el lamentable acceso a las playas. El de la barrera " muy majo" me dio 20 centimos en monedas de centimo...eso si todo se te pasa cuando llegas a la playa ves las aguas transparentes y las vistas...eso sí...me quedo con Famara</t>
  </si>
  <si>
    <t>Cuando llevas un par de kilómetros x un camino horrible dando botes con el coche te encuentras una barrera con un tipo que te dice que son tres euros. Y luego quedan otros dos o tres kilómetros de camino, algo mejor (lo anterior era de ir en primera velocidad del coche) Ya que te cobran deberían tener un acceso mejor preparado. Algún coche incluso vimos darse la vuelta debido a las malas condiciones del trayecto.Después el sitio es muy bonito, y en días de baño se tiene que estar de maravilla, aunque supongo que lleno de gente (no es muy grande la cala, aunque hay otras mayores cerca). Las vistas a Fuerteventura geniales y el agua y los acantilados muy bonitos tb. A la izquierda hay una playa nudista amplia y muy bonita tb.El sitio está muy bien. Simplemente no deberían cobrar, o deberían adecentar el camino.</t>
  </si>
  <si>
    <t>Antiguamente estaban desiertas, ahora abundan los turistas y han acondicionado para aparcamientos. Es una pena pero el desarrollo turistico ....Aun asi son unas calas muy lindas donde el color azul turquesa de las aguas atraen mucho.. un baño es obligado</t>
  </si>
  <si>
    <t>Como es costumbre, el gobierno canario robando. Te hacen pagar por entrar con el coche hasta la playa... hasta ahi sin mas ya que puedes pensar que gracias a eso conservan el espacio natural, llegas y te encuentras 2000 coches, latas, papeles... es una pena que te cobren por entrar en un sitio tan bonito para que luego lo dejen como una cochiquera</t>
  </si>
  <si>
    <t>La playa es muy peculiar, es obligatorio visitarla especialmente ai vienen en verano. Es buen sitio para pasar todo el día con la familia.</t>
  </si>
  <si>
    <t>Playa muy bien preservada que parece del caribe. Nos pudimos bañar en pleno mes de diciembre. El agua es transparente y la arena es negra y blanca</t>
  </si>
  <si>
    <t>Es el mejor sitio que he visitado nunca, playas super bonitas, NO masificadas y perfectas para tomarte un baño, tomar el sol o simplemente disfrutar de unas vistas preciosas a la isla de Fuerteventura. Los acantilados son preciosos y el mar super limpio, vale la pena andar para ver estos paraísos! Menos mal que queda naturaleza que no se edifique. Volveré gratamente</t>
  </si>
  <si>
    <t>Hay platas mil veces mejores y mas bellas en Lanzarote.Esta bien el paisaje para llegar a la cala, una vez allí, decepción absoluta!</t>
  </si>
  <si>
    <t>Es un conjunto de playas de arena fina y agua cristalina a cada cual más bonita y encima sin la masificación del resto de playas de la isla.Lo único negativo los accesos por un camino sin asfaltar, aunque yo creo que por eso no están masificadas.</t>
  </si>
  <si>
    <t>Si bien llegar hasta alli es por un camino algo intransitable para los coches, una pista en mal estado con piedras, merece la pena esos 2km de balanceo. La cista aparece en todo su esplendor y bravura,playas y acantilados o miradores preciosos sobre todo al atardecer...viendo fuerteventura y islote de los lobos</t>
  </si>
  <si>
    <t>La mejor playa de la isla y de lo poco que queda sin urbanizar. Visita obligada y con preciosas vistas a Fuerteventura.</t>
  </si>
  <si>
    <t>Hemos estado en las playas del papagayo y playa mujeres. No hemos tenido suerte porque hacía mucho aire. Las playas muy bonitas. En la del papagayo hay dos chiringutos. El acceso es un camino con baches pero se puede ir perfectamente en coche, la gente exagera diciendo que hay que ir en 4x4.</t>
  </si>
  <si>
    <t>El acceso a la playa es por una carretera no asfaltada con multiples baches que no te deja indiferente. Vale la pena no obstante ya que la playa es realmente bonita. Es pequeña y se llena rapido por lo que es aconsejable llegar pronto. Para ver una vez y sin más, ya que el camino es una faena!</t>
  </si>
  <si>
    <t>La verdad es queas playas que se encuentran en esta zona son muy bonitas, pero los 15 minutos que tienes que ir por un camino de tierra y piedras, a riesgo de cargarte el coche de alquiler, la verdad es que no sé si valen la pena.Fuimos el primer día y ya no volvimos, nos daba mucha pereza el voaje, hay ptrad playas bomitas en ma isla.</t>
  </si>
  <si>
    <t>una de las playas más bonitas en las que he estado, merece la pena el camino de locos con el coche, y lo que hay que bajar hasta llegar a ella pero es que es espectacular.</t>
  </si>
  <si>
    <t>Muy bonita , paisaje natural la recomiendo para ir a pasar el dia ya que el trayecto hasta llegar es muy malo</t>
  </si>
  <si>
    <t>Una serie de playas con vistas increibles. Cuesta 3 euros por coche acceder a la zona ya que esta protegida. No tiene carretera asfaltada por lo que hay que tener cuidado con el coche. Una vez llegado a la zona de playas será dificil elegir una ya que todas son bonitas.Imprescindible</t>
  </si>
  <si>
    <t>Las playas son muy chulas. Ciertamente se llena de coches. La playa de papagayo no es muy grande y se masifica pero tienes las otras de alrededor. Se puede ir a la de mujeres andando y te puedes ahorrar la entrada.Merece la pena estar en ellas.</t>
  </si>
  <si>
    <t>Las playas del papagayo realmente están muy bien. Paisaje espectacular y aguas limpias y tranquilas.Cuesta 3€ la entrada a toda la zona, pero puedes acceder durante todo el día.La que más me gustó fue playa mujeres.</t>
  </si>
  <si>
    <t>Cuesta 3 € pero merece la pena totalmente, llévate unos bocadillos y bebida para pasar el día allí (trambién hay un bar). Hay dos caminos para acceder a la zona, uno más largo que otro. Relax total, imprescindible visitarla</t>
  </si>
  <si>
    <t>Impresionante cala con vistas desde varios ángulos desde arriba. Agua cristalina y con zona de rocas para bucear y caminar por ellas. Hay dos restaurantes en la colina ideales ya que desde la entrada a la zona protegida (donde hay que pagar 3€) hay mucha distancia. Se recomienda usar coche para tierra ya que la carretera deja mucho que desear. Al menos hay un amplio parking.</t>
  </si>
  <si>
    <t>Bonita y paradisíaca. Menos mal que los accesos son por un camino de tierra y complicados, si a pesar de esto y que era octubre estaba llena de gente no me la quiero imaginar en agosto o con accesos por carretera....mejor así.</t>
  </si>
  <si>
    <t>Tanto Playa Papagayo como todas las que estan dentro del recinto son muy bonitas. El unico inconveniente es el camino hasta llegar. Es un lugar protegido , pero tendria que estar asfaltado hasta la garita donde se paga para entrar al recinto.</t>
  </si>
  <si>
    <t>Conjunto de playad muy bonitas, arena dorada y aguas cristalinas con Fuerteventura al fondo.Tal como se lee en algunas opiniones aqui el csmino para nada es tan complicado. Se va bien. No hace falta tener un 4x4.El acceso es de pago, 3euros. Pero personalmente los pago encanta, evita qur la playa este masificada y no me parece un precio excesivo.</t>
  </si>
  <si>
    <t>Playa mujeres aguas limpias , playa papagayo para ir con niños , más saturada , caleta del congrio perfecto para naturismo , llevarse cangrejeras que hay mucha piedra ... súper tranquila ... volvería mañana mismo . Camino de tierra o piedra muy transitable ... no así para los yupies de ciudad q veo q llenan esto de comentarios malos por el camino ... ni caso .</t>
  </si>
  <si>
    <t>Bonita playa situada en el sur de la isla. Para llegar hasta ella tienes que ir por un camino no asfaltado. No esta muy liso pero yendo despacito con el coche y sin hacer el cabra se puede llegar sin problemas. Para entrar en la zona tienes que pagar 3€ por coche. La playa de arena dorada y aguas transparentes anima a hacer snorkel. La playa no es muy grande por lo que dependiendo de cuando vayas o del tiempo puede estar medio desierta o llena a tope. De servicios anda pelada. No hay socorrista ni duchas ni WC y el acceso a ella para personas con movilidad reducida esta complicado. En la parte alta tienes un par de restaurantes. En las cercanías tienes otra playa parecidas. Lo bueno de esta es que esta como encajonada en el final de un barranco por lo que esta muy protegida de vientos (a no ser que ese día el viento sople justo en la dirección a la playa).</t>
  </si>
  <si>
    <t>Una de las playas mas turisticas de la isla, para mi no es ni mucho menos la mejor, hace mucho viento y levanta con gran facilidad arena. En las proximidades 2 bares restaurantes,</t>
  </si>
  <si>
    <t>Comer con las vistas que te ofrecen... No tiene precio, sitio tranquilo y buen servicio. Eso sí, hay que reservar ya que no es muy grande. Tiene acceso directo a la playa!! Compra agua para la playa,! No hay chiringuito en ella.</t>
  </si>
  <si>
    <t>Tiene malos accesos para niños o personas mayores. No tiene duchas par todo el cuerpo ni para los pies. No estaría mal que pusieran alguna para los pies para los que luego tenemos que conducir.Decir que está muy mal señalizado, los carteles están con grafittis. Por los 3€ que se paga por acceder ya lo podían arreglar.</t>
  </si>
  <si>
    <t>Muy malos accesos, pero vale la pena.Sitio tranquilo, no hay mucha gente, aguas cristalinas y mucha paz.</t>
  </si>
  <si>
    <t>El camino de tierra vale la pena. La playa es preciosa, no hay mucha gente y es tranquila. Se puede estar allí todo el día, elMar muy tranquilo y el atardecer..... espectacular. Hay que visitarla y disfrutarla.</t>
  </si>
  <si>
    <t>Nos gustó tanto que teníamos pensado ir solo un día y al final repetimos. Ideal para el relax y sus aguas cristalinas invitan a desconectar haciendo snorkel.El acceso es mejorable ya que es un camino de tierra de 3-4 kilómetros pero sin lugar a dudas merece la pena.A destacar también que al lado de la playa hay dos chiringuitos,nosotros comimos en uno de ellos(el primero que se encuentra según bajas a la playa) y tiene unas vistas preciosas además de una comida de gran calidad con pescados frescos de la zona(viejas,chernes,etc)</t>
  </si>
  <si>
    <t>La playa y el entorno genial pero el camino hasta allí se las trae. Muy mal acondicionado para encima cobrarte tres euros por acceder. Sin embargo es cierto que cuando llegas a la cala se te olvida el tormento del camino. Si bien es cierto que a la salida descubrimos un camino alternativo que no ahorraba unos buenos kilómetros de saltos y que nos llevaba directamente a la cabina del pago.</t>
  </si>
  <si>
    <t>La verdad es que el camino es horrible. Además elegimos el camino peor para ir... eso creo que deberían señalizarlo mejor.... La verdad que merece la pena porque la playa es genial! Merece la pena! Recomendable (aunque recordar ir por el camino mejor, que tampoco es que sea del todo bueno).</t>
  </si>
  <si>
    <t>Playa mujeres una cala para disfrutar de la playa y sus enormes murallas de lava entre las calas. Un paseo entre las montañas para los amantes del running.</t>
  </si>
  <si>
    <t>Agua transparente.  Genial para hacer snorkel.  Hay un par de chiringos arriba: 1 más pijillo y otro más chiringo.  Cuesta un poco llegar con el coche y hay q pagar 3e para entrar en el parque natural</t>
  </si>
  <si>
    <t>Esta playa es un auténtico paraíso. Recomendación: acudir con gafas de buceo. Se tienen que pagar 3€ para acceder a la zona por ser parque natural.</t>
  </si>
  <si>
    <t>De lo mejor en canarias . Playa muy buena si bien el camino para llegar es de tierra. Tienes un chiringuito para picar algo. No tiene servicios ni socorrismo pero mucho encanto</t>
  </si>
  <si>
    <t>Playa top. El único pero el trayecto en coche por pista de tierra. Pero una vez allí se te olvida todo</t>
  </si>
  <si>
    <t>Hay que pagar 3 euros por llegar hasta allí con el coche, por una pista que recorre un paraje totalmente desértico, poco agradable para hacer en verano. Una vez allí, la playa tiene bastante gente debido a su singular naturaleza. Es bonita pero se está mejor en las playas de alrededor. Las playas son muy agradables, de arena fina y cómodo acceso al agua, de muy buena temperatura, por cierto.Hay varios sitios para tomar algo junto al aparcamiento, con muy buenas vistas sobre la playa, pero algo incómodos para acceder desde la playa.</t>
  </si>
  <si>
    <t>Hay que verlas y bañarse en ellas,  son bastante bonitas y ademas estan bien cuidadas, con aguas trasparentes.Solo hay 2 chiringuitos para comer en la playa de Papagayo (la mas visitada).</t>
  </si>
  <si>
    <t>Pequeña playa a la que se accede a pie o en coche (pagando 3€ por una pista de tierra no muy buena). Aconsejo ir por la tarde para aprovechar y ver atardecer. Hay tres chiringuitos en lo.alto donde comer y tomar algo. El que está más cerca del borde cierra pronto.</t>
  </si>
  <si>
    <t>Es una paya muy bonita pero está abarrotada!!!! No se disfruta nada con tantísima gente, a penas hay hueco para poner la toalla. Para comer la mejor opción es el Chiringuito, comida buena y vistas espectaculares.</t>
  </si>
  <si>
    <t>Una mezcla de colores y naturaleza, digna de no perdersela, aunque el camino sea... no tan bonito.   La puesta de sol en el chiringuito de arriba, con una gama de mojitos con y sin alcohol, deliciosa, ponen un broche a una tarde, sin duda, especial.</t>
  </si>
  <si>
    <t>Esta playa, no tiene nada que envidiar a las playas del Caribe. Eso sí, es un playa con mucha gente pero merece la pena disfrutar de su agua cristalina y su arena. Su acceso, al ser parque natural, es de tierra  y difícil, si no es con un todo terreno.</t>
  </si>
  <si>
    <t>Nos ha encantado,es muy bonita,obligada visita si vienes a Lanzarote. Camino de entrada con piedras muy incomodo pero merece la pena.Hay que pagar 3€ para entrar en las playas pero las playas son espectaculares.Tiene un chiringo Ito para tomar algo y es magnífico para hacer snorkel.</t>
  </si>
  <si>
    <t>La playa es impresionante, pero que pasa que para llegar tienes que entrar por un camino de tierra infernal lleno de baches y piedras, y encima te cobran 3€ por vehículo, para variar en Lanzarote.... Asi que la playa si, muy bonita, espectacular, un paraiso donde los haya, sin embargo con la carretera asi y cobrando sin tener unas condiciones adecuadas me parece una vergüenza y una pena...asi que no es algo que apetezca repetir, nada mas llegar a la playa estas de mal humor porque te sientes estafado asi que.... Yo apostaría mas por las calas de Orzola.</t>
  </si>
  <si>
    <t>Tengo que decir en primer lugar, que hay que ir a verla; pero yo no repetiré.Para llegar tienes que ir varios kilómetros por un carril de tierra y baches que parece que estás en el Oeste Americano. Después pagas 3 euros por coche para continuar otro ratito de carril. Aparcas y debes ir andando otro trecho para llegar a la playa, y además bajando escaleras. Llegas y todo está petado y el agua más bien fría.Eso sí, el agua transparente, los peces en la orilla y unas vistas preciosas. Despues del baño camino inverso, pero ahora toca subir las escaleras. Jajaja.</t>
  </si>
  <si>
    <t>visita obligada si quieres disfrutar de aguas cristalinas y tranquilidad, rodeado de zona volcánica con alguna cueva</t>
  </si>
  <si>
    <t>Aconsejable 100% un hermoso lugar donde pasar el día, nadar, hacer snorkel o. Ideo con tranquilidad. Muy muy recomendable aconsejable llevar comida o bebida de casa porque no son baratos los bares</t>
  </si>
  <si>
    <t>diferentes arenales (unos más accesibles y bellos que otros) en los que poder disfrutar de sus cristalinas y verdosas aguas en un enclave escarpado</t>
  </si>
  <si>
    <t>Limpia, cuidada. Un gran día de agua cristalina, el único pero es que ese día que fuimos había como unas medusas que nos picaron a todos los que estábamos, pero sólo fueron unos granitos que picaban unos segundos. No són como las de agua caliente</t>
  </si>
  <si>
    <t>Son tres o cuatro playas que son maravillosas. El agua cristalina aunque la arena de la playa en algunas partes esta un poco sucia.Merece la pena ir por la mañana temprano y pasar de una a otra andando.Para mi la mejor de todas es la Caleta del Congrio que esta a la derecha de Papagayo.</t>
  </si>
  <si>
    <t>Un acceso infernal por un camino de cabras, que a la vuelta te das cuenta que ser puede acceder más fácilmente por medio del pueblo, pero no lo indican. Luego te cobran tres euros por ser paraje protegido, y cuando llegas la verdad es que decepciona bastante.Son varias calas, que si sin bonitas, pero que si viajas por la isla, las puedes ver igual o mejores.Mucha gana para poca cala.</t>
  </si>
  <si>
    <t>fuimos a visitar la playa y a darnos un baño es una cala con aguas turquesas,perfecta para snorkel hay un restaurante en el acantilado donde se puede comer pulpo a la plancha exquisito buen ambiente,el problema es el acceso a la playa,carretera malisimay se tienen que pagar 3 euros para visitarla y aparcar,hay varias playas y aparcar nos costo un poco masificación de visistantes</t>
  </si>
  <si>
    <t>La playa está bien, lo que pasa es que además de que tienes que pagar un peaje de 3€ por coche para llegar a la playa, está llena de gente, nada que ver con esas fotos que vemos. Bien si no te importa estar rodeado de gente, mal si buscas una playa tranquila donde estar en "soledad".</t>
  </si>
  <si>
    <t>Una pasada de playa, aguas cristalinas perfectas para hacer esnorquel donde ver infinidad de peces, arena fina, un chiringito en la parte de arriba y si subes tienes unas vistas de lujo de la isla de Lobos y Fuerteventura. Un lujazo de playa que tienes que ir si o si.</t>
  </si>
  <si>
    <t>Playas donde perderse, aguas cristalinas, gente desnuda, chiringuito. Un lujo esta zona que recomiendo si o si si estas en Lanzarote.</t>
  </si>
  <si>
    <t>Es una playa bonita, no cabe duda, pero por todo el trastorno que supone ir, no nos mereció la pena. Hicimos el esfuerzo porque se supone que es una de las mejores playas de la isla y nos la recomendaron, pero nos decepcionó. Como calas, las tenemos en Galicia mucho menos "explotadas" y mejores, en mi humilde opinión... que no nos pareció gran cosa</t>
  </si>
  <si>
    <t>es pequeña pero merece  la pena verla.ademas al lado del bar, con gente civilizada, y con el hotel detras...se ve la otra isla al fondo...me encanta,</t>
  </si>
  <si>
    <t>Complicado llegar por tener que circular por un camino de tierra en no muy buen estado unos cuantos kilómetros pero vale la pena tanto la zona como el bañito!</t>
  </si>
  <si>
    <t>Pasamos un día espléndido en estas playas paradisiacas , cada vez que vamos a Lanzarote es visita obligada , aguas cristalinas que contrastan con el paisaje árido volcánica que caracteriza a la isla, la playa que visitamos es playa mujeres , la más bonita.En esta playa es frecuente ver personas haciendo nudismo , mucha gente joven y familias con niños , en definitiva el lugar idóneo para disfrutar de un fantástico día de playa.En estas playas no hay duchas , pero sí un pequeño chiringuito donde poder tomar algo fresco h picotear algo , pero lo suyo es agarrar una buena nevera y unos bocadillos y pasar el día en este paisaje idílico .</t>
  </si>
  <si>
    <t>Hemos disfrutado de un fin de semana largo (incluído el lunes) y, tras una gran decepción debido a la huelga de turismo, donde no pudimos ver las principales atracciones turísticas de la isla, decidimos ir a las playas de Papagayo. El acceso es a través de un camino no asfaltado, y al ser parque natural, te cobran 3 euros por coche entrar a las playas. Estuvimos en dos de ellas y nos gustaron mucho. Tienen difícil acceso pero merece la pena, son aguas muy transparentes y bonitas. Debes de llevar comida y bebidas ya que solo hay un chiringuito cerca de una de las calas.A mi, personalmente, me ha gustado mucho el entorno.</t>
  </si>
  <si>
    <t>Si tenéis pocas oportunidades de playa esta es una de las recomendaciones. El acceso son unos kms de mal camino, no tiene pérdida, que en un punto encontraréis una barrera abierta previó pago de 3€. Al llegar hay aparcamiento suficiente. A la izquierda del "Chiringuito" la cala Papagayo y a la derecha una playa extensa y más abierta. Prefiero Papagayo.A disfrutarlas</t>
  </si>
  <si>
    <t>Conjunto de calas preciosasPero se aprovechan del turista en exceso, no por los 3€ que te cobran para entrar ( parking ) porque hasta ahí es normal, si no por  los 7'80€ de una botella de agua grande y 2 latas de refrescoSi váis para esa zona, llevaros neverita!!!</t>
  </si>
  <si>
    <t>La playa es muy bonita pero el acceso no es  demasiado bueno, tienes que recorrer un camino de tierra y piedras. Es un buen sitio para hacer snorkel, ya que en el agua se pueden ver bastantes peces.</t>
  </si>
  <si>
    <t>Mucho ha cambiado Papagayo los últimos 25 años. Lo pero, la masificación. La entrada a las playas, tres euros por coche. A pesar de los miles de coches (calculen el dineral diario) el acceso es de tierra y muy bacheado. Muy malo. El aparcamiento un descontrol donde cada uno hace lo que puede o quiere (se organizan mejor en el mercado de Teguise).El sitio es bonito pero hay playas más bonitas y mejores en la isla. No repetiremos.</t>
  </si>
  <si>
    <t>Sitio al que recomiendo ir sin duda si estas en lanzarote, se llega  a traves de un camino de tierra sin dificultad a un gran parking que se suele llenar a partir de las 11:30, cuesta 3€ entrar pero vale la pena, aguas cristalinas para hacer snorkel y visitar las diferentes playas que hay por alli</t>
  </si>
  <si>
    <t>Tanto Papagayo como las playas limítrofes son preciosas, con agua cristalina y calmada, y arena blanca y fina.Sin embargo, los accesos dejan mucho que desear, principalmente el de coche, con un gran recorrido por carriles de tierra hasta llegar.Además, la bajada a pie hasta las playas no son tampoco fáciles, teniendo incluso que ayudar a una mujer de unos 60 años a subir el último tramo antes de llegar a la "cima" de la subida.</t>
  </si>
  <si>
    <t>Hay que pagar 3€ para poder llegar hasta ella si no eres residente pero vale mucho la pena, ya que no está lleno de turistas extranjeros que dejan la playa llena de colillas como costa teguise por ejemplo. Cuando llegas es fácil aparcar y además tienes un cámping al que puedes venir en caravana. El inconveniente es el camino en coche hasta llegar, habría que mejorarlo un poco. Una vez aparcado puedes pasear por las playas y escoger la que más te guste, desde playa papagayo, playa del pozo hasta playa mujeres.</t>
  </si>
  <si>
    <t>Después de un camino de tierra en el que te piensas si merecerá la pena ir a esta playa y pagar 3euros por acceder a la zona, llegas a una playa de agua transparente y arena dorada que se encuentra resguardada del viento que suele soplar en la zona. Antes de bajar hay un chiringuito en el que poder comer y/o tomar  algo. Además de contar con una amplio aparcamiento.La experiencia me encantó y posiblemente repetiré.</t>
  </si>
  <si>
    <t>Unas playas muy bonitas, con aguas cristalinas y arena dorada. Hacen pagar 3 euros de entrada por coche y puedes acceder a todas las playas. Hay chiringuitos para comer allí con un pecio caro pero al lado de la playa... Merece la pena verlas!</t>
  </si>
  <si>
    <t>Sin duda, de las mejores calas que uno se puede encontrar en España. Es un conjunto de calas de arena amarilla y fondos con mucha vida marina. No dejar de ver sus fondos marinos.</t>
  </si>
  <si>
    <t>No te puedes marchar de la isla sin visitar las playas de este parque natural. Debes pagar 3 euros por entrar ( que merecen mucho la pena) y tener un coche con unas buenas ruedas y una buena suspensión ya que es camino sin asfaltar con bastante bache.Es un paraíso. Cada playita tiene su encanto. Agua cristalina y arena dorada.Echaos mucha protección porque ahí fue en la única playa en la que me quemé.</t>
  </si>
  <si>
    <t>Una playa preciosa para pasar el día aunque tiene que pagar 3 euros por acceder al aparcamiento, y las condiciones de la carretera no es que sean muy buenas, nosotros con un coche pequeñito le tuvimos que echar paciencia porque esta sin asfaltar con huecos y piedras. Luego la playa es de dificil acceso porque hay muchos escalones.Respecto a la playa el agua esta super limpia pero hay bastantes piedras.</t>
  </si>
  <si>
    <t>Sinceramente una de las playas más bonitas que he visto. Mi mujer ha quedado impresionado y el agua turquesa, que calas más bonitas y tranquilas. Hay que venir sin duda si venís a Lanzarote a esta playa. Y luego arriba de la colina hay un par de chiringuitos para comer. Precioso!</t>
  </si>
  <si>
    <t>Había mucha gente a pesar de la dificultad para acceder a ella y que ya eran mas de las 18:00. Aún así, mereció la pena</t>
  </si>
  <si>
    <t>Nosotros no alquilamos coche, por lo que decidimos ir caminando desde el Hotel, que lo teníamos a unos 10-12 minutos. El acceso en coche debe ser algo más complicado, pero ir caminando, sin problemas, aunque los caminos que llevan a ellas son de tierra.Las playas están muy bien cuidadas y son, realmente, de las más bonitas que he visto nunca. Merece la pena visitarlas durante la estancia en la Isla.</t>
  </si>
  <si>
    <t>Preciosa! El agua es alucinante, snorkel obligado por la cantidad de variedades distintas q ves y en cantidad. Creo q la playa q mas he disfrutado en mi vida ya que auna todo</t>
  </si>
  <si>
    <t>Playa de arena compuesta, formada por varias calas. Se accede por carretera sin asfaltar y con baches, hay que pagar tres euros ya que es un espacio protegido. Hay varios parquings. A media tarde baja la marea por lo que es más fácil coger sitio. Agua muy limpia y fresca, se agradece ya que no hay sombra. La única pega es la presencia de catamaranes turísticos y embarcaciones, aunque no llegan a molestar. Lo que si molesta por el ruido son las motos de agua...no debería estar permitido.</t>
  </si>
  <si>
    <t>Playa de Papagayo visita obligada de los visitants a Lanzarote. Una de las playas mas espectaculares y bonitas del mundo. Se divide en varias calas, una que es nudista, otra que hay un camping y otra que es espespectacular con unas vistas a los riscos espectaculares. Playas de arena rubia, limpia y con unas vistas increibles.Los atardeceres en Papagayo son espectaculares, te sentiras libre, te sentiras en la gloria, no dejes de visitarla.Entrada para no residenten a 3€</t>
  </si>
  <si>
    <t>El acceso es un poco complicado ya que es un camino de tierra que en algunos puntos se complica, pero se puede acceder perfectamente con coche.En Agosto, aunque había gente, no estaba saturado a pesar de haber llegado tarde, aunque el parking se fue complicando de coches según avanzaba la tarde. Si tienes intención de comer en alguno de los chiringos, reserva pronto y si no llévate bocadillo ya que no hay nada para comprar allí.Las playas son maravillosas aunque corre aire.</t>
  </si>
  <si>
    <t>Un paisaje espectacular del lago y su playa de arena negra, el ruido del oleaje te hace pasear por tus pensamientos</t>
  </si>
  <si>
    <t>Playa normal y bastante sucia, masificada y con un acceso que da miedo. La carretera está sin asfaltar y llena de piedras. No repetiré, hay muchas mejores playas en la isla.</t>
  </si>
  <si>
    <t>Hermosa! Es la playa más linda de todas la isla. Un día de sol divino. Arenas doradas,aguas azules cristalinas. El agua helada!!!</t>
  </si>
  <si>
    <t>Interesante acceso por camino sin asfaltar a esta preciosa playa rodeada de rocas. A mis hijos les resultó muy divertido. 3 euros por acceder en coche al parque donde hay varias playas. Varios chiringuitos para comer o beber.Imprescindible si se viaja a Lanzarote.</t>
  </si>
  <si>
    <t>El acceso no es tan terrible como se dice , es un espacio protegido lo que le faltaba para acabar con el es arreglar el camino que es muy ancho y por el que se va muy bien.La playa es bonita pero existen en el norte de España playas más bonitas que está.Lo que más me desilusiono quizás fue que en las fotos se ve mucho más grande de lo que es, es más bien una cala con un acceso aceptable con escalones y antes de bajar tienes un chiringuito.Lo peor sin duda es la masificación por las lanchas que recogen y dejan gente que le hacen perder todo su encanto .Lo demás está todo dicho en otros comentarios</t>
  </si>
  <si>
    <t>Son tres playas de difícil acceso. Nosotros fuimos desde Arrecife en el bus 60 a Playa Blanca. De ahí el bus 30 hasta Los Colorados. Y luego andando.Llegamos a Playa de las Mujeres. Sólo hay un chiringuito, en Papagayo. Tardamos 20' andando como por montes-dunas. Pero mereció la pena.En "El chiringuito" comimos tartar de atún,  chips de morena y chopitos. Con botella de vino y postres buenísimos.Caro, 80€, pero normal por donde está el sitio.Hay quecir con tiempo y paciencia.  Estaba a reventar</t>
  </si>
  <si>
    <t>Playa con encanto pero pequeña y masificada, el aparcamiento limitado, 3 euros se pagan por coche ,muchos erizos diadema por el fondo .</t>
  </si>
  <si>
    <t>Es de las playas mas impresionantes de España.Entre dos acantilados enormes te hace sentir impresionantemente pequeño.El acceso está muy bien y los restaurantes de arriba tienen mucho encanto.Aconsejable el atardecer.</t>
  </si>
  <si>
    <t>Aunque el camino para acceder a las playas es horrible (nada de asfalto, todo de piedras y con el coche de alquiler es un poco complicado) la Playa Papagayo se lo merece.Estuvimos una tarde por allí y la cala donde estuvimos recuerda a las de Menorca, con el agua de color turquesa.El párquing es gratuito.</t>
  </si>
  <si>
    <t>no voy a decir que no es bonita, porque lo es.. pero el camino para llegar a ella esta sin asfaltar y con unos hoyos que al final del viaje tuvimos problemas con la rueda. 3 euros cobran para acceder, desde luego no lo invierten en mantener la carretera. La playa abarrotada, pero esto ya lo esperaba por ser agosto. Desembarcaban barcos-bus, que traían y llevaban gente.. vamos, mucho ajetreo, que a mí personalmente me ha impedido disfrutar en paz del paraje. Después de ésta experiencia y siguiendo los consejos de otro viajero, fuimos a la plaza de la izquierda creo que se llamaba "playa del congrio".  es igual de bonita , y con poca gente (es nudista) . espectacular.</t>
  </si>
  <si>
    <t>Te cobran 3 euros por acceder por un camino de tierra para al final encontrarte con una playa masificada, no cabe un alma, hay mejores playas en otros sitios de mejor acceso y más tranquilas. Para colmo, los restaurantes que hay son caros y aglomerados: suerte si consigues mesa</t>
  </si>
  <si>
    <t>La puntuo con el máximo porque es muy muy bonita.  Playa natural de aguas cristalinas en un paraje maravilloso.  Pero es bochornoso lo q se ve allí.  La arena llena de cristales.  Y encima no puedes bañarte agusto allí,  ya que cada pocos minutos aparecen por ahí piraguas,  lanchas motoras q descargan a gente que viene en un barco....  Un trasiego exagerado q convierten un enclave natural en una playa super comercial.  El acceso un poco incómodo por el camino de tierra pero despacito se llega sin problemas. Acceder y aparcar el coche cuesta 3€</t>
  </si>
  <si>
    <t>Conocida con el nombre genérico de Papagayo son en realidad cinco playas principales y algunas calas más pequeñas. Están enclavadas en el parque de los Ajaches y hay que pagar tres euros para poder acceder. La pista no está asfaltada. Playa Mujeres es la primera. Recomendable días de mucha masificación. La Caleta del Congrio es frecuentada por los campistas que acampan al lado. Las dos playas principales son la Playa de la Cera y la Playa del Papagayo. Ambas son muy recomendables. A nosotros nos gustó más la playa de la Cera (a la derecha del chiringuito) porque hay momentos del día en el que hay alguna sombra y porque no hay zona de desembarco como en la del Papagayo. Como pega es que al fondo se ve Playa Blanca. La del Papagayo está muy bien y es más salvaje ya que no se ve cemento. Ambas muy apropiadas para hacer snorkel.</t>
  </si>
  <si>
    <t>Es una playa que tiene poco oleaje, no cubre mucho y es muy bonita pero está muy sucia, en el agua vimos tiritas, botellas de plástico, tapones, vasos de plástico, etc. Evidentemente, culpa de los que la visitamos por no cuidar esos detalles.Para poder acceder hay que pagar 3 euros (incluye acceso a varias playas más), el camino de acceso no lo tienen nada cuidado y es perfecto para reventar el coche.Hay un parking bastante amplio y dividido en zonas.</t>
  </si>
  <si>
    <t>Personalmente creo que es la playa más bonita y cómoda en la que hemos estado de nuestra estancia en la isla. El entorno es muy bonito. Un sitio ideal para hacer snorkel. Había gente...pero siendo del Levante mediterraneo no nos ha sorprendido.</t>
  </si>
  <si>
    <t>La playa (Papagayo, Mujeres, etc, toda la zona) está completamente masificada y ya no es lo que era. El agua está llena de catamaranes, yates y barcas. La playa parece Benidorm en pleno agosto. La gente es muy sucia. Y, por si fuera poco, ahora también hay chiringuitos, vendedores, etc. Lamentablemente, las playas de Papagayo han perdido la virginidad... y con el más feo del pueblo.</t>
  </si>
  <si>
    <t>Es una playa muy bonita con aguas cristalinas, no da la sombra en ningún momento por lo que si vas con niños es mejor nos olvidar la sombrilla</t>
  </si>
  <si>
    <t>Aguas cristalinas, arena suave y dorada, sin masificar gracias a su ubicacion. Si tuviese casetas de servicios seria la n° 1.</t>
  </si>
  <si>
    <t>Hice la visita a primera hora de la mañana, amaneciendo y corriendo (llevar agua de sobra). Una pasada el paisaje,las playas vavias a esa hora... Un lugar mágico.</t>
  </si>
  <si>
    <t>La verdad que esta lugar muy bonito y la playa es espectacular  y el unico problema es cuando va mucha gente por los atascos,aglomeraciones de gente,.... yo fui en una epoca en la que no habia casi nadie y me puse a pasear casi solo a ultima hora de la arde y fue muy romantico.</t>
  </si>
  <si>
    <t>Aunque esté lejos y haya que pagar 3 € por aparcar es una playa que merece la pena visitar.Pequeña, tranquila y unas aguas limpias.Hay chiringuitos donde poder comer.🔝</t>
  </si>
  <si>
    <t>La mejor playa de Lanzarote!! Escaso viento y un espigón de roca enorme para hacer snorkel y ver un montón de cosas a escasos 2 metros! Hay dos chiringuitos muy chulos con música y decorados tipo bohoplayero donde además se come genial!! Visita obligada!</t>
  </si>
  <si>
    <t>Preciosa playa creada por el volcán, está masificada, pero hay que visitarla.Aunque en mi opinión es la más bonita de en enclave, en esta zona hay 6 playas, creo que es necesario verlas todas para luego opinar.Para llegar a estas playas, hay que ir por una pista de tierra (son transitable), justo en la entrada hay una barrera y te cobran 3€ por coche para acceder a la zona, no lo discuto, pero me gustaría saber para que utiliza el Ayuntamiento de Yaiza ese dinero (y es mucho cuando ves la cantidad de coches que hay en los aparcamientos).</t>
  </si>
  <si>
    <t>La playa en sí, sin tanta gente, sería preciosa, pero... un pero muy grande, está enormemente masificada. Por tanto, es una playa normal, incluso con un chiringuito. Así que ya no puede ser considerada virgen.Para entrar en la zona, con acceso a 5 playas, hay que pagar 3 euros porque entras en un espacio protegido (que me parece correcto), pero hay más coches que en una autopista, y eso que el camino es "de carro". No se podía casi ni aparcar de la cantidad de coches que había en la zona.</t>
  </si>
  <si>
    <t>Sin duda la playa merece la pena visitarla por el paisaje que ofrece, con aguas cristalinas y rodeada de acantilados. Sin embargo, a pesar de que el acceso no es fácil (caminos de tierra con abundantes baches) y que no es gratuito (3€), son playas muy turísticas y, por tanto, se masifican.Recomiendo ir andando hacia las calas contiguas, ya que es posible que haya menos gente y son igual de bonitas.</t>
  </si>
  <si>
    <t>Llegamos sobre las 10:00 y estabamos solos !! Para bañarse mejor hacia mediodia cuando sube la marea ...</t>
  </si>
  <si>
    <t>La playa es bonita, pero el acceso es un poco complicado; si vas con niños mejor madrugar un poco.El parking cuesta 3€</t>
  </si>
  <si>
    <t>Hay que pagar 3€ para entrar al Monumento Natural de los Ajaches, desde donde se accede a distintas calas, entre las cuales se encuentra la Playa del Papagayo. El acceso es bastante decente por caminos de tierra.También se puede acceder por barco por 15€ i/v desde el puerto de Marina Rubicón en Playa Blanca. Este barco atraca en el exterior de la cala y los pasajeros son llevados a la orilla en una barca.Se recomienda llevar sombrilla, comida y bebida. Aunque también hay un par de chiringuitos donde se puede comer, pero hay que llevar la cartera preparada (en uno de ellos 7€ por unas papas arrugás, las más caras que vimos en toda la isla!!).</t>
  </si>
  <si>
    <t>Ha sido sin duda la playa con más gente que encontramos en toda la isla de Lanzarote. Es bonita pero no es super recomendable ya que la carretera que te conduce hasta allí es mala y encima te cobran 3 euros por entrar.</t>
  </si>
  <si>
    <t>Playas preciosas, con agua cristalina y muchos peces. Lo peor los accesos, tanto las pistas no pavimentadas como el tramo entre los aparcamientos y la playa. Hay zona nudista.</t>
  </si>
  <si>
    <t>Como en muchas ocasiones la «gente se concentra» en los lugares típicos de postales. L playa es preciosa, sin duda.Si eres amante de las postales turísticas no te la pierdas. Si eres amante como yo, de los paisajes singulares sin masificar, disfruta de cualquiera de las otras playas de la zona de PAPAGAYO: hay un par de ellas con las mismas aguas Cristalinas​, con una quinta parte menos de personas. Descubrirlas es también parte del viaje...</t>
  </si>
  <si>
    <t>Aunque tengas que pagar (3€) por meter el coche y tengas varios kilómetros de camino de arena hasta llegar al aparcamiento, cuando llegas y la ves desde arriba, te dices, mereció la pena.Una playa no muy grande, sin equipamientos, no hay socorrista ni duchas ni nada. el chiringuito esta arriba y hay que subir un buen tramo de escaleras si quieres tomar algo.El agua cristalina, con el agua por el pecho te ves los pies, casi sin olas y con mucha vida marina.La pega es que la gente suele ser muy cerda en este tipo de sitios y la cueva que existe en un lado de la playa la usa de meadero y apesta, pero se pasa un día muy agradable en ella.</t>
  </si>
  <si>
    <t>la playa es preciosa metida como en un golfo , con unas aguas frescas y cristalinas, la arena blanca y esta llena de peces de colores, vale la pena pasar una mañana , mejor ir fuera del mes de Agosto porque entonces no se puede estar, mejor primeros de julio.</t>
  </si>
  <si>
    <t>Una playa espectacular. Ideal para ir con niños porque es muy tranquila. Está bastante protegida del viento, sobretodo en las zonas laterales, y por la mañana tiene zonas de sombra.Un sitio como para volver.</t>
  </si>
  <si>
    <t>Muy bonita, agua cristalina, no muchas olas, buena zona para snorquel. La verdad muy recomendable como pega el acceso.</t>
  </si>
  <si>
    <t>Está bien porque pagas 3€ por vehículo y puedes acceder al menos a tres playas distintas. Agua cristalina y poco viento. La pega, lo que nos costó aparcar en el parking ya que estaba colapsado.</t>
  </si>
  <si>
    <t>Es una zona bonita de ver, y para quien le guste conducir es bastante divertida la pista de tierra que tiene a la entrada. Para poder aparcar mejor ir temprano. Cuesta tres euros el acceso.Había mucha gente, era casi imposible poner la toalla. El agua bien de temperatura y la arena ardiendo.</t>
  </si>
  <si>
    <t>Mi madre y me encanta tomar el sol en una playa tranquila sin olas y finalmente encontramos uno en Lanzarote! La playa de Papagayo, en el sur de Lanzarote, cerca de Playa Blanca, puede ser difícil de alcanzar, pero vale la pena totalmente la molestia! Yo tenía un gps conmigo, lo cual hizo más fácil ti encontrar la playa, pero no te preocupes si no tienes uno; está perfectamente señalizada. Pagarás 3€ al entrar en la carretera sin asfaltar (supongo que su aumento de dinero para pavimentar el camino quizás? Sobre la playa,) es una bonita y tranquila playa de oro - arenado sin olas y no tan profundo, así que es perfecto para disfrutar de un día de estrés si vas con niños. Se vuelve muy concurrido a partir de las 3 pm, así que asegúrate de ir antes de asesorarse sobre para garantizar un lugar fantástico. Hay un barco que te lleva a la otra playa (el pozo de playa), y puede elegir entre pagar de ida y vuelta (15 €) o sólo una manera (8€). Lo mejor es que esta playa avout no hay viento! ! ! Y quienquiera que ha pasado algún tiempo en Lanzarote se me; es una isla muy ventoso! Así que no te preocupes, no tendrás arena todo tan pronto como usted ponga su protector solar porque no hay viento! ! ! Desde mi punto de vista, es la mejor playa de Lanzarote!</t>
  </si>
  <si>
    <t>Primero pagas por entrar con el coche hasta la playa . Paga el residente canario también , el residente en la isla (aunque sea extranjero) no. Playa que hace 15 años era paradisiaca , una joya . A día de hoy masificada , muy sucia (colillas , latas, servilletas de papel...) y cuando fondean las numerosas embarcaciones que se acercan  a las costa y desembarcan las "ordas" de "guiris" es mejor abandonar el lugar y volverte a la piscina del hotel.</t>
  </si>
  <si>
    <t>Playa de Papagayo está guay, pero a menudo lleno. Un poco de paseo y encontrar un lugar en otras playas (casi desierta).</t>
  </si>
  <si>
    <t>Una playa fantástica! Hay que pagar 3€ para acceder a una pista de tierra que termina en una esplanada dónde aparcar, pero vale la pena. Con Fuerteventura a la vista, las aguas cristalinas y con unas peñas que paran el tradicional viento, un baño es imperdonable.</t>
  </si>
  <si>
    <t>Estas playas son preciosas, tranquilas y relajantes.Hay que pagar 3 euros por vehículo para llegar a ellas, por una carretera que no está muy bien, pero merece la pena definitivamente.Es precioso ver la puesta de sol desde aquí.Hay dos bares-restaurante, con precios buenos y vistas inmejorables.</t>
  </si>
  <si>
    <t>Papagayo tiene bastantes piedras para entrar y al ser más pequeña, se junta más gente. El Pozo es espectacular, el agua limpia y transparente. Pagas 3€ por entrar. La carretera de acceso es bastante mala pero merece la pena. Te tienes que volver un poco loco para aparcar y el acceso a las playas es un poco complicado, pero se hace rápido. Suele haber bastante gente, así que no hay que ir con la idea de las fotos que nos muestran, con las playas vacías, en verano está bastante plagado de gente. No olvidéis llevar las gafas para ver el fondo, es fantástico. Si es posible, llevar sombrilla y todo lo que necesitéis (comida, bebida, tabaco...) porque volver a subir, cuesta!! Merece la pena visitarlas!!</t>
  </si>
  <si>
    <t>Hay que  pagar 3€ por coche. El camino para llegar es de arena/ piedras  que está algo regulero.Es recomendable ir temprano porque se pone de coches a tope, aunque hay bastante aparcamiento.Las vistas... preciosas. Es una playa muy bonita, con  agua turquesa.</t>
  </si>
  <si>
    <t>La playa, para mi gusto, es de las mejores de lanzarote. En cambio el hecho de pagar 3€ por entrar a ella y tener que pasar por ese camino sin asfaltar, con baches... es una faena!. Además, la mayoría de empresas que alquilan coches, si os leéis el contrato,  NO dejan meter los coches por caminos... así que cuidado no vaya a ser que os digan algo al devolverlo si lo lleváis muy sucio de polvo.Por otro lado, la semana que yo estuve la orilla de la playa tenía bastantes piedras, que hacían "difícil" meterte en el agua sin hacerte daño en los pies. Preguntamos a los del  chiringuito de arriba y nos dijeron que había más piedras de lo habitual por un temporal reciente.En fin, que es una playa que está muy bien pero también tiene sus inconvenientes...</t>
  </si>
  <si>
    <t>Playa no muy grande, tiene su encanto, la cala es pequeñita pero no habia mucha gente, encima de la cala encuentras el chiringuito con música tipo chill out, si queréis ver un buen atardecer encima de  cala hay para pasear y ver un bonito atardecer, lo recomiendo, aunque poneros una chaquetita que arriba hace muchisimo viento</t>
  </si>
  <si>
    <t>Playa de arena blanca y agua turquesa, bonita cala.  Esta en el parque natura y el camino es de tierra pero esta bien señalizado. Hay mucha gente cuando fuimos y el agua está fría (normal es el Atlántico). Hay parking. Se puede ir en bici pero lo ideal es ir en coche.  Agua muy limpia. Vistas maravillosas.</t>
  </si>
  <si>
    <t>Aunque el acceso no es el mejor, es una playa que merece la pena es muy tranquila, bonita y tiene servicios en la zona del parking.Es un entorno que merece la pena estando en la zona.Nosotros pasamos 10 días alojados en playa blanca y como playas nos resultaron las mas bonitas.</t>
  </si>
  <si>
    <t>Bien vale la pena llegar hasta él. Pequeño e íntimo con perfectamente clara y aguas tranquilas. No está demasiado llena.</t>
  </si>
  <si>
    <t>Fuimos por la tarde a finales de Julio. Mucha gente pero no aglomeración.Carretera de tierra para llegar y pago de 3€.Volvería.</t>
  </si>
  <si>
    <t>Es una playa que hay que visitar cuando se viaja a Lanzarote porque es diferente a todas las demás. Está en una pequeña bahia y alejado de las multitudes turisticas. La unica pega es que la carretera para llegar es de tierra y piedra con muchos baches, pero merece la pena.</t>
  </si>
  <si>
    <t>Es una caminata, y sobre la ladera pero las vistas rubbly son increíbles en el camino a la playa y una vez que llegue a la playa usted sabrá que valió la pena. Sólo una palabra de advertencia, es un poco difícil por lo marinas escalada no ir en chanclas!Una amplia extensión de arena limpia y agua cristalina para nadar con algunas rocas a la derecha interesante buceo.No hay nada más aquí, así que tomamos un montón de comida y agua, si vas por el día. Hay un supermercado justo en la rotonda antes de ir a las montañas!</t>
  </si>
  <si>
    <t>Una calita no demasiado grande pero si bastante llena de gente, el acceso a las playas son 3€, desde el parquing a la playa hay una caminata de arena poco cómoda si vas con carrito de bebés. Y la vuelta se hace difícil por ser subida.El agua es cristalina y las vistas bien bonitas pudiendo disfrutar si es un día despejado de ver Fuerteventura</t>
  </si>
  <si>
    <t>Realmente es una larga pista de baches para llegar al enorme aparcamiento, donde dos cafés están allí. Playas ocupado, pero un corto paseo y su lejos de la muchedumbre.</t>
  </si>
  <si>
    <t>Mi familia y yo tuvimos un tiempo maravilloso en la Playa de Papagayo. Fuimos 2 veces durante nuestra visita de 4 días a Lanzarote. Eso dice mucho. Los niños no quieren irse. Nos quedamos hasta casi 8 p. m. los dos días. La luz extra largas ayuda realmente durante el verano.</t>
  </si>
  <si>
    <t>Las playas estan bien, no deja de ser un parque natural protegido. Las aguas clarisimas. No dispone de socorristas. Hay un pequeño restaurante, q no probamos. El acceso es camino de tierra pero nada q no se pueda hacer si vas despacio. Hay q pagar 3€ de parquin. El acceso es mas corto si vas desde playa blanca, me refiero al camino de tierra. No estaban demasiado llenas. Hay una zona en la q se practica nudismo. Nos gustaron.</t>
  </si>
  <si>
    <t>Es una playa tranquila, no muy lejos de los centros turísticos. Eso si preparad los amortiguadores del coche, porque la carretera para llegar es de tierra y en algunos tramos está bastantr mal.</t>
  </si>
  <si>
    <t>No se puede ir uno sin conocerlaPrecioso paraje es natural, recomendadisimo si te alojas en playa blanca, con la marea baja puedes ir nadando a ese islote</t>
  </si>
  <si>
    <t>La playa de papagayo merece la pena asomarse para verla, sin embargo, en esta época del año (julio) había bastante gente y al subir la marea se queda con poca playa para mucha gente. Pero cuando accedes a este recuento que hay que pagar 3 euros tienes acceso a las playas y calas en los alrededores igual de bonitas y mucho más tranquilas para estar. Es recomendable ir a verla y luego quedarte en alguna de las otras playas. También es recomendable para ir con niños ya que no hace aire y se está muy bien. El acceso a las playas para ir con niños es lo más negativo xq son cuestas muy pronunciadas o escaleras.</t>
  </si>
  <si>
    <t>Playa con buena accesibilidad con niños que ya anden, mas dificil con carrito. La playa esta genial, limpia, agua cristalina y unas olitas para jugar. Muy recomendable</t>
  </si>
  <si>
    <t>Visitamos esta playa dos veces durante nuestra estancia en Playa Blanca. Pagamos €3 y condujo el coche lentamente a lo largo de la carretera de tierra! Tuvimos una visita por la tarde y una visita por la mañana. Preferimos la mañana porque era más tranquilo. No usar las instalaciones, pero hay un café, etc..</t>
  </si>
  <si>
    <t>Vale la pena salir de su camino para visitar este pequeño oasis. Entrada 3 euros por vehículo (incluyendo motos) y una milla de largo de polvo/baches vía te lleva a la playa aislada y 2 restaurantes.Agua clara y una cueva rocosa atrae peces así que asegúrese de que el kit de buceo o gafas al menos!</t>
  </si>
  <si>
    <t>Si te gustan las playas virgenes estas te encantaran hay varias y variadas, todas de arena blanca mas abiertas  y recogidas. no están muy abarrotadas , si vas con el coche hay que pagar 3 Euros para entrar en el parque natural y a través de un camino de tierra se llega a las distintas playas. Para mi las dos ultimas son las mejores y mas bonitas,a Pie se puede ir gratis pero la distancia es considerable.</t>
  </si>
  <si>
    <t>Todas las playas que forman parte de la costa de papagayo son una locura. Playas salvajes, con rocasi,  cuevas, aguas cristalinas, muchísimos peces (al igual que en Playa blanca).Cosas importantes a tener en cuenta: no es una playa para ir todos los días. El acceso en coche es por un camino/carretera de tierra llena de baches. No son muchus kilómetros pero se tarda bastante en recorrerlos.Hay que pagar 3 euros por coche, algo que, personalmente, me parece bien, ya que es un parque naturalAllí solo hay dos restaurantes donde se puede comer y son bastante caros. Nosotros nos decidimos por el que tenía mejores vistas a la costa (ya de pagar...) y pagamos 18€ por dos bocadillos y una botella grande de agua fría.En las playas hay bastante viento y la de papagayo está bastante masificada.Se puede caminar desde el aparcamiento a las otras playas. Nosotros llevamos deportivas y fuimos por las colinas y así disfrutamos de las vistas.</t>
  </si>
  <si>
    <t>Durante nuestra estancia hizo mucho viento, por lo que aunque ya nos habían recomendado ir finalmente fuimos dos días porque se estaba muy agusto.Hay que pagar 3€ por entrar en el Parque Nacional y una vez dentro puedes moverte entre las playas. Hay 5 y están unas cerca de las otras.Playa de la mujeres, que es la primera, es más abierta pero no tiene chiringuito ni aseos. Papagayo es más una cala y tiene dos chiringuitos para comer o tomar algo. A las playas al lado del camping no fuimos porque había bandera roja.El acceso es por un camino de tierra que no esta nada bien, sobre todo el tramo hasta llegar a la caseta donde se paga. Eso sí el segundo día descubrí que hasta esa caseta hay un camino alternativo asfaltado que va por las urbanizaciones.</t>
  </si>
  <si>
    <t>Es una pequeña y maravillosa playa paradisiaca en el atlántico. El acceso es por una carretera de tierra donde debes pagar 3 euros por pasar con coche, este acceso da a varias playas, todas identificadas por carteles. Es de visita obligada. También puedes acceder por taxi-boat, con salida desde el puerto Playa Blanca , con posibilidad de bajarte y quedarte varias horas en la playa.</t>
  </si>
  <si>
    <t>La playa del papagayo se esconde en una calita dentro de la reserva, fácil de llegar, se tiene que pagar 3 euros por coche.Agua cristalina, a cobijo del viento, gran variedad de peces en el agua, vale la pena llegar antes de las 12.No dejeis nada en el coche, a nosotros nos lo abrieron pero no teniamos nada nuestro dentro</t>
  </si>
  <si>
    <t>Playa Hermosa, un poco fuera del camino, pero vale la pena el viaje.No hay mucho que hacer, excepto 'La Playa', que es lo que me gusta. Es un poco de un revuelo desde el aparcamiento, pero no llena de sombrillas y tumbonas, así que merece la pena.Sencillamente preciosa.</t>
  </si>
  <si>
    <t>Lejos de las multitudes, con un muy mullida en coche de arena y caminos de roca. Pero valió la pena el viaje en coche, el aparcamiento es gratuito y hay muchos escalones en la subida hacia la playa. Pero una vez que lo veas y llegar allí vale la pena! La playa más hermosa con una bahía impresionante! Muchas cuevas para explorar y muchos peces en las aguas poco profundas. Si hambre hay dos restaurantes precioso con vistas a la bahía.</t>
  </si>
  <si>
    <t>Una playa de arena blanca, agua cristalina, con rocas,...preciosa! El acceso un camino de arena y piedras con millones de baches que no todos los coches de alquiler de "módico precio" aguantan ni la paciencia de una servidora tampoco. El camino de mi pueblo está en mejores condiciones y no cobramos a nadie...Hay playas con esas características en Lanzarote sin ese acceso tan puñetero? Pues si...cuestión de buscar ;)</t>
  </si>
  <si>
    <t>Si visitas Lanzarote no puedes dejar de ir a Playa Papagayo, en la zona sur de playa Blanca. 3 euros por día por entrar con coche. Fácil aparcamiento. Disfrutaras de un magnifico paisaje, excelente playa de arena blanca y aguas cristalinas. Ideal buceo y fotografía. Lleva de todo que no hay nada excepto un bar. Imprescindible!!</t>
  </si>
  <si>
    <t>Como han dicho muchos la playa es bonita y punto. Agua transparente pero el acceso es complicado y no hay ningún tipo de servicio (me imaginaba una caída allí a ver a quien avisas). El camino de tierra del último tramo es inevitable pero los primeros 3 o 4 km se pueden evitar si tienes la picardía de ir a través de la urbanización que queda a mano derecha.</t>
  </si>
  <si>
    <t>Hermosas calas con aguas cristalinas, ideal para el snorkeling. Bien vale la pena el lugar de tierra en coche, impresionantes para visitar.</t>
  </si>
  <si>
    <t>Yo estaba un poco desilusionados por algunas de las críticas hablando de alquiler de autos, carreteras llenas de baches y la falta de instalaciones, etc. así, casi no nos molestamos. Estoy tan contenta de haberlo hecho, las carreteras están bien, me he llevado peor en el REINO UNIDO, tomó el primer signo de papagaya, playa, estacionados, por cierto, llena de autos de alquiler, y tenía un gran día a bucear y tomar el sol. Hay dos restaurantes tan buena selección de comida, y sí, hay pasos (y 49 de ellos) que llevó 2 minutos del día para navegar. Estaba a 20 minutos en coche de playa blanca y en 3 euros para aparcar, era mucho más barato que el de 200€ que casi pasamos a subir a un barco para ir a bucear (anclajes en la misma playa de todos modos). Vaya, un día fabuloso. . . . .</t>
  </si>
  <si>
    <t>Sin duda es uno de los sitios por ver si viajas a Lanzarote,pero no es para tanto,pues hay muchisimas playas del mediterraneo que son mejores que estas.Me parece una vergüenza que el camino para acceder a ellas no esté asfaltado,pues no es apto para cruzarlo con coches que no sean todoterreno,pues por lo menos la primera parte del camino hasta el puesto de control de pago está sumamente deteriorado y lleno de baches y piedras,luego está un poco mejor.Deberían hacer algo a este respecto y no entiendo como las agencias de alquiler de coches permiten que se acceda con sus vehículos,pero claro,el negocio está ahí.</t>
  </si>
  <si>
    <t>Seguramente de las mejores de la zona. Sin rocas para bañarse y arena blanca y fina, "escondidas" en el Parque Natural de los Ajaches (entrada en coche, 3 EUR). Sin embargo, cada vez con más visitantes, sobre todo a partir de las 11.00 am.Recomiendo madrugar e ir andando desde el ultimo hotel del paseo (Castillo Tagoro/Papagayo Arena). Son 25 minutos por un sendero bastante asequible y disfrutando del paisaje. El agua es cristalina, la pena es que se masifica...</t>
  </si>
  <si>
    <t>Son un conjunto de playas preciosas. Muy fácil aparcar y en casi todas tienes chiringuitos por si se quiere tomar algo. No están muy saturadas. Lo único q hay q pagar tres euros por coche al entrar. Pero tienes acceso a todas las playas. Hay q verlas todas.</t>
  </si>
  <si>
    <t>Playa virgen. Camino pedregoso, pero menos el que accede desde la urbanización cercana. Una vez pasado el puesto de cobro por vehículo, 3 euros, unos 10 minutos más de camino con baches. Luego hay 2 aparcamientos distintos en función de a qué playa se vaya. Nosotros fuimos a las 11.30 y había un poquito de cola pero aparcando sin problema. La playa de papagayo muy bonita, pero al ser Virgen no hay duchas ni acceso a minusválidos  etc....es el encanto. Hay un chiringuito arriba. Para acceder hay que bajar unos escalones, bastante cómodos. No hay oleaje, el agua está muy cristalina y se ven bastantes peces, algunos de colores. Hay piedras al entrar, pero se puede hacer sin escarpines, y luego todo el fondo sigue teniendo piedras pero grandes y ya más suaves. Hay una zona delimitada con boyas para el paso de una zodiac que sube y baja gente hasta un barco a motor, supongo que para rutas turísticas por la costa. No estaba masificada en absoluto, pese a ser una cala pequeña, había mucha gente pero quedaba espacio de sobra entre toallas. A los niños les encantó ver los peces y volveremos.</t>
  </si>
  <si>
    <t>Playas bastante normalitas en mi opinión.Y menos para que te cobren 3 euros por entrar con el coche.Las cuestas para bajar resbaladizas no me parecieron una cosa del otro mundo.</t>
  </si>
  <si>
    <t>Playas de arena blanca, no nulas, amable con los niños y la familia. El agua no estaba demasiado fría. Decamino a la playa es un poco de aventura. playa el resto estaba bien.</t>
  </si>
  <si>
    <t>Pasamos un día de nuestra estancia en Lanzarote. Volvería mil veces sin pensarlo. Ideal. Solo piden 3€ para poder entrar en el recinto. Muy recomendable.</t>
  </si>
  <si>
    <t>Playa de arena dela playa es un poco difícil de encontrar. Tienes que caminar desde Playa Blanca (que está a un paseo largo) o en coche al final de un largo camino lleno de baches y hace que el coche muy sucio.Sin embargo, las dificultades de viaje vale la pena! ! Me encanta la playa, nunca se siente lleno como hay más de una alcoba de playa, así que se puede mover a otro, también puede subir una colina empinada para llegar unas vistas preciosas de la playa, el mar y los yates flotando en el agua.</t>
  </si>
  <si>
    <t>Una bonita playa al sur de Lanzarote de aguas tranquilas y cristalinas. Arena blanca y fina. Ideal para ir con niños. Muy recomendable su visita.</t>
  </si>
  <si>
    <t>Si os gusta la playa, podéis ir a pasar el día. Solo por verla, no vale la pena (y menos pagando entrada).</t>
  </si>
  <si>
    <t>Fui a visitar está playa en compañia de mi mujer, no se le puede decir que está mal, ya que tiene su encanto, pero lo pierde en el momento que pasa a ser un negocio.</t>
  </si>
  <si>
    <t>Estuvimos allí hace 4 semanas, fue un día de calor y el mar era cálido, caminamos y no pagar la tarifa de aparcamiento, estaba bastante subir colinas rocosas, pero valió la pena. Había bastante gente en pelotas tirado desnudo deambulando, aparte de que día precioso.</t>
  </si>
  <si>
    <t>Una hermosa playa virgen. Tuvimos un día increíble de natación y buceo.Pero si con un coche no, repito, no, en coche en la carretera a estas playas. Al salir de playa blancacomentarios anteriores la carretera 'termina' advirtió de esto y me alegro de haber aclarado con agente alquilar un coche ya que no se destacó al alquilar! Alquiler de coches es barato, pero una vez que tome el coche en la carretera que será responsable de un pesado bien! No siquiera lo riesgos como nos dijeron que los agentes frecuentes el aparcamiento en las playas y tomar fotos de sus coches de alquiler!Recomendaría aparcar junto a la entrada de Sandos Papagayo Hotel Playa. Último hotel del strip. Vale la pena el paseo por las dunas para las fotos solo!Disfrute</t>
  </si>
  <si>
    <t>Nosotras la hicimos andando desde playa Blanca y volvimos en Ferry. Es una pateada pero merece la pena disfrutar del paisaje. Ir en coche es más cómodo pero no se ve el paraje igual para mi gusto.Lo de que es una playa virgen es porque no hay edificios en los alrededores porque está hasta arriba de gente. Visita recomendable.</t>
  </si>
  <si>
    <t>Esta playa es genial por encima y bajo el agua. Genial y muy relajante con increíbles oportunidades de buceo.</t>
  </si>
  <si>
    <t>Hermosas playas, remoto y en un parque nacional. Los costos de s 3 euros por coche, pero vale la pena.La playa al final tiene una cafetería y bar, otros no llegan.El primero es normalmente el menos concurrido, ya que la gente piensa que el giro será algo menos la pena.Ir a ese y el uno con el bar.Tome mucha agua.</t>
  </si>
  <si>
    <t>Este es un encantador entorno con tubo y sin conseguir un 5, pero para servicios limitados y que es bastante para llegar a allí en coche, ya que la carretera no es muy buena. Se puede usar el taxi acuático/ferry desde Playa Blanca, que es probablemente la mejor manera. El traslado del taxi/ferry es de costillas inflables semi no es bueno para el, así que algunos. Nos dijeron que sólo hay una cafetería, pero en realidad hay dos. El blanco que se ve primero es más un restaurante de pescado y un poco caro, pero hay otro justo detrás de él cerca del mar que es más razonable, con una buena variedad de opciones. Tenga en cuenta que el único para los patrones de los inodoros son las cafeterías, pero puede pagar 1 euro y usar el retrete individual en el café más barato.</t>
  </si>
  <si>
    <t>A pesar de todo a mí me gustó el camino por medio de la reserva natural sin asfaltar, le da un toque más aislado y natural. Los 3 euros no me parecen excesivos. Son más bien 2 calas divididas por un acantilado y a pesar del viento se está bastante bien y no se masifica demasiado. Agua cristalina y un bonito paisaje. Del bar no sé ya que cuando me cobraron 3 euros por un agua ya no volví a poner un pié ahí. Esto va a gustos pero personalmente me gustó más playa dorada.</t>
  </si>
  <si>
    <t>Una autentica joya de Lanzarote dentro de un paraje natural protegido.Y muy bonito para hacer snorkel.</t>
  </si>
  <si>
    <t>Dentro de este parque natural hay varias playas a cuál más bonita, hay que ir preparados para el viento y el agua fría.Hay mucho nudista y no hay ni cruz roja ni Xiringuito.</t>
  </si>
  <si>
    <t>Esta es una serie de pequeñas playas lejos de las ciudades principales. Realmente genial que pasamos allí. Hermosas fotos. La calma. Agua cristalina. No puedo ir a Lanzarote y no visitar.</t>
  </si>
  <si>
    <t>Cuanto te dicen que es la mejor playa de la isla casi todo el mundo... me espero más de la playa en cuestión!!Bonita? Si, pero nada del otro mundo...Acceso incómodo por camino sin asfaltar, al que haya que pagar (por la tarde creo q no)..No me parece nada del otro mundo...aunque sea la mejor zona de playas de la isla, que a buen seguro es verdad.Otro día estuvimos cerca de ahí, en Puerto Muelas creo.. y mucho mejor!! Menos gente, más apartados.. y para hacer un poco snorkel y ver 4 peces me pareció mejor q Papagayo</t>
  </si>
  <si>
    <t>Playa de Papagayo es una verdadera belleza natural. Impresionantes vistas, agua cristalina y arena limpia. Visitamos a principios de julio, no estaba lleno, se lo recomiendo a cualquiera.</t>
  </si>
  <si>
    <t>Esta playa es una playa preciosa protegida rodeada de colinas rocosas a ambos lados y un aparcamiento en la parte trasera. Entramos aquí en las colinas es recomendado ya que las vistas eran increíbles. Los mares son tranquilos y un buen lugar para barcos / yates al ancla.</t>
  </si>
  <si>
    <t>Nos encantó la playa, muy bonita y el agua cristalina.Arriba hay un bar algo caro, 2.5 eurs la caña, la carta ni La miré ya.. JajaTe clavan 3 euros por entrar a la playa un Guarda forestal, y vas por una carretera de piedras y tierra.... Que no sacan bastante de lo Que te cobran Para asfaltar ese kilometro Hasta llegar a La Playa? Porque si... es poco, pero que me roben 3 euros y no vea en que... me toca la moral, porque el Acceso ya que te cobran podrían  Arreglarlo En Condiciones y no la pista de motocross que tienes hasta llegar.</t>
  </si>
  <si>
    <t>Es una playa preciosa, esta en una reserva natural que solo tiene acceso en coche, hay un parking bastante amplio. Está en medio de un acantilado por lo que te resguarda bastante del viento. El paisaje es espectacular. Arena fina y blanca, la orilla llena de piedrecitas pero se puede acceder fácilmente aunque unas zapatillas adaptadas para el agua no vendrían mal. Aguas cristalinas. Nada masificada.</t>
  </si>
  <si>
    <t>Este es un lugar precioso. Esta playa de arena es sin duda un lugar para ir de visita. La ruta a la playa requiere ir por algunas calles duras pero vale la pena el viaje. No te pierdas una bebida y comida en el restaurante en la parte superior de la playa.</t>
  </si>
  <si>
    <t>Es una de mis playas favoritas, resguardada del viento, con aguas cristalinas, arena blanca, multitud de peces para ver buceando, todos los años voy a disfrutar de estas calas.</t>
  </si>
  <si>
    <t>Esta playa se encontró aislada cuando mi pareja y yo alquilamos un coche para el día. No estábamos seguros si estábamos incluso visitar la atracción derecho, debido a la carretera que conduce a la playa.A la llegada hay dos grandes aparcamientos y un pequeño paseo en una colina y puede esta espléndida playa, verdaderamente es precioso y bien merece una visita.</t>
  </si>
  <si>
    <t>Preciosa playa de arena fina. Ideal para el baño. Con acceso en coche hasta un parking de tierra desde donde hay una bajada muy cómoda y bien preparada hadta la misma. Merece la pena.</t>
  </si>
  <si>
    <t>Son muy chulas, pero creo que ya  estan bastante explotadas, esperaba más naturaleza bruta pero esta bastante preparado para el turista, chiringuito...</t>
  </si>
  <si>
    <t>Playas muy bonitas, bien conservadas. Me parece oportuno limitar el acceso de vehículos a las mismas.</t>
  </si>
  <si>
    <t>Llegamos allí para 10. 30 y aún así era bonito y tranquilo, a pesar de ser un día cálido y soleado, naturalmente nos llena más al otro lado de la mañana con un montón de familias.La tierra cuesta 3 € en el territorio de parque nacional. Agradable y limpia playa volvería.</t>
  </si>
  <si>
    <t>Con eso de que es la mejor playa de Lanzarote esperaba mucho más.... la verdad es que es muy normalita y el viento no permite disfrutar mucho de la playa.</t>
  </si>
  <si>
    <t>Pequeño, ligero, claro playa de arena de agua azul. No se llenaron del todo. Acceso difícil ya que está entre acantilados, debe estar en forma para hacer un poco de senderismo y escalada. Yo estaba en el hotel mirador del papagayo, así que a pie se tardaba 20 - 25 minutos en llegar. Si eres un poco de un explorador también puede escalar las rocas cerca del mar para llegar a las playas de pequeño. Es un lugar hermoso! Uno de los mejores momentos de mi viaje a Lanzarote sin duda!</t>
  </si>
  <si>
    <t>La playa está lejos del ajetreo de la ciudad y está lejos de la comercialización. Hay 4 playas de la zona y todas ellas son una visita obligada. El agua está limpia, clara y cristalina, como lo que hace obligatoria en Lanzarote. La playa no está llena y tiene parejas y familias gozando en este lugar exquisito.Hay unos pocos restaurantes cerca de las playas que sirven cocina canaria y la configuración es excelente.</t>
  </si>
  <si>
    <t>Preciosa arena blanca tienes que pagar 3€, pero sólo no es bueno para las personas con problemas de movilidad unas vistas</t>
  </si>
  <si>
    <t>Para llegar tuvimos que rebuscar la entrada porque las dos principales estaban cerradas. Luego es un tramo de camino en tierra y por coche tienes que pagar 3€ de entrada. Hay dos bares disponibles. Tienes que andar desde el aparcamiento y luego bajar la escalera de piedras a la playa. Estuvimos de las 11:00-13:00 y fue suficiente porque había mucho viento y con la arena fue horrible. Os aconsejo llevar snorkel porque es increíble ver los peces y el mar. Cuando nos íbamos venían mucho coches asi que os aconsejo ir temprano y estar por la mañana.</t>
  </si>
  <si>
    <t>Una playa estupenda, completamente aislada, el agua es de color verde y transparente, una arena fina y amarilla.El unico problema es que se parece muchisimo a una playa de Caribe, pero sigue siendo oceano Atlantico y es frioooo, pero una maravilla bañarse con el calor.</t>
  </si>
  <si>
    <t>La cala es muy hermosa, recogida y cómoda. Arena fina y mar limpio. La única pega es el acceso porque la carretera es terrorífica y a la vuelta mala señalización.</t>
  </si>
  <si>
    <t>Fuimos cuatro días a Lanzarote, y nos hizo mal tiempo todos menos, menos una tarde.El día que fuimos a la Playa del Papagayo hacía aire frio y hasta chuvisco un poco... ya es mala suerte.Para entrar tienes que pagar tres euros, pero es cierto que el lugar es muy bonito, con arenas limpias y aguas claras.Por último, puntualizar que si queréis ir al baño en el bar de arriba llevéis un euro o penséis en consumir.</t>
  </si>
  <si>
    <t>Esta playa totalmente parece en los libros turísticos. Agua de color turquesa Esmeralda, con arena blanca y hermosa ubicación. Si quieres ir en coche y aparcar su coche cerca de la playa, tienes que pagar 3€/coche. No hay retrete público, pero hay dos cafés, así que csn usar sus unos ciento, o si pides algo.</t>
  </si>
  <si>
    <t>Nos encantó en general la costa de papagayo , pero especialmente esta cala. Arena fina, agua transparente, alejada de la ciudad y de los hoteles ... entorno natural perfecto para desconectar y darte un baño!El aparcamiento  tiene un coste de 3€ porque es una zona protegida. Una vez aparcas , bajas un poco y tienes muy cerca la playa.</t>
  </si>
  <si>
    <t>Una visita obligada cuando en Lanzarote - Hermosa arena blanca y acantilados que shield en la brisa hacen de esta la mejor playa que visitamos.No te olvides de tomar agua y comida con usted si usted está pensando en pasar el día de entrada es de 3 euros y puede ser re-utilizado.</t>
  </si>
  <si>
    <t>Paisaje natural sin edificaciones ni carreteras asfaltadas. playas preciosas con poca gente y muy tranquilas.pagas 3 euros para entrar y ves varias playas con grandes zonas para aparcar en todas.</t>
  </si>
  <si>
    <t>La playa del papagayo está compuesta por varias calas. Es un lugar precioso. Lo malo es que azota bastante el viente. Pero es un sitio paradisíaco de lo más bonito de la isla</t>
  </si>
  <si>
    <t>Me encanta...fui cuando habia que pagar por acceso del coche..pero merece la pena. La cala es muy chula, pero salir nadando de ella hacia la derecha y mirar la claridad absoluta del agua que puede llegar a 15-20 metros... es espectacular y se ve bastante vida....</t>
  </si>
  <si>
    <t>Nos encantó esta zona protegida playa. En primer lugar, sé que hay varias playas en esta zona. El más ocupado, sin duda, es la hora de Cala Papagayo. Sin embargo, el agua de todas las playas son absolutamente hermosas. Decidimos descansar en otras playas menos concurridas. Al entrar al parque llegará a una primera señal. La playa de Papagayo y otras playas están a la izquierda. Sin embargo, si vas a la derecha, llegará a una mucho más relajado, pero Playa todavía precioso. Nos encantó! El aparcamiento es fácil y hay suficiente espacio para que no están en la cima de otras personas. El agua, como el resto de la isla, es guay, pero realmente refrescante y divertida para nadar.Si quieres ver otras playas, gire a la izquierda al llegar a la primera señal. Conducir un poco y llegará a una segunda señal. Allí, se puede girar a la derecha para ver la famosa cala de Papagayo. Sin duda al menos dejar rápidamente para verlo, porque es precioso. Sin embargo, si gire a la izquierda en el segundo cartel, llevar a otro aparcamiento. Si aparcar allí y pasas el camping cercado (no abierto), llegará a una hermosa playa en un increíble cala poco. Será mucho menos concurrida que la principal Papagayo, pero creo que tan hermoso. De nuevo, aquí tendrá espacio para tumbarte y el agua es maravillosa para nadar.Un par de otras cosas a tener en cuenta: sí, hay un camino de tierra que conduce a las playas. . Pero me pareció que otros comentarios nos parece mucho peor de lo que es en realidad. Es muy fácil llegar en coche, incluso con un pequeño coche de alquiler. Además, sí, es Europa y algunas personas se desnuda y en topless. No estoy molesto por eso, pero es bueno saber que antes, así que si necesitas tener una discusión con sus hijos, puede de antemano. Por último, el pago es de 3 euros por coche.Disfrute!</t>
  </si>
  <si>
    <t>Visitamos aquí en nuestro último día a dar un vistazo, pero no para tomar el sol, ya muy nublado y ventoso.Miradores y bahías son sencillamente impresionantes. Bien vale la pena el paseo en coche por la carretera sin asfaltar.Tienes que pagar 3 euros para entrar al lugar.Funciona recomiendo si eres un amante de la playa.</t>
  </si>
  <si>
    <t>Realmente necesitas un coche para llegar, y apreciar, esta playahay un peaje de 3 euros al entrar en el 'Park' que da acceso a la playa. Bien vale la pena cada céntimo.Cuando visitamos (mediados de mayo) no había multitudes, la playa estaba inmaculado y el mar de aguas cristalinas (aunque un poco fría)2 restaurantes encantadores con vistas a la playa. Un gran día.</t>
  </si>
  <si>
    <t>Un amigo y yo caminamos hasta Papagayo de Playa Blanca después de que nos dijeron en la oficina de información no era posible y que debía conseguir un bote (quizás un poco de una estafa para dinero - es posible ir andando! ). El paseo desde la oficina de turismo tomó aproximadamente 2 horas (factoring en parar a tomar fotos en Playa Blanca y en la ruta). El terreno es un poco accidentado con algunos implicados, pero las playas de escaladas y paisajes en el camino son espectaculares. Fue entre las 12:00 a 14:00 cuando dimos el paseo y recomiendo hacerlo anteriormente cuando no es tan caliente, pero sin duda vale la pena hacerlo.Playa de Papagayo vale la pena la caminata. Hermosa ensenada con playa de arena y mar de cristal claro. Tome una máscara y bucear, ya que vi algunos peces muy interesante. También nos sentamos en un pequeño café con vistas a la playa y fue fantástico.Consejos: si no el paseo, llevar calzado apropiado (no chanclas), tome mucha agua y crema solar, ya que el precinto en el sol era muy fuerte cuando estuvimos allí en mayo. Si no quieres hacer la vuelta, debe tomar la veces barco con usted.</t>
  </si>
  <si>
    <t>Realmente visita obligada si vas a Lanzarote. Si es cierto q el camino para llegar no es un camino asfaltado pero ahí su encanto de estar en plena naturaleza. Aconsejó ir pronto nosotras nos levantamos pronto para aprovechar el día y merece la pena, cuando llegamos solo estábamos tres personas y tener esa sensación de calma y desconexión es maravilloso. Según avanza el día la gente va llegando y se pone hasta los topes. Las aguas limpias y cristalina . Realmente un paraíso</t>
  </si>
  <si>
    <t>Nosotros, hemos estado en playa blanca,al sur de lanzarote. El paseo desde hotel hesperia era de unos 5 km.Mi consejo es que no vayas con chanclas, ya que la zona es pedregosa, ve con calzado de monte.El lugar facil, de pasear,cuando subes al mini monte veras un bonito paisaje con varias playas y pequeñas calas,date crema, por que aunque haya mucho viento, te quemas.</t>
  </si>
  <si>
    <t>Muy buena ubicación, lo único malo es la carretera a (camino de tierra. . ). 3 EUR por esta carretera. . El restaurante de allí. De todos modos es muy buena, la ubicación es excelente, la playa es muy bonita.</t>
  </si>
  <si>
    <t>La playa está bien pero lo que no me parece correcto es que te cobren una entrada de 3€ y la carretera no esté habilitada y además no hay ningún socorrista, que con lo que se llena esa playa debería de tener dinero para todo esto  y más.</t>
  </si>
  <si>
    <t>Hay varias playas donde podrá tomar el sol y nadar. Tienes que poner el coche en el aparcamiento público y caminar unos 100 metros (abajo)</t>
  </si>
  <si>
    <t>Calas muy bonitas, aguas cristalinas, sin mucha gente. Te relajas y parece como si el mundo se detuviese a tu alrededor. Increíble paraje.</t>
  </si>
  <si>
    <t>Nos dieron un barco con fondo de cristal desde Playa Blanca puerto de transporte acuático por 15€ cada directamente a Papagayo, entonces tienes que ir a una lancha para ir a la orilla, que era muy guay! La playa es increíble, el mar es tan azul y prístino y el bloque por encima de las rocas volcánicas más de el viento que hace realmente agradable!</t>
  </si>
  <si>
    <t>Gran playa salvaje al lado de Playa Blanca. Tiene excelente arena y puede ser protegido de los habituales vientos locales. Hay un par de playas adicionales al lado de la playa de Papagayo.Acceso: es la mayor desventaja ya que debe pasar por un camino de tierra y tienes que caminar un poco por las escaleras para acceder a la playa.Vistas: en el camino a la playa tienes unas vistas de la costa.</t>
  </si>
  <si>
    <t>Fantástica playa, vistas sea acogedor. Romántica. Para ir solo o con la familia.Biutifull allí.Experiencia diferente playa</t>
  </si>
  <si>
    <t>Playa increíble, no estaba lleno durante nuestra visita. Puedes caminar a algunos puntos de las colinas de los alrededores. También hay una cafetería/bar para tomar una copa y un helado y algunos aperitivos simples. Para ir a la playa tienes que conducir a través de un parque nacional, así que la entrada para el coche es de 3 euros. El aparcamiento está muy cerca de la playa y tiene un montón de lugares. La carretera de la playa no es la mejor, te sacuda el coche un poco.</t>
  </si>
  <si>
    <t>Así que después de leer las críticas negativas me hacía dudar un poco para decir lo menos. Sí, la carretera que conduce a era un poco como un "off road track pero. . . . . Los autobuses. si fue comercializado se pudiera entrar y las playas sin perder parte de su chispa - esto no es un área que debe ser comercializado como es verdaderamente hermoso.Sí, es un paso hacia la playa, pero para ser justos, ¿a quién le importa? Hay cuerdas de guía y si era que perdería algo comercial. Los pasos son amplias y profundas, soy una absoluta cultos y no tuve problemas, así que tampoco debería usted!No puedo pensar en nada negativo quizás aparte de la falta de instalaciones, pero como no hay restaurantes en la cima de la colina no cuento esto como un punto negativo.Que a ser verdaderamente buscando negativas de encontrar uno, si ese es el caso, entonces debe alojarse en los complejos! #harshbuttrueverdaderamente hermoso y una razón para alquilar un coche - no se puede perder. . .</t>
  </si>
  <si>
    <t>Hay varias playas aquí y dependiendo de qué tan lejos quieres caminar determina cómo están ocupados. También hay un par de buenos restaurantes. Hermoso lugar con interesante fauna.</t>
  </si>
  <si>
    <t>Una de las playas más emblemáticas de Lanzarote. Es cierto que el viento puede ser molesto para estar tranquilamente tomando el sol, pero el lugar es mágico. La claridad del agua, sus tonos y los cortes de las montañas que forman la playa son espectaculares. Sin duda merece una vista. Cuidado con los caminos para llegar al lugar con el coche porque son muy malos.</t>
  </si>
  <si>
    <t>Cogimos un catamarán a estas playas y la vista era increíble! Playas de blancas arenas y aguas!Sin duda debes ver!</t>
  </si>
  <si>
    <t>Nos alojamos en el Sandos Resort estaba a una corta distancia a pie al otro lado de la zona de residuos a la playa. No había mucha gente disfrutando, pero prepárate para ver algo de nudismo, hombres especialmente viejo! Sin duda un lugar encantador para pasar el tiempo.</t>
  </si>
  <si>
    <t>Un paisaje precioso, playa tranquila, ambiente te relajado y el Chiringuito expectacular. Un trato amable y todos los detalles muy cuidados.</t>
  </si>
  <si>
    <t>Visitamos aquí en mayo de 2017 tan hermosa y aguas cristalinas, así que vale la pena visitar es realmente verdaderamente hermoso</t>
  </si>
  <si>
    <t>Sin lugar a dudas de las mejores playas de la isla, aguas cristalinas y tranquilas para zambullirte y disfrutar del día. El lado malo, me parece vergonzoso que se cobre a los no residentes por ir a unas playas que no ofrecen ningún tipo de servicio público.</t>
  </si>
  <si>
    <t>Hermoso lugar, debe ver cuando estás en Lanzarote. Proyecciones increíbles. Entrada 3 euros por coche es absolutamente vale la pena el dinero.</t>
  </si>
  <si>
    <t>Cerca de la playa perfecta, muy buenas vistas de agua clara, cafetería/restaurante en la parte superior cerca del garaje, tienes que pagar 3€ para entrar en la zona</t>
  </si>
  <si>
    <t>Estupenda playa, excelente para los niños, agradable y seguro. Es mejor ir en coche, entrada 3 euros por coche es muy barato. No me apetece caminar, aunque es más de lo que parece y en un día de calor sería muy difícil y peligroso si tienes niños. Así que alquilar un coche es la mejor opción para acceder a esta playa y los otros al lado. Sería recomendable llevar su propia comida y bebidas, ya que sólo hay una cafetería en la cima de la colina. También puede acceder a esta playa por barcos de excursión desde Playa Blanca, te dejan en luego recogerlo más tarde en el día.Siga las indicaciones de la carretera principal de la playa de Papagayo, le encuentras una tierra que tiene un checkpoint, aquí pagas 3 euros. Dirigirse a la carretera y gire a la izquierda después de la primera playa ver, arriba de la colina hay un gran aparcamiento. ocupado Parque aquí y bajar por la escaleras a la playa. O disfrutar de una buena bebida y comida en el bar.</t>
  </si>
  <si>
    <t>Nos elegido este lugar básicamente por la pérdida de hacinamiento; de hecho utilizada para el turista we prefere small, relájese en otra playa.No es tan difícil de alcanzar a pie, es sin duda uno de lugar que vale la pena visitar en Lanzarote.</t>
  </si>
  <si>
    <t>Encontramos esta playa en Tripadvisor y decidimos tomar un vistazo. No nos decepcionó. Vistas increíbles, una playa fantástica y la ubicación era divino.Gran Café y restaurante con vistas a la playa que sirve buena comida a precios altos, pero esperaba.Regresaría, y lo recomendaría.</t>
  </si>
  <si>
    <t>Playa tranquila y muy bonita, agua muy fria pero un gustazo pasear por las diferentes calas,en algunas calas se permite el nudismo</t>
  </si>
  <si>
    <t>Me encantaron las calas que hay por ahí aunque al ser muy turísticas hay mucha gente, llevar escarpines si vais a ir porque tiene muchas piedras para entrar al agua. Un lugar ideal para que se bañen los niños. Comimos en un bar chiringuito muy tranquilos, con vistas espectaculares y a un precio asequible. Llevar sombrilla si tenéis, gorro, y mucha protección solar porque no hay nada de sombra.</t>
  </si>
  <si>
    <t>Algunas playas son vale la pena ver, no importa lo difícil que son de llegar. Una tal joya escondida es la Playa de Papagayo. La playa no se encuentran a la correa accesible de los turistas. Coche debe y debería estar preparado para tomar el coche por barro, fuera de la vía carretera roadless. Hay amplio espacio de aparcamiento, y un pequeño restaurante. Una playa limpia, menos poblada y un gran lugar para ver la puesta! ! ! !</t>
  </si>
  <si>
    <t>Let's siga este camino de tierra. . Debe ir a algún sitio. . . . ! Acabamos en una playa pequeña y hermosa. . Rodeado de interesantes formaciones rocosas y un bar de bienvenida para cuando has subido de vuelta por las escaleras. .</t>
  </si>
  <si>
    <t>Conjunto de playas ,son cinco de arena blana y virgenes. Dificil escoger una. Mi consejo es verlas todas. Se puede en un par de dias. El camino de tierra y sus vistas ys vale la pena.</t>
  </si>
  <si>
    <t>Lo dicho, son como 7km con el coche en un camino sin asfaltar de tierra, incomodo y bastante descuidado. Sinceramente la playa tampoco me impresionó tanto. Me esperaba muchísimo más. Y menos si hay q pagar para entrar, si es que hay q pagar, eso me dijeron en el hotel. A mí me pilló nublado pero igualmente adjunto foto real para q juzguéis vosotros mismos. Es prescindible perfectamente</t>
  </si>
  <si>
    <t>La playa está situada en un entorno muy bonito, con rocas y aguas cristalinas pero se encuentra excesivamente concurrida, lo que la convierte en un lugar muy ruidoso con la cala muy concurrida de embarcaciones pequeñas. Una lástima.El entorno está muy bien, se puede llegar caminando a otras playas que no son tan bonitas pero que ofrecen mucha más tranquilidad.En la parte superior hay una construcción antigua, similar a un búnker a la que más vale ni acercarse por el alto grado de suciedad que hay allí.</t>
  </si>
  <si>
    <t>Visitamos la Playa de Papagayo en un bonito día de mucho viento, así que estaba un poco estropeado como el mar era tan fuerte que no era seguro para nadar. El lugar aún es increíble. El fabuloso poco superior que podría quedarse en todo el día! ! Un bruto en coche hasta la playa, a unos 4 km de largo, no vayas allí si su resaca como podría hacer un poco enfermos, ya que realmente es un camino rocoso.</t>
  </si>
  <si>
    <t>Disfrutamos de un agradable día en la playa. Esperaba que se llena más de lo que realmente era. Aunque el camino que va no está pavimentado, que no estaba tan mal - es accesible en coche. Tienes que pagar 3 euros por la entrada. Las vistas son muy bonitas desde Costa de Papagayo.</t>
  </si>
  <si>
    <t>Ideal para estar tranquilo y poder dar un paseo muy agradable hasta su arenal,limpia aunque con el acceso un poco complicado,solo preparado para buenos andarines.</t>
  </si>
  <si>
    <t>Tan bonito como en las fotos. Cubierto del viento así también es apropiado si no es tan caliente.También puede tomar un paseo en las rocas aledañas.</t>
  </si>
  <si>
    <t>Es una playa escondida y no me extraña, es perfecta sin mucha gente y muy limpia.  Lo malo que para llegar el camino es de tierra y piedras y tendrás que ir con el coche muy lento si no quieres que se desmonte e ir cuando haya sol dado que el camino no está iluminado no hay ni una farola por lo que si vuelves de noche no verás muy bien el camino para volver</t>
  </si>
  <si>
    <t>Una visita imprescindible. Pasamos un precioso dia de playa. Sin duda, volveria a repetir ese dia. Tengo grandes recuerdos que no olvidar.</t>
  </si>
  <si>
    <t>Este es un precioso hotelito de playa ideal para bucear. El único problema es que se tiende a conseguir demasiado lleno</t>
  </si>
  <si>
    <t>Playas tranquilas y la poca entre ellos son geniales, las vistas son bastante guay, así que si te gusta tumbados en una playa o paisajes como debe este lugar. Fuimos en coche hasta el Papagayo y si tienes un coche que es divertido: p.</t>
  </si>
  <si>
    <t>Que si no ve, no sé lo que te estás perdiendo.Bonito lugar tranquilo al final de un día de playa, menos abarrotado, cafetería con vistas, una especie de chill out y la playa es muy bonita y tranquilapara llegar allí un montón de carreteras de asfalto, pero no lejos de no</t>
  </si>
  <si>
    <t>Alquilamos un coche para venir aquí, cala pequeña y encantadora con un agua clara y una agradable brisa para mantener el calor.Puede estar muy concurrido, así que diríjase por la mañana y disfrute de su día</t>
  </si>
  <si>
    <t>Nos accede este en coche (alquiler de coches), no usar su propio conducir alrededor de una milla de la tierra muy áspera, con fichas de piedra que lanzaba su coche. Hay un kiosco de tomar su dinero a medio camino, y puedes ir al parque en la cima de una colina con vistas a una variedad de playas. Después de 15 minutos a pie - adecuado para sillas de ruedas y similares, llegas a la playa de arena. Es precioso.Hay una cafetería/bar de vuelta en la cima de la colina, si lo necesitas.</t>
  </si>
  <si>
    <t>Una playa maravillosa, aguas transparentes  y tranquilas donde pasar el día. Recomendable para todo el mundo. Acceso complicado pero merece la pena.</t>
  </si>
  <si>
    <t>Todo Lanzarote es especial mi opinión es que hay que ir mas de dos veces para poder apreciar todo lo excepcional que es.</t>
  </si>
  <si>
    <t>linda y muy bonita, para el sol , las personas ...los cráteres cerca.Relaxing with my family! ATTENZIONE PER EL CARRO, rent a gip car porque las carreteras no è sempre buena.</t>
  </si>
  <si>
    <t>Una visita obligada a las playas más bonitas de España. No shelter así trae su propia. Los nudistas tienden a ser en cada extremo de cada playa, pero son discretos. Muy limpio, sin contenedores de basura, así que tómate tu casa. A 15 minutos a pie del extremo este de Playa Blanca. . Hotel Sandos papagayo pero fácil aparcamiento para los conductores.Impresionante</t>
  </si>
  <si>
    <t>Sin duda vale la pena su tiempo!Veo que algunas de las críticas aquí criticar algunas de las cosas que encontrar en la Playa de Papagayo. No, no hay baños, tumbonas y sombrillas en cada esquina, y sí, la carretera para llegar allí no está pavimentado y pagas 3 euros en efectivo para entrar en la zona de parque nacional. Pero me gustó el hecho de que usted visita en términos de la naturaleza y que no se ha convertido en un paseo de lujo con restaurantes y tiendas para turistas, hay bastante de eso, ya que en Lanzarote.Si te metes un poco más allá de las dunas de arena de la línea de costo en vez de ir a la playa más cercana a los dos restaurantes en lo alto de los acantilados (ir a la zona de alrededor de los restaurantes para la vista! ), puedes encontrar grandes como pequeñas, impresionantes, y casi solitarias playas entre los acantilados. Sin embargo, el océano es más peligroso que en la pequeña playa principal", blindado".</t>
  </si>
  <si>
    <t>Papagayo es un conjunto de playas que forman parte de la red de espacio natural protegido de Ajaches. Por ello, a la entrada hay que hacer un pago de 3 euros por coche.El acceso a las mismas es por distintas pistas de tierra. Personalmente, la que más me gustó fue Papagayo pero  esperaba que hubiera menor cantidad de gente y la encontré un poco sucia. Las demás tenían menos personas pero eran muy ventosas. El sitio es bonito, pero me decepcionó un poco por esas dos razones.</t>
  </si>
  <si>
    <t>Las mejores playas de la isla. Varias calas de las que disfrutar, que aún guardan la esencia virgen.</t>
  </si>
  <si>
    <t>Realmente merece la pena venir hasta estas playas, ya sea pagando los 3 euros para llegar pour un camino sin asfaltar!!! o andando desde las afueras de playa blanca. El sitio es verdaderamente precioso</t>
  </si>
  <si>
    <t>Tomando la calle de la playa que creo que he tomado el camino equivocado, ya que a diferencia de todos los demás caminos muy bonito en Lanzarote es la carretera a baches. v Papagyo No gire, ya merece la pena una visita. Sólo para el fit y aptos, ya que hay un montón de escalones para bajar a la cala.</t>
  </si>
  <si>
    <t>Bueno..decir que el camino se las trae,es imprescindible alquilar coche y pagar 3€ por coche al entrarTiene dificil acceso pero salvable a cualquier persona que no tenga movilidad reducida.El agua esta limpia y hay un chiringo arriba en el acantilado para comer.La unica pega es que se llena mucho merece la pena ver el paisaje desde arriba y ver las playas vecinas</t>
  </si>
  <si>
    <t>Pasamos una semana en el Sandos después de Semana Santa. Tuvimos 2 habitaciones en el bloque C con vistas al mar. Las habitaciones eran espaciosas y limpias y probablemente reformado en los últimos años, por alguna razón el equipo de limpieza siguió llevando nuestras toallas de baño y ellas de colgar (en favor de re-usando ropa ambientalmente,pero no es que nuestra elección no lasseñoras. En 2 días) que no toallas pequeñas, pero agravantes.Reservamos el Royal elite suena muy pomposo pero sinceramente vale la pena, los 2 salones reservados para clientes elite sirven bebidas premium, tanta variedad no me puedo quejar. Los principales restaurantes. Sentía como cafeterías, tener un comedor independiente para el almuerzo y la cena, aunque otro buffet autoservicio era superior en términos de ambiente, la calidad de la comida y del vino (excelente calidad servida en botellas) mucho mejor entonces el vino horroroso en los otros restaurantes sirven de una bomba, realmente era Industrial. El hotel es enorme, sin escasez de sol alrededor de la piscina, por desgracia, más reservado por nosotros los británicos por las 9 de la mañana.Todo el personal era amable, cortés y servicial, pero nunca hubo suficientes de ellos, ya sea en la recepción, los bares de la piscina y a los restaurantes. Teniendo en cuenta todos los restaurantes eran todos servicio de buffet y variedad la variedad de la comida era bastante buena. El restaurante oriental alternaba desde china, mexicana, China era muy sosa, la noche mexicana era mucho mejor. Un buen restaurante a la carta, incluso si tienes que pagar un suplemento hubiera aliviado la monotonía de labuffet diario. El gimnasio era demasiado pequeño para el tamaño del complejo y el equipo limitado estaba gastado, sólo con una cinta! ! El camino a pie hasta el Mar/Playa Blanca marina es un viaje de ida 3 milla, caminamos todos los días/lo dirigía, lo recomendaría. Aunque hay un servicio de autobús a Playa Blanca este dejó de funcionar a las 5 de la tarde pero un taxi es sólo 5 euros ida, así que no hay problema. . . Un pequeño punto siempre viento, así que la tienda del hotel hace un gran comercio de venta pinzas para la toalla en la cama por 4€. 90 (paquete de 4) en Playa Blanca sus 1€. 99! ! Una tontería, pero me pareció que sé yo mencionaríagenial para una familia o un grupo, no lo recomiendo si buscas un tranquilo par vacaciones al sol. . . .</t>
  </si>
  <si>
    <t>Estoy acostumbrado a las costas de viento del Atlántico, así que sabía de esta visita fue probablemente va a ser un poco el juicio - que era. El día que fuimos era super ventoso, incluso para los estándares del Atlántico. Deberíamos haber visitado un día más tranquilo, pero no tiene muchos días.Llegamos a la situación en taxi y caminamos por uno de los muchos caminos a la primera playa. Desde arriba, parece increíble, con agua cristalina y arena dorada. Cuando llegamos a la playa, había varios grupos tumbados en la playa, con la "típica" contra vientos de protección (Agujeros de profundidad cavada de la arena, sombrillas, etc. . .Además buscando bastante desagradable) para pasar un día entero devastada por el fuerte viento, el agua es obviamente helada. Supongo que puede ser más agradable en un caluroso día de verano y sin viento, pero para nosotros era una imagen bastante Papagayo para ser mirado desde una distancia.El trekking de vuelta en el implacablemente en seco, más bien fresquito viento también no era demasiado agradable. Merece la pena echarle un vistazo, sin embargo.</t>
  </si>
  <si>
    <t>Alquilamos un coche para llegar aquí y valió la pena. Impresionantes playas, preciosa cafetería/restaurante con vistas a la playa. Absolutamente impresionante.</t>
  </si>
  <si>
    <t>Un paseo lleno de baches para llegar allí, pero sin duda vale la pena. Qué vista a ambas playas, fuimos a la playa a la izquierda (cuando mirando al océano desde el aparcamiento) con las escaleras, sin duda hacer con niños pequeños. Preciosa arena blanca, fácil acceso al agua y agradable para bucear. Se puede conseguir algo de comida, bebidas y helados en uno de los dos restaurantes en la cima de la colina (cerca del aparcamiento). ¡Volveremos!</t>
  </si>
  <si>
    <t>Disfrutamos de cada poco. El agua tiene un color precioso, la arena es perfecta, tiene un pequeño chiringuito para tomar bebidas y comida, estacionamiento disponible, la entrada de la zona no es caro, es fascinante a poca distancia de las playas de Papagayo, playa limpia, no estaba lleno (era mediados de abril). Una obligación. Fotos de mi Instagram julifujedi.</t>
  </si>
  <si>
    <t>Todos alabanzas sobre este playa pero no estoy convencido. Sí, es un lugar precioso, sin embargo, es una molestia enorme para llegar allí, tienes que conducir por una carretera muy mala por unos 5 km (tanto para entrar y salir) que no es divertido y no hay demasiada sombra del sol en la playa. Costo es de c 3 euros</t>
  </si>
  <si>
    <t>Aunque el acceso sigue siendo por una carretera sin asfaltar, es un lugar obligado para visitar en Lanzarote.Entorno natural conservado igual desde hace 30 años de mi anterior visita.</t>
  </si>
  <si>
    <t>Única donde La Haya, rincon en Lanzarote idóneo para el relax y desconectar. Apta para ir con niños, restauración allí mismo muy económico donde incluso puedes llevarte la comida a la playa. Acceso a parque natural protegido 3€ por vehículo residente en lanzarote gratis. No pueden perderse esta maravilla que la naturaleza se ha empeñado que veas!</t>
  </si>
  <si>
    <t>Playa espectacular pero muy frecuentada a pesar de lo apartada que está, la carretera sin asfaltar y los 3€ que hay que pagar para entrar a la zona. Hay otras calas bien señalizadas y de fácil acceso tb pero la zona es conocida por esta playa en particular. Además es la única que tiene dos chiringuitos donde poder almorzar o tomar algo . Se aparca fácilmente.Una pena la entrada constante de gente sólo por pasear, sacarse fotos y marcharse. Algo descuidada con colillas, restos de algún globo o plástico que nos ocupamos en recoger ya que afea la playa y lo que supone para las aves o peces si llegara al agua.Ya que se paga por acceder podría estar mejor controlada su limpieza.</t>
  </si>
  <si>
    <t>Las vistas son muy buenas para hacer la típica foto pero pensar que hay que pagar la entrada al parque (3€) y es la playa más sucia que nos hemos encontrado. Masificada de gente y el agua llena de plásticos y desperdicios de los "guiris"...Nos hicimos las típicas fotos nos metimos una vez y nos fuimos. Al lado hay una cala que merece la pena.</t>
  </si>
  <si>
    <t>Papagayo pertenece a un conjunto de calas preciosas. El problema es el acceso: en coche por una carretera bastante mala y que hay que pagar. Cuenta con aparcamiento.Pagar por pisar la playa sin poder extender la toalla es un poco excesivo. Deberían controlar la cantidad de gente que accede.Si vas a última hora es gratuito y no hay mucha gente. Atardecer PRECIOSOLa carretera de acceso no cuenta con iluminación asi que hay que ir con cuidado.</t>
  </si>
  <si>
    <t>Esta playa es sin duda vale la pena una visita, pero no esperes un gran espacio. No es muy grande, y se puede llenar, pero es muy bonito y muy bien protegido del viento. Tienes que pagar 3 euros para entrar en el parque nacional, pero vale la pena. No hay inodoros cerca y a mano, lo cual es una pena. El café en la parte superior de la playa tiene un retrete, pero tienes que comprar algo para usarlo. Es fácil aparcar y los escalones no son demasiado empinadas, incluso para niños pequeños. Es muy agradable y bastante única para tener una playa tan bonita como esta que no tiene vuelta de altos hoteles y carriles de tráfico.</t>
  </si>
  <si>
    <t>La playa muy bonita, pero desde mi punto de vista no merece la pena pagar por verla (aunque sólo sean 3 euros) porque está masificadísima y tienes a la gente encima de ti. Hay playas gratis iguales o incluso mejores en la isla y mucho menos agobiantes.</t>
  </si>
  <si>
    <t>De las mejores playas de la isla de Lanzarote, lo peor el acceso que es una pista con arena y piedras, hay q ir despacio, hay algunos chiringos con vistas increibles.</t>
  </si>
  <si>
    <t>La mejor playa de Lanzarote es sin duda playa Papagayo.Agua maravillosa.Un agradable bar para tomar una cerveza. 15 minutos en coche desde Playa Blanca.</t>
  </si>
  <si>
    <t>Para acceder hay que pagar 3 euros por vehículo y acceder por camino no asfaltado. Vale la pena ver sus calas. El aparcamiento es muy grande y fácil.</t>
  </si>
  <si>
    <t>Esta playa es una preciosidad. Puedes bucear y ver infinidad de peces o simplemente puedes tomar el sol. Si eres amante de la fotografía este es tu sitio. Arriba de la playa hay restaurantes donde te puedes tomar una copa viendo la playa. Los precios son elevados pero la pena. Lo recomiendo. Pero es una playa se lanzarte muy masificada.</t>
  </si>
  <si>
    <t>Playa de arena blanca fina y agua turquesa. Se accede a través de unos caminos de tierra previo pago de 3 euros. Merece la pena pagarlos.</t>
  </si>
  <si>
    <t>Si buscas una cala con encanto, lo es sin duda, han hecho una escalera por lo que se accede mejor, se llena mucho y está un poco descuidada, fácil aparcamiento.</t>
  </si>
  <si>
    <t>Son un conjunto de playas naturales muy chulas, no están nada masificadas y el agua es cristalina, muy recomendable</t>
  </si>
  <si>
    <t>Mi primer viaje a Papagayo fue hace 30 años y es tan bonita hoy, como entonces, aunque más concurrido! ! Fantástico, pintorescas playas, estupendos para hacer snorkelling.</t>
  </si>
  <si>
    <t>Playa muy recomendable de visitar por su encanto y sus playas vecinas. Natural se puede acceder en coche, se paga de dia pero hay posibilidad de gratis por la tarde.</t>
  </si>
  <si>
    <t>Fuimos a Papagayo durante nuestra estancia en el norte de Lanzarote. Es un hermoso tramo de playa (fuera del viento de Lanzarote) que bien vale la pena el viaje en coche.Nos pareció que el sitio fácilmente, y una vez que llegas a la playa (tienes que pagar 3 euros para entrar, ya que está en un parque nacional), puede continuar a la playa hasta que encuentre un lugar agradable. Nos las arreglamos para conseguir cerca de una cueva para sombra hasta el sol era un poco más débil, entonces nos metimos justo en la playa.Había gente de todas las edades en la playa. Todo, desde familias jóvenes a grupos de adolescentes en el estado de ánimo de fiesta para parejas inclinaciones románticas. El agua es preciosa y no tuvimos ningún problema en encontrar un sitio (era a principios de abril, así que quizás una época del año).Si estás acostumbrado a las playas europeas, vendrá como ninguna sorpresa que muchos de los amantes del sol era nudista. He mantenido en mi guardia de erupción para proteger mi piel Pasty escocés!</t>
  </si>
  <si>
    <t>Preciosa playa perfecta para cerrado poco niños. Restaurante en la cima del acantilado proporciona excelentes mojitos y la paella era muy rico.</t>
  </si>
  <si>
    <t>Una playa encantadora con un chiringuito con vistas espectaculares muy buen servicio, los helados riquisimos.</t>
  </si>
  <si>
    <t>Fuimos de excursión a TUI. Tienes que ir en coche o minibús, ya que las carreteras son las vías. Playas de arena clara y mar bastante para nadar. Hay pasos que son difíciles para carritos o alguien con dificultades. Agradable cafetería con vistas impresionantes a la cima del acantilado.</t>
  </si>
  <si>
    <t>Para llegar a esta playa tienes que viajar por una carretera sin asfaltar, 8,100 a las diferentes secciones de la playa.Esta es una cala preciosa, muy fuerte, las olas eran obviamente había aseos, hay un restaurante que no comimos, pero no comprar 4 latas de coca cola 10 euros! fuera ! ! ! .Asegúrate de llevar comida y mucho beber, playa encantadora y sin duda vale la pena una visita.</t>
  </si>
  <si>
    <t>La playa es increíble, así que todo el mundo quiere disfrutar de ella, sin sorpresa está ocupado. Hay otro 4 o 5 playas en el parque natural pero Papagayo es el mejor aspecto.</t>
  </si>
  <si>
    <t>Esta zona de Lanzarote es una suma de varias calas de arena amarilla , a las que llegas por caminos bajando una loma, lo más curioso es que hasta esas lomas llegas en coche por un camino de tierra de aproximadamente unos 4 kilómetros, camino al que accedes tras pasar una barrera y previo pago de 3 euros, pago que no entiendo el porque , es más, me parece una gran estafa, ahora bien si quieres ir a esas calas es lo que toca, tu pregunta será, ¿vale la pena? Pues depende de si vas a estar mucho tiempo o no , para pasar la mañana vale la pena y sobre todo si después comes en el chiringuito  (vale la pena).</t>
  </si>
  <si>
    <t>Era un lugar muy agradable para nadar y estar en el sol un par de horas.En mi opinión es muy pequeñita, así que con varias personas, realmente llena aspecto esperaba más espacio y menos gente, pero aún así, es un bonito lugar para visitar cuando usted en Lanzarote.Yo prefiero mucho La Graciosa.El acceso es de 3€ y la carretera es un desastre de drive, que por otro lado es agradable para la vista y para la naturaleza, quizás alquilar un jeep es una muy buena opción para disfrutar de conducir allí.</t>
  </si>
  <si>
    <t>Playa bonita de arena en un lugar encantador. Buen lugar para esconderse durante unas horas, sin embargo me imagino que puede ser bastante concurrido en temporada alta.</t>
  </si>
  <si>
    <t>Hermosas playas merece la visita recomiendo una visita, pero necesitas un coche no puedo esperar para nuestra próxima visita.</t>
  </si>
  <si>
    <t>A un paso de Playa Blanca si vas caminando te vas encontrando con una primera Playa, subes una colina y otra Playa, y luego una cálida, y otra más. En un entorno con acantilados y playas y un agua azul turquesa, caminas y caminas disfrutando. No te lo pierdas. Siéntate y contempla lo que tienes delante.</t>
  </si>
  <si>
    <t>Es un conjunto de playas en una zona natural protegida. Se paga una cantidad reducida a la entrada y puedes acceder a cualquiera de ellas. Algunas son un poco pequeñas pero de visita obligada, para pasar el día, aconsejable llevar bebida y comida. En definitiva , para pasar un día completo de playa.</t>
  </si>
  <si>
    <t>Este conjunto de playas es un sitio inmejorable para disfrutar del mar en un entorno natural único. Los chiringuitos en lo alto del paraje son muy recomendables para tomar una copa viendo la.puesta de sol, y nada caros.</t>
  </si>
  <si>
    <t>Un tesoro escondido a 3 km de playa Blanca. Puede conducir allí, pero ten en cuenta que la carretera es peligroso y tienes que pagar 3€, ya que en un parque nacional. Pero vale la pena. No hay tiendas en la playa, así que asegúrese de abastecerse de agua etc. antes..</t>
  </si>
  <si>
    <t>Visitamos la Playa de Papagayo dos veces y en ambas ocasiones nos quedamos impresionados.La playa está dentro de un Parque Nacional.La primera vez fuimos andando desde Playa Blanca donde nos llevó alrededor de 1. 5 horas para llegar allí. La segunda vez que fuimos aquí (hay una entrada de 3 euros para entrar en el parque nacional en coche, esto te permite acceder a los aparcamientos).También está la opción de coger el autobús de agua de Marina Rubicon o el puerto de Playa Blanca.El área alrededor de la parte superior de la playa es preciosa, con vistas a Fuerteventura, Playa Blanca y también la costa este hacia Arrecife.También hay dos cafés que dan a la Playa de Papagayo que ofrecen bebidas calientes, bebidas frías, comida y helados.Una vez que están en la playa, estás protegido de los vientos y son capaces de nadar en el mar (que tengo que decir que era bonita y tranquila).Toda la zona es fantástico y bien vale la pena un día o sólo unas horas (dependiendo de cuánto tiempo desea alojarse en esta zona impresionante).En general, es un lugar fantástico para ir con un montón de maneras de llegar allí.</t>
  </si>
  <si>
    <t>La costa del Papagayo esta salteada de diferentes playas de arena blanca y entre ellas calas más o menos pequeñas. La del Papagayo es muy bonita en una pequeña bahía. Eso sí, siempre con gente, a veces muy llena. Vale la pena hacer una ruta e ir visitándolas todas. Dependiendo del viento   será más cómoda una u otra. Por cierto, no hace falta pagar si no quieres , puedes dejar el coche junto al Sandos Papagayo Beach Resort y caminar desde ahí</t>
  </si>
  <si>
    <t>Bien vale la pena el coche. Vistas increíbles y hermosas playas de arena dorada. Hay algunas playas poco allí</t>
  </si>
  <si>
    <t>El paseo desde nuestro hotel en la playa de Marina Rubicon a este es una mezcla de caminos pavimentados y algunos excelentemente abierto campo arenoso pero el viaje vale la pena. Las estanterías de la playa eleva y cuando estábamos allí, el mar estaba muy frío.</t>
  </si>
  <si>
    <t>Fuimos un domingo por la tarde y no había ningún cargo. . Las playas son preciosas. por caminos bastante empinada, así que no es ideal para niños muy pequeños y mayores visitantes. . . . Nos alojamos en el piso y disfrutamos de las vistas, tener un helado de una de las dos cafeterías. La carretera no estaba tan mal como esperábamos de nuestros informes y había un montón de coches de alquiler por allí. . . Vale la pena una visita. . .</t>
  </si>
  <si>
    <t>Un montón de calas de arena y mar azul turquesa precioso. con Siempre se puede encontrar un lugar fuera de la brisa en estas cuevas. Excelente para nadar</t>
  </si>
  <si>
    <t>Encontré este por casualidad, andando desde Playa Blanca a lo largo del paseo marítimo y continuó por el sendero que te lleva aquí. Nos llevó menos de 4 horas a pie ida y vuelta, conseguir algunas buenas vistas con bonitas playas de arena blanca y aguas azules - también bastante tranquilo, así que un montón de espacio para moverse en la playa si querías</t>
  </si>
  <si>
    <t>Tras el difícil acceso hay que llegar a la última playa y es una cala encantadora, además hay un chiringuito con vistas impresionantes es todo blanco y azul, la comida está muy rica aunque los arroces no son lo mejor que tienen la verdad. Los postres, una delicia.</t>
  </si>
  <si>
    <t>Llegamos en un coche alquilado, el acceso por carretera es bastante horrible, me alegro de que tenia buena suspensión! 3 Euros por coche para llegar al sitio.Hay varias calas con playas de arena blanca y agua cristalina. Tuvimos un todo para nosotros durante bastante tiempo. Preciosa y relajante pero no esperes los acantilados para proteger del viento, aún así te allí abajo!Hay dos restaurantes en la cima del acantilado y los precios no eran ridículas teniendo en cuenta que no tenía otras opciones.Un montón de senderos para pasear por los acantilados.</t>
  </si>
  <si>
    <t>Playas muy bonitas con vistas excepcionales.Son varias playas que se comunican en marea baja algunas. Se ve isla de lobos en fuerteventura.</t>
  </si>
  <si>
    <t>Llegamos en coche. Ya que la zona pertenece al parque nacional, pagamos 3 euros por pasajero en la puerta. Los últimos kilómetros son de tierra pero, baches, y hay un montón de aparcamiento al final de la cala no es muy grande, pero tiene agua de color turquesa y arena blanca hermosa. Hay dos restaurantes y bares, además de una pequeña tienda donde puedes comprar e. g. más protector solar. . . Si esta particular playa está lleno, hay una serie de otras calas y playas aquí para elegir.</t>
  </si>
  <si>
    <t>Esta es nuestra segunda vez y las playas son siempre como excelente. Las playas de Papagayo están en una reserva natural en el extremo sur de la isla. Tienes que pagar un peaje de 3€ para llegar en coche. Teoría de coches no se admiten en las carreteras de tierra, pero estas carreteras están bien a una velocidad razonable. Hay 5 playas con la primera y especialmente la última también atiende a naturismo. Hay un par de bares y restaurantes pero no hemos intentado. También estoy impresionado cómo limpiar las playas.Disfrutar.</t>
  </si>
  <si>
    <t>Terrible track para llegar a ellos. Mucho mejor que aparcar en algún lugar en un camino pavimentado y caminar, a menos que tengas que llevar niños o otro equipaje! En la marea baja se puede caminar (cifrar) sobre las rocas entre las 3 playas.</t>
  </si>
  <si>
    <t>Algunos folletos dicen que tienen que traer su propia comida y bebida cuando usted visita Playa de Papagayo. Sin embargo, encontramos una cafetería agradable que también tiene baños para sus clientes. Hay dos pequeñas playas de arena rodeada por estructuras de rocas, que actúan como escudos de viento. La principal vía de acceso es un camino de tierra pero si estudias el mapa cuidadosamente, encontrará que puede estar más cerca del punto de entrada pasando por la acumulación de la zona. Hay un tío en el punto de entrada de carga de 3 € por coche. No se dará un ticket, así que probablemente la mitad de las tomas termina en su propio bolsillo! De todas maneras, disfrutamos de un par de horas en esta pequeña playa.</t>
  </si>
  <si>
    <t>Tuve la suerte de visitar esta playa recientemente y me he quedado muy sorprendido por la limpieza y claridad del agua!. Playa de acceso un poco complicado pero muy recomendable con arena blanca y agua super clara!! Te cobran por dejar el coche, pero merece la pena hacerlo para no pegarte la caminata.Volveremos!</t>
  </si>
  <si>
    <t>Un lugar tranquilo, sin aglomeraciones, lo unico, como practicamente en todos los sitios de la isla, es que te combran entrada, aunque no es gran cosa, es como si te cobraran el aparcamiento</t>
  </si>
  <si>
    <t>Playa de Papagayo no es fácil de encontrar, el acceso es a través de una pista, pero hemos estado en peores carreteras"." Las playas están bien señalizado, justo en las afueras de Playa Blanca. El esfuerzo valió la pena ya que las arenas son encantadores para relajarse en el mar es precioso para nadar en y sus instalaciones son muchos, sin dañar las hermosas vistas de la costa. Espero volver!</t>
  </si>
  <si>
    <t>Un lugar muy especial, playas escondidas y muy hermosa, el agua no es clara 🌊 en color turquesa 💙 bares tan caro?</t>
  </si>
  <si>
    <t>A las afueras de Playa Blanca, una zona muy tranquila y pacífica. Se puede ir caminando a dos hermosas playas de arena, tranquilo. Hay un encantador 20 minutos a pie de Playa Blanka.</t>
  </si>
  <si>
    <t>Uno de un grupo de playas en una península. El acceso es a través de un camino de tierra y es un largo viaje en coche alrededor de 5 K. hay una tarifa de 3 euros para entrar en la zona. Dicho esto, el lugar es siempre popular</t>
  </si>
  <si>
    <t>La última vez que estuvimos en lanzarote nos perdimos esta atracción porque la carretera no estaba saltado a y nos pareció que la muchas piedras podría dañar nuestros neumáticos. Este año la hicimos y encontramos que la pista estaba bien. Se paga un peaje en coche a la playa y vale la pena cuando llegas a la playa. Arena y agua cristalina. Hay dos restaurantes en la playa por encima de la playa y se podía conseguir un aperitivo o una comida completa a un precio razonable. Sólo un poco más de lo normal, pero necesitan conseguir la comida y la bebida a la ubicación remota.</t>
  </si>
  <si>
    <t>Playa muy agradable, con sólo 2 minuto a pie desde el aparcamiento. Muy recomendable. Incluso puede elegir algunas playas desde el aparcamiento en caso de que vea una de ellas un poco lleno.</t>
  </si>
  <si>
    <t>Playa impresionante, aunque algo masificada. Aguas cristalinas e increíbles vistas. Te cobran por acceder a la zona.</t>
  </si>
  <si>
    <t>Una playa fantástica con una biodiversidad increíble , es un rincón único de la isla que encanta a cualquier visita......Al llegar a su escalinata, impresiona la fantástica vista que tiene y desde el chiringuito más aún con un buen refrigerio, aconsejó la visita siempre y llevar gafas de smorkel</t>
  </si>
  <si>
    <t>Entramos aquí un día, poco arrastre en pleno calor sofocante pero vale la pena, hermosa playa y alrededores, bien vale la pena el viaje, tranquilo y aislado.</t>
  </si>
  <si>
    <t>Playa con forma y color del agua muy bonitos.Para mi gusto demasiado concurrida (bastantes coches en el parking y un catamarán desembarcó allí a un grupo de alrededor de 70-80 personas).Agua  como es normal en el Atlántico en invierno...Seguro que las playas más alejadas están más solitarias</t>
  </si>
  <si>
    <t>Esta playa de Papagayo son realmente maravillosas y playas increíbles. Merece la pena visitar porque puedes pasar allí un tiempo estupendo.</t>
  </si>
  <si>
    <t>La playa es accesible en coche o a pie. En coche hay que conducir por la carretera sin asfaltar de AA, pero es muy seguro mientras conduces lento. A pie de playa blanca tarda entre 1 y 2 horas dependiendo de la velocidad de marcha y la ruta que se tome. Vale la pena visitarlo. Tres calas de arena, unas vistas magníficas sobre el mar. Las dos cafeterías son bastante caros, aunque si quieres comer, así que ten cuidado.</t>
  </si>
  <si>
    <t>Una e mis playas favoritas cada vez que puedo voy es espectacular tienen que ir y conocer todas sus playas</t>
  </si>
  <si>
    <t>Playa muy bonita requiere algunos esfuerzos para llegar allí (carretera de grava). Este no es la única playa en esta zona. Tienes unos cuantos más a una corta distancia a pie. Se recomienda dar un paseo a lo largo de la costa. Se toma alrededor de 2 horas.Mariusz</t>
  </si>
  <si>
    <t>Es una de las playas que más me gustó. Pero me creo una duda si en época veraniega si serian playas muy concurridas. Aunque disponía de un amplio parking.</t>
  </si>
  <si>
    <t>Esperábamos poder pasar unas cuantas horas en la playa, pero era demasiado ruidosa de turistas italianos, había unos restaurantes caros, sin baños públicos.No era relajante. La playa estaba limpia y hermosa. Este fue un domingo, y quizás otros días son diferentes. . .</t>
  </si>
  <si>
    <t>Acceso complicado por un camino lleno de bache. La entrada al parque son 3 euros por coche. Se aparca sin problema en la cima (visita en febrero, en verano será más complicado).Se puede hacer una ruta de 5 km i/v entre las distintas calas y ver el paisaje.Las playas están limpias y bien cuidadas. El bar el chiringuito muy agradable para tomar algo con buenas vistas</t>
  </si>
  <si>
    <t>Una playa bonita de Lanzarote, pero nada especial. Puede ser un poco peligroso cuando las olas empiezan a ser grandes.</t>
  </si>
  <si>
    <t>Familia pequeña excursión durante unas horas al sol en la pequeña playa justo al norte de la cafetería. Una brisa fresca que hizo en la cima de la colina, pero en la protección de la cueva estaba lo suficientemente caliente para tomar el sol. Incluso un chapuzón en el mar de aguas cristalinas era agradable si no fría. Luz lo hizo muy divertido para los niños pequeños y seguro así sus padres podían relajarse. Gran lugar para un poco de sol de invierno. 3€ entrada al parque de la naturaleza bien merece la pena.</t>
  </si>
  <si>
    <t>Arena blanca, agua clara y un montón de espacio disponible. El viento está presente pero eligiendo la playa es posible encontrar un buen estado y disfrutar del sol y el mar.</t>
  </si>
  <si>
    <t>Uno de los rincones ineludibles si vas a Lanzarote, hay que pagar para poder entrar, ya que es una reserva natural, pero merece la pena. La playa es genial tanto para darte un baño, como para hacer snorkel, relajarte, etc. los alrededores tiene unas vista geniales y si eres aficionado a la pesca o el naturismo, allí lo podrás practicar.</t>
  </si>
  <si>
    <t>Fuimos a pasar una semana en Lanzarote en noviembre de 2016 con mi madre y pasar s mucho tiempo en lugares de interés cultural. Esta playa, aunque hay un muy largo camino, es increíble. Agua y arena preciosa. Lugares para comer un poco más arriba pizza encantadora - escaleras a la playa sin embargo puede ser desafiante. Magnífica playa - Podría quedarse todo el día.</t>
  </si>
  <si>
    <t>Hay un gran número de naturales calas / playas de la zona y el principal papagayo es el único con cualquier instalación, (un pequeño restaurante). La playa es accesible a pie por el mar desde Playa Blanca, pero también se puede llegar en auto. Sin embargo ten en la pista a las playas es extremadamente peligroso con baches profundos y shale pesado. No es apropiado para los turismos, aunque la mayoría de los turistas no administra en su poco coches de alquiler. Ciertamente causa desgaste no sólo en el coche, pero en la espalda y posteriors de los pasajeros. El viaje merece la pena cuando vea las hermosas playas naturales. Lugar maravilloso para pasar un día soleado, si llevas un montón de agua y un picnic, pero tome en cuenta que no hay baño.</t>
  </si>
  <si>
    <t>Hermosas playas bien merece una visita.Jugando en las olas hace volar el tiempo. Playa Mujeres ofrece espacio para todo el mundo.Espectaculares colinas que rodean el playas.</t>
  </si>
  <si>
    <t>Hay playas para todos los gustos. Un par son justo debajo de un par de restaurantes donde las playas pueden ser un poco lleno, pero a un corto paseo de distancia se puede encontrar algunos más playas remotas. Vale la pena explorar algunos</t>
  </si>
  <si>
    <t>Tranquila y relajante. Es incómodo llegar porque son 5km de camino horrible pero merece la pena. El atardecer desde allí espectacular</t>
  </si>
  <si>
    <t>Yo pensaba que estaba de vuelta en la antigua con sus aguas cristalinas. Absolutamente precioso. Una visita obligada si vas a Lanzarote. La carretera hasta la playa era un camino de tierra y la playa está a un acantilado con un sendero. Hay un hermoso restaurante/bar entre el estacionamiento y camino hacia la playa. ❤ ️ cielo</t>
  </si>
  <si>
    <t>Sólo una de las varias playas de la zona, pero el mejor para los niños un par de bares en la colina sobre mantendrán fresco vale la pena una visita</t>
  </si>
  <si>
    <t>Las playas de Papagayo son hermosas, pero ten cuidado si no te gusta la gente tiende a desnuda todas nudismo en la primera playa que te encuentras. La segunda y tercera playas a lo largo de parecía que solo tienen el ocasional chica topless y más poblada por familias. Hay una cuarta playa al otro lado de las tres playas y su más evidente sin duda una playa naturista. Bueno, el lactosuero cosas que ver cuando estás solo ciclismo el Papagayo acantilados. . ! Has sido advertido. . !</t>
  </si>
  <si>
    <t>Lugar precioso - muy popular. La carretera a la playa es muy rocosa y baches por alrededor de dos millas, pero bien vale la pena el viaje cuando llegues</t>
  </si>
  <si>
    <t>Una de mis playas preferidas en Lanzarote. La vistas, la claridad del agua y el entorno paradisíaco. El acceso no es fácil y suele haber gente.</t>
  </si>
  <si>
    <t>Si bien es cierto que las playas de Papagayo son excepcionales, tienen un gran inconveniente: están bastante masificadas. Si lo que buscas es tranquilidad y respirar la magia de la isla, no es el lugar más adecuado.</t>
  </si>
  <si>
    <t>Aunque hay que pagar pir acceder a esta y otras playas cercanas ,ya que son espacios naturales protegidos,no dejéis de visitarla.Es un precioso lugar von agua cristalina verde y azul y limpia .</t>
  </si>
  <si>
    <t>Estaba lo suficientemente ocupados en febrero, no puedo imaginar lo que la temporada alta es como! Pero es realmente preciosa. Diversión en la ruta de viaje de un rally, excelente playa, rocas para subirme y buenos restaurantes con vista a todo. Un escape bienvenido los horrores de Playa Blanca.</t>
  </si>
  <si>
    <t>Andando o en coche a la playa y sobre un terreno muy accidentado y rocoso, pero cuando te llega te das cuenta de que bien vale la pena.La playa es de arena pura y muy largo y protegido del viento. El mar es rocosa, pero en general bien vale la pena visitar. . . . . .</t>
  </si>
  <si>
    <t>Pequeña y protegida y fantástico para bucear.Una playa natural con tumbonas y un no corto pero tiesas subir desde el acantilado. Un pequeño café y cara vista desde arriba. No se llena. Sobre 1. 5 km de la carretera principal y sólo accesible con un coche de alquiler. Muy caliente y polvoriento, no intente caminar y te costará 2 euros para entrar en el parque nacional.</t>
  </si>
  <si>
    <t>Alquilamos bicicletas eléctricas visitar aquí, y aunque el viaje fue un poco incómodo, las vistas y las playas estaban vale la pena!Disfrutamos de una bebida en el barco como el café y nadar en el mar, glorioso!</t>
  </si>
  <si>
    <t>Para empezar, el acceso es por una pista de gravilla y piedras mal mantenida, pero casi a mitad de camino, pagas un peaje de 3€. Si el acceso estuviese en condiciones, lo entendería, pero es penoso. Lo curioso es que no lo advierte en ningún cartel antes de llegar. Puedo entender que es una zona de parque, pero me molesta pagar por algo que no está correctamente acondicionado.La playa es preciosa, con su agua cristalina y sus montañas rodeándola. Desde lo alto se ve Fuerteventura y Playa Blanca. Merece la pena tomarse algo en los chiringuitos de arriba, mientras contemplas las vistas.El acceso a la playa es muuuuy mejorable.Si ya has ido antes, poco más puedo decir, pero yo no repetiría la visita.Si no has ido, ármate de paciencia y cuenta recorrer 4/5km en 20/30 min esquivando baches (parecen trincheras a veces). El final compensa, pero solo una vez.</t>
  </si>
  <si>
    <t>Ya sea en coche desde Playa Blanca o en otro lugar, el último par de millas en tierra de surcos y tienes que pagar 3€ por el privilegio. Es bastante fácil, pero las compañías de alquiler de coches no permiten hacer uso de esas vías, así no te dicen ellos!Varias playas. Como en los dos restaurantes en el acantilado, Papagayo en sí es una pequeña playa en forma de media luna a la izquierda. Hay una a la derecha justo al otro lado del acantilado, y hay otras a la derecha. Fácil de ver donde la gente hemos llegado a ellos.Olas, si te gusta el buceo en y a través de ellos, en ocasiones siendo arrojadas por ahí como una muñeca trapo. Nos encantó el bikini estaban en riesgo fondos!Algo de nudismo, pero principalmente confinado a personas tendido para tomar el sol. Sólo vimos un chico (tenía que ser un hombre) a lo largo del borde mismo caballeros del mar.Yo diría que necesitas para ser un buen nadador confianza porque las olas eran bastante fuertes cuando estuvimos allí.Papagayo en sí es más suave debido a los cabos que limitan el mar, pero aquellos hacia Playa Blanca necesita un poco más de cuidado.Volveremos. Nos encantó.</t>
  </si>
  <si>
    <t>Vivi a 20 minutos andando de Playa Papagayo por poco más de tres meses. Las playas son hermosas! en verano se llenan un poco de gente pero se pueden disfrutar de todos modos, hay varias playas y algunas calas pequeñas en donde puedes sentirte libre de hacer nudismo si quieres.Muy recomendable!</t>
  </si>
  <si>
    <t>Hermoso. Fácil de acceso. Vale la pena visitar. No hay viento aquí, ya que escondido en las montañas. Pasamos medio día aquí y fue divertido. Ver olas fuertes cuidado para los niños.</t>
  </si>
  <si>
    <t>Papagayo es una bahía en la parte norte de Playa Blanca (en realidad dos bahías separadas por un promontorio). Es muy entorno pintoresco en medio con aparcamiento en la parte superior del promontorio, y es muy popular entre los turistas, como muchas de las playas de esta zona son de piedras, en lugar de arena, y Papagayo es una excepción notable. Hay un par de lugares para tomar una copa y comer algo. Sin embargo, la carretera es absolutamente terrible, casi 5 km de pista de huesos discordante con baches enormes y rocas afiladas, es un lugar difícil de encontrar, si tienes ningún respeto por el alquiler de coches en coche. . . . . .</t>
  </si>
  <si>
    <t>Hay multitud de calas seguidas, de arena blanca. Una vez que dejas el coche en el aparcamiento tras el camino de cabras que hay para llegar a ellas, puedes acceder a cualquiera paseando. Hay que pagar una tasa de 3 € por vehículo para poder entrar al mencionado camino, que no sé si en verano será más cuantiosa. Pero como medida disuasoria o por conservación del entorno me parece bien.Hay un chitinguito, concretamente en la playa del Papagayo. Está bueno, pero es un poco caro. También nos pareció ver un camping, aunque creemos que cerrado por ser temporada baja. Pero sería un buen camping al que ir si llevas bici para moverte.</t>
  </si>
  <si>
    <t>Una hermosa selección de playas grandes y pequeñas.Mi único consejo es no conducir por la carretera señalizada como Papagayo en la rotonda principal en Playa Blanca. . . . . No es un hotel de carretera como lo conocemos. Está lleno de cráteres, peligrosas ladrillos, rocas, etc. indicó . . Una absoluta pesadilla.. Fuimos en coche hasta la playa más lejos y tengo que decir que fue tortuoso. . . Simplemente aparcar en el hotel rubicon y caminar allí en diez minutos es mucho más rápido y más seguro. Vimos un coche pinchadas cuando nos fuimos y solo puede ser agradecido que no pasó.De todos modos las playas son preciosas, tranquilo, limpio y pintoresco. Hay dos restaurantes que ofrecen pescado principalmente o limitada sándwiches, etc. Sólo tienen wc para los clientes. . . . No hay aseos en Papagayo. Así que ten cuidado.Vale la pena una visita</t>
  </si>
  <si>
    <t>Una playa hermosa. Caminamos a lo largo de los caminos bastante descuidada, pero valió la pena cuando llegamos allí. La playa es de arena amarilla, pero rocas en el mar.</t>
  </si>
  <si>
    <t>Largo camino hasta aquí desde la carretera principal hacia playa blanca la carretera está bien con baches, el coche estable. Hay varias playas aisladas por esta pista, pero este es el más bonito. Par de restaurantes aquí también. A menos que llegue muy temprano no hay fotos como éste, ya que está lleno de gente.</t>
  </si>
  <si>
    <t>Hay un peaje de 3 euros en la larga carretera sin asfaltar hasta la playa, pero vale la pena. Nos gusta la playa, seguramente no ofrece las comodidades y el confort de una playa más central, pero no muestra la grandeza de playas desnudos, cara larga playas de arena, excelentes vistas. Es un lugar único, piedras, arena, y el mar. Bares en la cima de los acantilados son bonitas pero bastante caro.</t>
  </si>
  <si>
    <t>Muy bonita playa no estaba llena de arena preciosa y lo suficientemente grande para nadar alrededor. Hay diferentes playas en el complejo. Tienes que pagar 3 euros por persona para entrar y el camino es un poco peligroso, así que ten cuidado en automóvil (un montón de guijarros! ) pero es totalmente la pena!Hay una pequeña cafetería/restaurante en allí, pero la comida es normal, así que me iba a llegar mi propia comida, ya que no hay nada más alrededor</t>
  </si>
  <si>
    <t>Hay un peaje de 3 euros en la larga carretera sin asfaltar hasta la playa, pero vale la pena. Una playa de arena amarilla y protegido del viento.</t>
  </si>
  <si>
    <t>Sería para pasar un día inolvidable y con una comida excelente ,Comimos en angelines , buen pescado y nos bañamosEn playa papagayo se está de maravilla también hay 3 más pero es la mejor .La entrada son 3€ ya que es un Parque natural Protegido montañas Coloradas</t>
  </si>
  <si>
    <t>Cobran 3€ por coche para acceder a las playas, el camino que lleva a las mismas es de tierra con unos baches gigantes, unos 5 km a 10km/hora. Podrian molestarse en acondicionar un poco el sendero ya que cobran una entrada. Las playas muy bonitas pero si tengo que volver a hacer el camino no volvería.</t>
  </si>
  <si>
    <t>Buenas. Es la segunda vez q e estado en esta playa y la verdad esq creo q está muy sobredimensionada. No digo q no sea bonita pero tampoco es para la fama q tiene. Hay lugares mucho más bonitos y playas en otros lugares mucho más espectaculares. Es mi humilde opinión. Además llega un punto q hay un peaje q hay q pagar 3 euros por coche para pasar. Para verla una vez y quitarse la curiosidad está bien . Pero poco más .</t>
  </si>
  <si>
    <t>Sin duda hay que visitar Papagayo la mejor playa de toda la isla. Lugar impresionante. Esta en un parque Natural hay que pagar 3€ para entrar con el coche. Imprescindible llevar mascara y tubo de snorkel.</t>
  </si>
  <si>
    <t>Me gusta mucho esta playa, seguramente no ofrece las comodidades y el confort de una playa más central, pero no muestra la grandeza de playas desnudos, cara larga playas de arena, excelentes vistas.Tienes que pagar una pequeña tarifa de entrada, que solía ser de 5 euros si está accediendo en coche. Si te prepárate para una empinada y bajar por las colinas. Lo más divertido, pero no vayas con tu tacones o zapatos para el domingo!Tome su bolsa de picnic y puede tener en cuenta, si vas con la familia, para tomar algunas de campaña o algo así, hacía bastante viento y no hay casi ningún refugio. Disfrute!</t>
  </si>
  <si>
    <t>Este no es el lugar, la playa, como es habitual.Es un lugar único, piedras, arena, y el mar. A veces es azul, a veces verde o azul oscuro. Nunca el mismo. Un fantástico lugar.Trate de visitar esta playa si están en Lanzarote. Tenga cuidado, puede ser un poco de viento y "cool", pero la playa en sí es seguro de viento.La calle para llegar a la playa es un fuera de la carretera, un poco complicada pero manejable. El costo de la entrada es de 3 euros. El bar en el piso de arriba está muy bien situado pero caro y un poco esnob. . .</t>
  </si>
  <si>
    <t>Pasamos una hermosa mañana en la playa de Papagayo. El camino para llegar allí es de aproximadamente 4 km de largo y es un poco de un viacrucis en un coche, pero merece la pena hacer una vez para ver la playa. Llegamos temprano en la mañana para evitar las multitudes, la playa era llenar las 12 que es cuando nos fuimos. Fantástico buceo en el mar. No hay instalaciones, aparte de la cafetería, que es un precio acorde.</t>
  </si>
  <si>
    <t>Hemos visitado Playa Blanca sobre 25 veces, pero esta última vez, fue la primera vez que nos las arreglamos para llegar a las playas de Papagoya! No es especialmente fácil para acceder a la playa, desde el final de Playa Blanca - un estrecho camino rocoso, poco empinadas en los lugares, y el acceso de la carretera exige una "carretera tipo "de vehículo, pero después de haber caminado hasta los acantilados, no sólo llegaron a la primera playa, pero en cuanto al tercer hay siete en total.Sin duda vale la pena, pura arena blanca, tranquilo, no hay instalaciones, pero eso significa no overcommercialisation. Impresionante. Pero ten cuidado, hay algunos nudistas alrededor!</t>
  </si>
  <si>
    <t>Las playas de Papagayo son la razón volveré a Lanzarote. Es mi lugar favorito para sentarse en la playa, darse un largo paseo con la marea baja entre todas las bahías o simplemente ver el atardecer con unas tapas y un gin tonic y local. Ir por el día, hacer un picnic, algunas toallas y calzado de agua y disfruta!</t>
  </si>
  <si>
    <t>La verdad es que merece la pena. Aunque mucho más paradisiaca son las playas de la graciosa. Lo único malo, el camino de llegada que está lleno de baches y con un coche pequeño está todo el rato temblando.</t>
  </si>
  <si>
    <t>La verdad es que Lanzarote en cuanto a playas no tiene nada que envidiar a otras islas...y esta es una de ellas!! El agua clara, esa arena fina y el lugar apartado pero con vistas a Playa Blanca y a la isla vecina!! Además hay varias playas juntas por si esa no te gusta o hay mucha gente... Eso sí hay que llevar una buena crema solar,gorra,(cholas) chanclas,água bien fresquita y si no tenéis presupuesto algo de comer...porque está apartado y solo se llega con coche.. Ah...Para residentes es gratis pero para los turistas creo que son 5 euros aunque no estoy segura si es por persona o por pareja!!Tbm hay dos  chiringuitos que están llenos a top y hay que hacer cola según la época y hora...Es una de mis playas favoritas tanto para ir solo,con pareja,amigos o bien con toda la familia!!</t>
  </si>
  <si>
    <t>Para llegar a ella se han de hacer unos 10 km. por un pista de tierra en buenas condiciones y pagar 2 €. por vehiculo, lo peor es la gran cantidad de coches que circula por el mismo. Al llegar al final nos encontramos con un gran aparcamiento lleno de coches, luego andar un tramo hasta la playa que evidentemente está llena de gente. Quizas porque vivo en la costa no me parecio demasiado atractiva, posiblemente lo fuera hace unos años cuando aun era virgen.</t>
  </si>
  <si>
    <t>La carretera está sin asfaltar. Realmente baches y enormes cráteres en lugares como coches, no podrá evitar viene en otro sentido. Aparcamos y entramos a los cabos. Guau. Si un poco de miedo para quienes tengan miedo a las alturas. Las playas más vírgenes y prístinos. Bien merece una visita.</t>
  </si>
  <si>
    <t>Nos alojamos en el hotel Sandos Playacar cerca y pudimos caminar al papagayo estas playas sobre la costa escarpada. Es hermosa arena y posiblemente el mejor de la isla. Bien merece una visita, pero se puede llenar con viajes organizados.</t>
  </si>
  <si>
    <t>Sus aguas azules, su tranquilidad, las magníficas vistas. Merece la pena acercarse a pesar de que el camino es un poco malo.</t>
  </si>
  <si>
    <t>Playas vírgenes fabulosa con un par de cafés en la tercera playa que abre después de las 11 de la mañana. Un agradable paseo de PB, pero evita hacerlo en un día con viento. El paseo dura unos 45 minutos en cada sentido desde la parte trasera del Sandos Papagayo Hotel si estás acostumbrado a caminar.</t>
  </si>
  <si>
    <t>La playa de papagayo es un lugar mágico donde poder desconectar del mundo y disfrutar de un día de playa. Una playa tranquila de arena dorada y aguas transparentes. Cuando estás allí parece que es el paraíso, la playa muy limpia y está muy bien tanto para ir con amigos, pareja o en familia.</t>
  </si>
  <si>
    <t>He estado allí dos veces, en coche con la familia y al día siguiente solo en la bicicleta, 10 km con condiciones bastante duras de Playa Blanca. Ambos días eran perfectas! Bares en la cima de los acantilados son bonitos, con música en vivo, pero bastante caro.</t>
  </si>
  <si>
    <t>Hermosa playa. Rodeado de acantilados que protege un poco del viento. Mi hijo de 4 años le encantó correr en las olas. Caminar un poco, así que no es tan accesible para cochecitos de bebés y aunque.</t>
  </si>
  <si>
    <t>Cuando se viaja en coche sin duda recomendaría estas playas. Las playas más grandes en el lado derecho (el lado Playa Blanca) están bien, pero la pequeña playa de playa de Papagayo es el más bonito. Puedes caminar fácilmente el bastante desde la playa a la playa hills. La carretera es factible con cualquier coche, pero no tome la carretera desde la rotonda, pero tome la primera parte la carretera asfaltada hasta el cruce de la Calle de Cercado y Av. De Papagayos. Hay que encontrar otra carretera sin asfaltar que conduce a la entrada, pero este camino es menos desigual que la primera parte sin asfaltar desde la rotonda.</t>
  </si>
  <si>
    <t>Me encantó la playa, el mar... llegar hasta ahi y pasar por desierto es muy autentico. Es verdad que la playa no es enorme y por tanto en temporada alta puede haber demasiada gente. Yo fui a finales de septiembre y se estaba bien. Importante llevar algo de comer y bebida porque no hay lugares cerca para comprar. Hay una pequeña pendiente para bajar a la playa.</t>
  </si>
  <si>
    <t>No sé por dónde empezar. Tienes que pagar un impuesto de 6 euros por el coche para entrar. Allí encontrará dos o tres playas que son absolutamente increíbles. Están rodeados de alta que recoge puede subir, las playas no están llenas, la vista es increíble y el agua es genial.También hay 2 restaurantes allí, pero no las probé.</t>
  </si>
  <si>
    <t>Son las mejores playas de la isla. Incluso en los días de viento se puede encontrar resguardo junto a las rocas en algunas de ellas para pasar el día. Recomiendo ir caminando, dejar el coche junto al hotel Sandos y caminar. Primero está la Playa Mujeres, luego el Pozo, a continuación Papagayo y finalmente Caleta el Congrio. Entre ellas hay algunas pequeñas pero magníficas calas. Si la marea esta baja se puede ir de playa a playa entre las rocas (con cuidado).</t>
  </si>
  <si>
    <t>Es una playa magnifica con unas grandes vistas , una arena suave y blanca con un fondo marino muy claro y una variada fauna marina , un lugar donde es obligatorio asistir por sus majestuosas vistas , el unico inconveniente que tiene es el camino de acceso que tiene un poco de dificultad .</t>
  </si>
  <si>
    <t>Espectacular playa, de las mejores de la isla. Ideal para los surfistas, para acceder a ella hay que recorrer un camino no asfaltado bastante largo (no es complicado en coche, pero contad con que os retrasará algo los planes), antes del cual hay que pagar una pequeña tasa. No os perdáis las demás playas de los alrededores.</t>
  </si>
  <si>
    <t>Muchas playas de fina y excelente sol- magnífico paisaje - viejas ruinas - por desgracia no puede ser visitado en el alquiler de autos, en la carretera no cubiertas por el seguro. Aún así vale la pena una visita.</t>
  </si>
  <si>
    <t>Nos encantó, era una larga caminata en un terreno, que se asemejaba en la Luna! Vale la pena, y hay una cafetería preciosa cerca de la playa para el almuerzo y bebidas, etc.</t>
  </si>
  <si>
    <t>Preciosa Cala con vistas fantásticas y fascinantes formaciones volcánicas con agua para nadar durante todo el año. Ir temprano ya que se llena</t>
  </si>
  <si>
    <t>Es la sexta vez que voy y aunque ya está todo dicho sobre esta zona, no quería dejar de puntuarla personalmente.Para quien no lo conozca, el entorno se asemeja mucho al de Cabo de Gata, las Playas de Monsul y Genoveses son muy parecidas, aunque luego el ambiente es distinto.Son varias playas seguidas, solo matizar para quien vaya por primera vez, que la más cómoda de llegar y la más amable para entrar en el agua es Playa Mujeres, la primera según se va por la pista. Luego la Playa del Pozo es excelente para los días con mucho viento, pues tiene en un lateral, una gran pared que te protege casi totalmente, es algo más salvaje y con más oleaje, eso sí, pero preciosa y muy grande.Después hay dos calitas encantadoras y la propia Playa de Papagayo, que es un espectáculo natural, aunque no la mejor para bañarse, ya que hay muchas más piedras en gran parte de la entrada.Me ha llamado la atención que respecto a otras visitas había muchos menos nudistas (todas las playas lo son realmente, conviviendo todo el mundo sin problemas), pero en esta ocasión bastante poca gente, no sé, será el momento del año supongo.</t>
  </si>
  <si>
    <t>Precioso largas playas de arena. Varias playas, incluyendo algunas zonas de playa. desnudo Se accede por unos 400 metro de paseo en coche todo terreno y 4 m en carretera pavimentada.</t>
  </si>
  <si>
    <t>Una playa muy bonita, salvaje, rodeada de pequeñas calas y acantilados que parecen dignas de peliculas de piratas.Un lugar ideal para dar un pasro y llegar a ella a pasar el dia</t>
  </si>
  <si>
    <t>Tienes algo como cuatro playas que se conectan por una montañita(una de ellas nudista) con cuevas pequeñas entre las piedras y lava. Espectacular en época de Diciembre no hay mucha gente y se ve todo muy lindo!!!</t>
  </si>
  <si>
    <t>Escaleras que bajan a la bella y pequeña cala de arena y aguas cristalinas. El café en el piso es un poco más caro debido a la ubicación, pero una buena posición y el ambiente de experiencia! Si en coche tendrás que pagar un pequeño costo, pero fácilmente accesible a pie desde Playa Blanca si te gusta caminar, pero asegúrese de llevar calzado adecuado!</t>
  </si>
  <si>
    <t>Como la mayoría de los mejores lugares no es la forma más fácil de encontrar. Las opciones son 1) coche utilizando el peaje "carretera", que es más de una pista de 4x4. Tenga cuidado si usted alquila un coche, ya que debe comprobar para asegurar que el seguro cubre 'off road'. 2) Se puede ir andando desde Playa Blanca, pero está a 6 km de Ronda. 3) puedes conseguir el taxi acuático desde el puerto de Playa Blanca o Puerto Deportivo por 15 euros. 4) puedes alquiler de ciclo hay alrededor de 12 euros que elegí la opción 4 y lo disfruté poco altos y bajos para llegar allí, pero manejable si son de fitness. Cuando llegas tienes un número de playas para elegir y un montón de oportunidades para tomar fotos. También hay algunos restaurantes en la parte superior con bonitas vistas, no demasiado caro (para bebidas de todos modos). Altamente recomendado. .</t>
  </si>
  <si>
    <t>Es una de las mejores playas de Canarias sin lugar a dudas, como pega diría que hay demasiada gente siempre</t>
  </si>
  <si>
    <t>Hermosa playa rodeada de montañas con increíbles. Nos lo pasamos de maravilla aquí. El agua estaba fría, pero bien merece la pena una visita. La carretera que conduce a la playa está llena de baches.Pero debe ver.</t>
  </si>
  <si>
    <t>Vistas increíbles, playas bonitas y limpias. La principal desventaja es la manera: (sólo hay arena road, no muy seguro para coche alquilado. Hay muy pocas señales. Es difícil de encontrar.</t>
  </si>
  <si>
    <t>Yo recordaba una playa maravillosa (que lo es) pero era una romería; una playa nudista (que lo es) pero no había nadie desnudo, excepto yo; una playa protegida del viento (que lo está) pero el viento venía de todos los lados; una puesta de sol relajante... no me quedé.</t>
  </si>
  <si>
    <t>Playa de arena que ofrece algunos refugio del viento y buena posibilidades de natación. 5 km de carretera para llegar aquí en coche y una pequeña tarifa de entrada a lo que es un parque nacional.</t>
  </si>
  <si>
    <t>El entorno de esta playa es espectacular y es sin duda vale la pena visitar. Sin embargo, cuidado: podría estar llena, la carretera a es bastante accidentado y el agua en diciembre es muy fría.</t>
  </si>
  <si>
    <t>Estuvimos allí el pasado fin de semana, volveremos este viernes a pasar un rato antes de ir al aeropuerto.  No me pareció nada destacable, pero vamos a darle otra oportunidad ya que el dia de la visita había bastante viento. De todas formas, si es playas lo que buscas, tomate el ferry y cruza a fuerteventura, allí si que son playas paradisiacas.</t>
  </si>
  <si>
    <t>Llegamos con el coche, el último de los 20 minutos de la carretera es muy accidentado. Difícil de conducir con cualquier coche alquilado pequeñas como polo de VW.Pero la playa es maravillosa. Pequeño y aislado, bien pulida y poco profunda playa para nadar.</t>
  </si>
  <si>
    <t>Preciosa playa con arena blanca, pegada a grandes acantilados.Lo peor el acceso por un camino de 4 kilómetros sin asfaltar, pero merece la pena.</t>
  </si>
  <si>
    <t>Yo pagué 15 euros por el autobús de agua del puerto de Playa Blanca, a través de la Marina Rubicon (ida y vuelta), y este era un valor excepcional. Después de dejar a los pasajeros y recoger en la Marina nos acercamos a una de las playas de arena y el capitán clavó anclas, así que podíamos ver peces pop abajo siendo alimentados de cristal (barco).Yo estaba un poco cuando él entonces unnerved entregan chalecos salvavidas y todo el mundo comenzó a retirar sus zapatos y calcetines, pero resultó que la playa de Papagayo no tiene un embarcadero (algo que no me dijeron cuando compré mi billete) y así todos nos lo pasamos en la estacada en un dinghy motorizada para la última parte del trayecto antes de meterse en la playa. Que sin duda contribuyó a la emoción!El agua es cristalina y la mayoría de la playa es de arena suave (aunque los bits junto a los acantilados son más rocosas).Hay una serie de escalones que conducen a una cafetería y restaurante donde se puede conseguir una taza de café encantador (así como la comida). Es una vista increíble desde allí y el personal son muy relajado y amable.Si usted camina justo detrás de la cafetería se puede ver la playa de al lado (hay varias playas aisladas y estoy confiablemente informó de que los dos últimos son playas nudistas).El aparcamiento está cerca de la cafetería, así que prepararán llegar allí tendrás que ir bajando los escalones para llegar a la playa.Las rocas son muy divertido para explorar, y me pareció una pequeña cueva.Obviamente, para volver a coger el autobús acuático que necesita para hacer de nuevo la cosa dinghy, pero sumado al encanto de lo que fue una tarde fabulosa.</t>
  </si>
  <si>
    <t>Pero encantadora pequeña playa de agua clara. Un montón de peces pequeños. Creo que puede estar un poco, pero sin duda vale la pena una visita para nadar. Bueno saber que tendrás que subir las escaleras para llegar allí. Restaurante y baño en la parte superior.</t>
  </si>
  <si>
    <t>Hermoso para visitar. Un poco para llegar a las mejores playas son obviamente más lejos Como menos y menos gente llegar a ellos. Realmente merece una visita si te gusta caminar por la playa! Le aconsejo salir temprano, antes de que el sol aprieta, y así puede descansar cuando el sol está alto en el cielo. No olvide un montón de agua ya que no hay bares, etc. para comprar bebidas.</t>
  </si>
  <si>
    <t>Para entrar hay que pagar 3€ por coche, la carretera no es el máximo para llegar hasta este trocito de paraíso ya que es un espacio protegido.Aún así vale la pena, las vistas desde arriba son preciosas, el atardecer más de lo mismo  y el agua aunque sea Diciembre!!! estaba fresquita pero había mucha gente bañandose!Tiene acceso con escalera, está muy bien. es un rinconcito que hay que visitar si estás en Lanzarote!</t>
  </si>
  <si>
    <t>Para acceder a esta playa en coche es necesario el pago de 3€, ya que se trata de un espacio protegido. Merece la pena visitar el conjunto de estas 6 playas, son pequeñas pero de arena y agua cristalina, y además tienen vistas espectaculares desde la separación de las mismas, donde en la del papagayo, al inicio de las escaleras de bajada se encuentra un restaurante con vistas espectaculares. Si tus visitas por Lanzarote están planificadas para más de 3 días no deberías perder la oportunidad de visitarlas.</t>
  </si>
  <si>
    <t>Playa de craqueo para visitar, aunque ahora hay sido un restaurante construido allí, que atrae incluso más gente.</t>
  </si>
  <si>
    <t>Hace poco visitamos la Playa de Papgayo al atardecer y debido a algunos tiempo lluvioso tenía el lugar esencialmente para nosotros. Tuvimos mucha suerte en la puesta de sol, un paisaje realmente impresionante! La madre naturaleza es increíble. Uno de los puntos destacados de nuestro viaje hasta ahora, sin duda, recomiendo una visita!Se informa de que la carretera de la playa no está pavimentado y es un poco accidentado. Nos arreglamos bien en nuestro coche de alquiler (VW POLO).</t>
  </si>
  <si>
    <t>playas virgenes , en pleno parque protegido, con aguas transparentes, calas magníficas, tranquilas.Preciosas.</t>
  </si>
  <si>
    <t>Entrada 3 euros para llevar coche a la zona de parque nacional que da acceso a las fabulosas playas. Mar calma y pequeña cafetería/restaurante cerca. Altamente recomendado.</t>
  </si>
  <si>
    <t>Son en realidad cinco playas, todas maravillosas. Se puede ir andando de unas a otras disfrutando de las espectaculares vistas de los acantilados. Yo lo recomiendo, todas distintas y todas maravillosas. Si se puede la puesta de sol es increíble.</t>
  </si>
  <si>
    <t>Estas playas de arena amarilla y agua turquesa son la joya de Lanzarote. Hay varias playas separadas por acantilados.... Si no eres residente hay que pagar ora ir en coche o caminar desde la playa de las coloradas.</t>
  </si>
  <si>
    <t>Esta es seguro una de las mejores playas que he visto! !Sólo prestan atención después de la última rotonda cuando inicia el camino de tierra. . A unos 4 km de amedrentar rally encontrará este rincón paraíso! !</t>
  </si>
  <si>
    <t>Aunque no pude disfrutar de la playa por acudir al atardecer, el lugar es fantastico y con unas vistas desde lo alto impresionantes; pero la parte negativa se la lleva la carretera de acceso, menos mal que el coche era de alquiler, pero esa carretera si la haces varias veces con tu coche termina doliendote.</t>
  </si>
  <si>
    <t>Necesitas un coche para ir a las playas, que se extienden a lo largo de la costa. Acercarse por una calle familiar, que es extremadamente desigual (no habría querido tomar mi propio coche). Realmente se necesita un vehículo de doble tracción o carretera. Sin embargo, una vez allí, las bahías son preciosos - escarpada y dramática. Como otros han mencionado, encontrará nudistas (tanto de los tipos de genuina y exhibitionalist). No flotar mi barco, pero no ofenda yo tampoco.Nos dijo un local que si piensas caminar la costa a lo largo de aquí para cualquier duración no vayas sola, ya que pueden poco bastante arduo en los lugares, incluso para los excursionistas experimentados.</t>
  </si>
  <si>
    <t>Son cinco playas a las que puedes acceder a pie desde Marina Rubicon (saliendo del castillo de San Marcial, son 4,5 km de caminata en la que ves la 5 playas) o bien accediendo en coche al parque natural (te cobran 3 ) por unas pistas sin asfaltar.Recomiendo recorrerlas todas. Son 5 playas preciosas, con vistas a Fuerteventura desde todas ellas, con la Isla de los Lobos al frente. Para bañarse, la mejor es Playa Mujeres. En todas ellas te puedes bañar en pelota, que siempre se agradece.</t>
  </si>
  <si>
    <t>Un increíble conjunto de playas en los Ajaches donde se encuentran, en el sur de la isla. Incluso en invierno puedes tomar un buen baño. Y, al menos, hay una playa nudista.Los Ajaches donde se encuentran es una zona protegida, lo que significaba para nosotros dos sorpresas:a) tienes que pagar una tarifa de 3€ para entrar en coche (se podía en vez caminar un par de kilómetros para llegar a la costa); y deser) el camino no está pavimentado.Estoy contento con pagar si esto contribuye al mantenimiento de desarrollo/de los servicios públicos en el municipio, Yaiza. No estoy contento cuando la única información que te dan es que "en la calle está muy bien marcados", pero no dice nada sobre la acera. La conducción era genial, aunque.Volvería, seguro.</t>
  </si>
  <si>
    <t>Playa de Papagayo es sin duda vale la pena una visita de un día y si te gusta hermosas playas y las condiciones perfectas para nadar. Era Papagayo es mejor para ofrecer.</t>
  </si>
  <si>
    <t>Nos alojamos no lejos de las playas de Playa de Papagayo. Nos alojamos en el complejo Bahia Playa Blanca, Playa Blanca, que está a sólo 20 a 30 minutos a pie de estas maravillosas playas. Por favor tenga en cuenta que algunas de estas playas son para los naturistas y amantes de la playa, así que normal si tienen niños, puede ser una buena idea para saber que uno no es de usar.Este es un relajante y tranquila zona para alojarse, y visita.Nuestras vacaciones fue de 1 semana a partir de la calle 21 de noviembre.</t>
  </si>
  <si>
    <t>Nuestro apartamento estaba en Costa Teguise y, por primera vez, tener alquilado un coche unos días, decidió incluir las playas que no habíamos visitado previamente como parte de nuestra exploración de la isla. Yo creo que tardamos menos de una hora para llegar a la rotonda desde la que se entra en el camino a las diferentes playas. El peaje era de tres euros y la carretera era peligroso - no es un problema para la gente que voló pasado! La playa visitamos estaba mayormente naturista, para nosotros no fue un problema, pero vale la pena mencionarlo. La playa en sí era probablemente el mejor que he visto en Lanzarote y hay zonas de rocas que se podía entrar en el agua con seguridad sin contratiempo. Aunque había pocos bañistas, el océano era demasiado duro para mí, así que me quedé bastante cerca de la orilla. Nos encantaría volver a esta playa pero si volvemos probablemente de los otros cerca.</t>
  </si>
  <si>
    <t>Playas de arena dorada y agua turquesa, papagayo concretamente, el agua calmada aunque con corriente.3 € entrar, lo vale. El camino no esta asfaltado y si el coche es de alquiler y el seguro no lo cubre todo sufres bastante.</t>
  </si>
  <si>
    <t>Espacio natural cerrado, se entra por una barrera de pago por vehiculo, vale la pena visitar o bañarse en las mejores playas de Lanzarote.</t>
  </si>
  <si>
    <t>La cadena de playas a lo largo de esta costa son excelentes. Es posible que en playas específicas de tierra, o de un paseo, la primera playa, Mujeres, está a sólo un corto paseo de la orilla de Playa Blanca. Trae tu propia comida y bebida. A pie de la playa de la playa, cerca de los acantilados o sobre ellas, es fácil y muy recomendable.</t>
  </si>
  <si>
    <t>Me encantó esta playa! Bastante remota y no lleno de turistas. Vi unas cuantas personas pescando y nadando en las mismas aguas. Increíblemente hermosas vistas pintorescas. Ten cuidado, ya que parte de la playa de rocas. Algunos porosos debido al volcán y algunas redondas y resbaladizas mojado, así que asegúrate de llevar zapatos adecuados. Se puede ir andando de una parte de la playa llena de rocas y el hermoso paisaje a una playa llena de arena, pero es un poco de distancia y vale la pena el paseo. Me di cuenta de un par de cuevas a lo largo de mi camino, pero no fue lo suficientemente valiente para ir, ya que no estaba seguro de qué tipo de animales pueden ser corriendo por esa parte de la isla. El agua es una zona preciosa y tranquila con vistas increíbles y agua clara.</t>
  </si>
  <si>
    <t>Necesitas un coche para llegar aquí. . . Se trata desólo una hermosa playa a pocos km de Los Volorados blanca o Playaentrada 3 euros como una zona de parquealgunas topless personas playa y generalmente relajadobastante gente en laplaya temporada hermosorestaurante t, en lo alto de la colina</t>
  </si>
  <si>
    <t>Fuimos en taxi acuático - puede tomar el barco desde Playa Blanca o marina rubicon/son bastante regulares, pero dependiendo del tiempo que circulan. El taxi de agua es también un barco con fondo de cristal y parar y alimentar a los peces, así que se puede ver. Bájese en la playa aproximadamente a 8 personas a la vez llegar a un lúgubre y te bajan y te dan momentos para recogerlo más tarde. Como alternativa, puede alojarse en el principal barco y disfrutar del viaje alrededor.La playa que te dejaron en no es muy buena, pero tiene un restaurante/cafetería en la parte superior. No estuvimos aquí - si sube las escaleras y camine hacia la izquierda hay playas mucho mejor - Algunas son nudistas! Ja ja!Hay unos tres playas a lo largo de todo muy bonito, mucho mejor que la playa con el restaurante! !Acantilado agradables paseos. Si seguís caminando, llegue a Marina Rubicón y luego playa blanca. Algunos de los caminos son empinados con rocas sueltas, pero vale la pena!Se puede llegar en coche. Los taxis no te vayas. La carretera es un poco accidentado. . . .</t>
  </si>
  <si>
    <t>Se trata de una playa pequeña en una zona de varias calas , se encuentra muy recogía del viento y el agua es transparente. Decir que si vas en coche te cobran 3 euros . Tiene 2 restaurantes en el acceso antes de bajar por unas escaleras que te ella .</t>
  </si>
  <si>
    <t>Entramos aquí de Marina Rubicon. Se tarda una hora. Necesitarás calzado cómodo ya que es muy arriba y abajo. Tome mucha agua y un picnic ya que no hay nada en la playa (que es la atracción principal) Sin embargo, se puede subir el acantilado a un pequeño bar con excelentes vistas. Es posible aquí abajo un camino muy peligroso aparcar cerca del bar, pero la mayoría de empresas de alquiler de coche, así que no lo quiera en la carretera mejor para caminar. Sin embargo, aviso, el mar es muy peligroso aquí, así que se siente un poco inseguro a veces.</t>
  </si>
  <si>
    <t>Únicamente coches de alquiler eran los que circulaban por el camino de acceso a la zona.Al norte de la isla hay calas más espectaculares.</t>
  </si>
  <si>
    <t>Un entorno precioso, es una de las visitas obligatorias, si se va solo de visita mejor ir al atardecer para ver la puesta de sol.</t>
  </si>
  <si>
    <t>Preciosas las playas con MALISIMO camino de acceso y que además te cobran al pasar, podrían pasar una apisonadora de vez en cuando</t>
  </si>
  <si>
    <t>Esta es sin duda una de las playas más hermosas de las Islas Canarias. La ubicación es espectacular y ofrece hermosas vistas sobre el mar y la costa. Encontrará dos bares de aperitivos.</t>
  </si>
  <si>
    <t>Nos visita esta playa cada vez que no llena como está el camino y necesitas un coche pero muy recomendable en una visita a la isla.</t>
  </si>
  <si>
    <t>Si te gusta relajarte..y cambiar de aires esta es tu playa; hay varias calitas 2 muy grandes y otras 2 muy pequeñas..estas playas estan al sur de la isla; puedes llevarte el coche porque tienen aparcamiento ..pero en verano tienes que pagar una cuota en la entrada de papagayo.. tambien si tienes caravana en verano preparan un camping  pagas una cuota y ya puedes disfrutar del verano .                        Es un lugar de historia y mucha arquitectura por descubrir..En esas playas tan exóticas y tan bellas podrás disfrutar de unas aguas cristalinas y si te ģusta bucear puedes llevarte una careta para que veas la fauna marina ..si eres de las personas que te gustaría pasar unos días ..hay algunos hoteles muy cerca de estas playas; también puedes pasar un día en barco con música ;comiendo y disfrutando de las playas; puedes sacar el billete de barco justo después de playa blanca en el muelle de punta limones.. si vas un día   a la playa papagayo te recomiendo que lleves algo de comida y bebida..porque solo hay un bar pequeño..</t>
  </si>
  <si>
    <t>Este es, sin duda, uno de nuestros lugares favoritos en Lanzarote. Después de un paseo bastante accidentado por un pot balazos track será recompensado por una selección de varias playas y algunos acantilados paseos maravillosos.La primera playa que venga (siga recto en un cruce) a puede estar llena, pero es relativamente protegida de los vientos dominantes y mantener el sol a primera hora de la noche. Es una de las playas más seguras para nadar.Un buen mapa te mostrará la ubicación de otras 4 playas, que están tomando la mano de la izquierda en el cruce. Dependiendo de la marea y las condiciones meteorológicas de natación puede ser difícil, así que utilice su sentido común.Recomendamos llegar allí en la mañana, ya que el estacionamiento será más fácil y el clima tiende a ser mejor - especialmente cuando visitamos en noviembre.La suave arena y el maravilloso acantilado paseos desde estas playas hacen que sea un lugar idílico para visitar, pero que a lo largo de apopreciate bruto track para llegar allí no satisfacer a todo el mundo.</t>
  </si>
  <si>
    <t>En plenos agosto la playa estaba genial, la gente justa para poder disfutarla, aguas tranquilas y cristalinas, espectacular.</t>
  </si>
  <si>
    <t>Sin embargo bonita playa bastante concurrida. El tiempo era muy ventoso cuando fuimos y la carretera hasta el aparcamiento es pobre y que había que pagar para usarla. Otras playas más bonitas gratis. Se puede ir andando a la playa sin embargo no tuvimos suficiente tiempo como íbamos en coche aquí desde otra parte de la isla.</t>
  </si>
  <si>
    <t>El agua aquí es increíblemente clara y maravilloso para nadar, incluso en noviembre. Se accede a través de un accidentado camino que cuesta 3 euros, no es para hacerlo todos los días de las vacaciones, pero sin duda vale la pena un viaje si tienes coche.</t>
  </si>
  <si>
    <t>Condujimos por la arena pista de Papagayo - playa hermosa con agua clara. Probablemente sea mejor ir en autobús, ya que la carretera es terrible, pero la playa es bien vale la pena ver.</t>
  </si>
  <si>
    <t>Después de un paseo de 6 km de baches en un coche, o un largo paseo de las colinas, se llega a algunas playas impresionantes. Situado en una de conservación de la naturaleza, hay un gran número de calas que varían en tamaño pero son todas preciosas. La arena es dorada y suave. Un gran pkace hacer esnórquel, ya que muchos están alrededor fluyen. Tiene unos pocos lugares Papagyo para comer y beber. Hay un montón de lugares para aparcar o cadena una bicicleta (si han sido lo suficientemente valientes para topar el camino en una bicicleta).</t>
  </si>
  <si>
    <t>El paseo desde la zona del hotel a la playa sobre la calle sucio y peligroso la vista desde allí en las playas es más atractiva que la playa itselve. Es de arena amarilla y agua clara que es seguro, por suerte no parece mejor pero ni terrazas desde que el cercano</t>
  </si>
  <si>
    <t>Es un lugar precioso, aunque la playa no es muy allá ya que esta lleno de piedras.Para llegar tienes que pagar 3€ e ir por un camino de tierra, el cual deberían de arreglar para facilitar el acceso.Recomiendo ir a verlo porque las vistas y la cala son fascinantes.</t>
  </si>
  <si>
    <t>Realmente es una de las playas más bonitas de Lanzarote, pero no es nada especial en cuanto a las playas de ir en general. Tienes que pagar 3 euros por coche para llegar allí a través de un camino de tierra (supongo que como todo el mundo tendrá un alquiler a nadie le importa). Tienes buen clima (sol) para disfrutar de los hermosos colores, hay sol y su playa ordinario. Realmente una</t>
  </si>
  <si>
    <t>Visitamos la primera playa con mi hija. . . Mujuresque es una playa maravillosa. . Gran paisaje caminando.Un poco de información de fondo. . . . fuimos en la tarde después de un día especialmente malo de viento/tormentas en la isla. . . También había barcos en cualquier lugar en el mar. . . .Las campanas de alarma deberían haber estado sonandopero bien sabes. El sol había salido. .Las olas romper en la playa eranotros alta divirtiéndose en ellos. Nos consideramos los nadadores fuertes. . No es que en realidad estábamos nadando. . . Decidimos disfrutar de ellos. tambiéneran divertidos nosotros tocar por allí, pero había un fuerte saque después de cada ola hacia la derecha (hacia las rocas)era agotador estar lanzado a por las olas también nos atrajo. de wearily . . . decidimos ir. . Pero antes de que supiéramos. Un timo corriente/marea muy rápidamente nos detuvimos al mar. Fuimos rápidamente en serios problemas. Con la extrema y dureza de la mar. .Riptide. cansancio no 1012 carrillada nos ahorramos ese día. . . Bruno de Albania y Croaciay Peter de eternamente agradecidopara recapitular. . Es una playa preciosa, pero ten cuidadoque puede haber sido un robo raro en la playa debido a la condiciones adversas. Pero mejor prevenir que curar. . Como debería haber sidono hay equipos que salvan vidas en la playa. . Solo un comentario.</t>
  </si>
  <si>
    <t>Impresionantes playas aquí, tienes unas cuantas para elegir y todos son encantadores, con agua cristalina y arena dorada. . . . . . "carretera". es como se hace y me alegro de que estaba en un coche de alquiler en vez de mi propio, pero tendrá que llevar fácil ya que es baja muy agitada. . . . . . Pero vale la pena cuando se llega a la playa.</t>
  </si>
  <si>
    <t>Tenía el listón alto, después de haber estado en Formentera, Menorca y Cabo de Gata, entre otras playas, pero tiene un encanto especial, por el entorno donde se encuentra. Lo único negativo, es el camino de tierra que hay que recorrer para llegar a ella. Después con un baño, lo olvidas.</t>
  </si>
  <si>
    <t>Si estando en Lanzarote echas de menos las playas de arena fina, tienes que ir a Papagayo. Una cala encajonada en un pequeño acantilado que evita que sople el aire, con el agua cristalina, ideal para el buceo y con el añadido de uno de los mejores (y pocos) chiringuitos de la isla.Con el pequeño inconveniente de que os cobrarán 3 euros por coche por entrar a Papagayo, pero aún así merece la pena visitar la zona.</t>
  </si>
  <si>
    <t>Un poco alarmante que al dejar la rotonda, la carretera se convierte en camino de tierra por tres millas, pero cuando llegues. Dos hermosas playas con arena dorada y buceo. El agua era poco profunda y las negras están afilados. Estuvimos allí un día precioso, pero no demasiado caliente, así que realmente disfruté viendo esta zona especial.</t>
  </si>
  <si>
    <t>Es todo un placer ir a PApagayo, el agua cristalina, no hay aglomeraciones, vale 3€ por coche, despues de un camino un poco mal cuidado se accede a las playas.Si llevas pan y buceas un poco, te impresionara la cantidad de fauna marina que hay.Creo que es la mejor playa de LAnzarote</t>
  </si>
  <si>
    <t>La playa que más me ha gustado con diferencia ya que esta en un entorno natural fantástico y además tiene un par de restaurantes en sus inmediaciones. Pero es absurdo que cobren 3 euros por coche y luego la carretera que lleva a la playa (unos 3 km), sea llena de hoyos y te juegues el coche. Me parece que empiezan a pasarse en esta isla y ya cobran por todo,  lo acabarán pagando.</t>
  </si>
  <si>
    <t>Caminamos desde nuestro hotel a la playa, que era genial para los niños, pero tienes que tomar una bebida y aperitivos, ya que no hay una tienda allí. No apto para personas con dificultades motrices, ya bastante empinada para llegar a.</t>
  </si>
  <si>
    <t>Hay un chiringuito en estas playas con muy buenas vistas. Ideal para comer o picar algo ya que el lugar es especial y lo hacen muy bien.</t>
  </si>
  <si>
    <t>es una de las playas mas bonitas de Lanzarote. Bien ubicada. Hay que pagar para llegar hasta ella. No olvideis la crema...</t>
  </si>
  <si>
    <t>Hemos visitado la playa del papagayo y el acceso podría ser mejorable ya que recorres cerca de 4 km por caminos de tierra, el acceso se paga (3€). La playa es bonita pero no de las mejores de Lanzarote.</t>
  </si>
  <si>
    <t>Esta playa es muy bonita, una de las mejores de la isla. Lleva un poco de tiempo para llegar allí, pero bien vale la pena.</t>
  </si>
  <si>
    <t>Una de las pocas playas que tiene la isla que esta superbien.Pequeña playa en cala,pequeña y  de aguas cristalinas y fondos claros.Lugar muy bonito por su entorno.</t>
  </si>
  <si>
    <t>Una cala bonita pero nada más, me pareció una playa de lo mas normal, además a pesar de que el mar estaba tranquilo sin olas no estaba el agua clara y el suelo estaba lleno de piedras.</t>
  </si>
  <si>
    <t>La playa del Papagayo está situada en un entorno digno de ver y disfrutar... es una cala de arena blanca aunque no es muy grande y suele estar bastante llena de gente...Hay varias calas iguales en los alrededores muy similares también.. recomendables para pasar un día de playa..El acceso a estas playas es por un largo camino de tierra que está bastante bacheado! Y encima te cobran 3 € por ir con tu coche!Hay un chiringuito para comer y tomar algo disfrutando de la puesta de sol bastante recomendable!</t>
  </si>
  <si>
    <t>Maravilloso beachess. Tendrás que pagar 3 euros y tendrá 4 playas. 2 de ellas son hermosas lagunas donde se puede, son otros 2 snorgling bien para coger olas.</t>
  </si>
  <si>
    <t>Ir a la playa papagayo tienes que pagar 3 euros por coche, preciosas vistas, no una larga playa, hay dos más muy cerca.</t>
  </si>
  <si>
    <t>Playas preciosas y tranquilas, con un poco de viento pero merece la pena ir. A mi lo que mas me gustó es la tranquilidad de que no hay mucha gente  hay que pagar tres euros por entrar  on el coche</t>
  </si>
  <si>
    <t>la cala es muy bonita, pro no es preciso cobrar por verla y des pues de eso circular por una pista de tierra para poder llegar a ella, y cuando llegas tiene mal acceso  asi que desistes y te das la vuelta , Un poco desilusionado</t>
  </si>
  <si>
    <t>Excelentes playas resguardas del viento muy limpias y cuidadas, hay varias y aunque hay que pagar para pasar en coche merecer la pena pues resulta económico</t>
  </si>
  <si>
    <t>Impresionantes playas. Fuimos andando desde el centro de PB a lo largo de la parte delantera y en la carretera. Buen paseo largo, pero estas playas son naturales y desarrollo gratis. El acceso a pie es bien y vimos algunos carritos de bebé por personas que la empinados acantilados de la playa. El mar es bastante más salvajes y las olas eran muy divertidos. Tome agua, ya en la primera playa tendrás que pagar 2 euros por una lata. Hay un supermercado en el complejo del hotel justo antes, así que no tiene que llevar todo el camino. Había aparcamientos pero caminamos cada vez. Para escaparse del complejo. .</t>
  </si>
  <si>
    <t>Necesitarás un coche para llegar allí para disfrutar de un día en las playas. Está a unos 4 km de sendero que le haga temblar bravo. Nunca quejarse de nuevo reino unido! agujeros pot Es de 3 euros para entrar en el parque y luego sigue el camino hasta que llegues a gire a la izquierda. (si tiene para las familias con niños pequeños, entonces es mejor que siga recto; esta es la principal playa más accesible, pero este tiene el excursiones en barco de modo bastante concurrida. Si, como usted lo más tranquilo y no te importa caminar, luego gire a la izquierda. Siga hasta pasar el trailer de parque de acampar en la izquierda y en la parte superior de la colina. Caminar por la playa hacia la derecha para ir a la playa a mano bares en la colina, o caminar por la izquierda para una playa más remota y nudistas. De cualquier forma es impresionante, con una gran piscina</t>
  </si>
  <si>
    <t>Se trata de una pequeña playa entre barrancos dentro del parque nacional (nos hicieron pagar 3€  por acceder al parque). Es una playa muy limpia y muy bonita. Hay bastante gente, pero se puede estar sin agobiarse perfectamente. Hay que tener cuidado con las mareas, ya que pueden ir subiendo.</t>
  </si>
  <si>
    <t>Es un lugar agradable, pequeña playa en el fondo de un acantilado, la vista desde arriba es increíble. Un poco de viento. El acces road está a pocos minutos en coche de suciedad, carretera sin asfaltar, almoat fuera de la carretera, pero vale la pena. Usted puede tener el almuerzo/cena en 2 restaurantes de alta por encima de la playa. Increíble paisaje al atardecer.</t>
  </si>
  <si>
    <t>Estas playas son un lugar de belleza natural y recomiendo encarecidamente a cualquiera que viaje a Lanzarote a visitarlos.</t>
  </si>
  <si>
    <t>Fuimos por el camino equivocado primero y luego los lugareños nos indicaron el camino correcto. nos dieron su pronto lo suficiente y había algunos nudistas en el otro lado de la playa, así que teníamos que ir.</t>
  </si>
  <si>
    <t>Fuimos allí y pagamos algo para acceder a la carretera (3 euros cada coche). Se puede aparcar cerca de la playa, donde hay unas pequeñas tiendas de café. Es muy agradable caminar por la zona, ya que el paisaje es muy bonito.</t>
  </si>
  <si>
    <t>La playa es muy bonita, pero un poco incómoda para bañarse. Es imprescindible llevar escarpines y no es buena para hacer snorkel. Además te cobran 3€ por acceder al paraje natural.</t>
  </si>
  <si>
    <t>Sin duda, las mejores playas de la isla se encuentran en Papagayo!! El problema es que cada vez hay más turisteo y ello hace que no se pueda disfrutar tal como me gustaría, pero es que las aglomeraciones no me gustan y menos en las playas; y teniendo en cuenta que se trata de un lugar protegido...Pero, en resumen, el lugar es magnífico para disfrutarlo tanto en familia como con amigos!!</t>
  </si>
  <si>
    <t>Me gusto mucho, no soy de playas, pero hay que reconocer que la arena, con esa agua cristalina... es una pasada. playa "virgen" ( tiene un chiringuito arriba)</t>
  </si>
  <si>
    <t>Nosotros fuimos a la playa a través de taxi acuático desde Playa Blanca. Iy cuesta 30 euros ida y vuelta para dos personas, y bien vale la pena el dinero.Que la primer parada es en el Rubicon Marina donde se puede descender o quedarse en para ir a la playa. Viaje thr a la playa se tarda unos 30 minutos y estás trhen tomada de la playa por un pequeño tierno mientras el taxi acuático espera mar adentro para personas a volver de la playa. No es necesario descender si no te gusta el beavh y deseen disfrutar del viaje en barco.Si el viaje en barco sin bajar el tiempo total es de aproximadamente 90 minutos. Tienes una maravilla y las vistas son magníficas.El personal es magnífico y refrescos están disponibles.</t>
  </si>
  <si>
    <t>Fuimos a Playa Papagayo tomando un camino de arena de nuestro hotel a través de un campo de lava lunar. Podíamos ver la playa desde la distancia, y se veía hermosa! Cuando llegamos, no nos decepcionó. La playa tiene arena dorada, perfecta y está muy limpio. El agua es cristalina y de un color turquesa precioso. Nadar a pocos metros de la orilla y encontrará toda las escuelas de peces pequeños. No hay instalaciones, pero eso es lo que lo mantiene intactas y prístina. Este es sin duda una de las mejores playas que he sido demasiado, y volveré tan pronto como podamos.</t>
  </si>
  <si>
    <t>Es un PARAÍSO en mayúsculas ...sus calas hacen de este punto de playa Blanca un lugar muy privado. Más tranquilo evitando las temporadas altas como verano.Puedes ir todo el año y disfrutar de las aguas cristalinas y rincones únicos. Papagayo es la playa más larga pero puedes perderte por las otras calas.Te recomiendo lleves una neverita o mochila sobre todo con líquidos para hidratarte. Se agradece.Si quieres relajarte... Papagayo es de las mejores playas de Lanzatote.</t>
  </si>
  <si>
    <t>Preciosa playa, es muy tranquila. Para ir con niños o en pareja. Nos encantó. Tiene un acceso bastante curioso, nosotros fuimos andando desde el hotel y nos encantó. Volveremos</t>
  </si>
  <si>
    <t>Esta dentro de un parque nacional en el cual hay que pagar tres euros por coche.Hay que recorrer unos cuanto kilómetros por una pista de tierra, se puede circular sin ningún problema. Cuando llegas no la ves pues esta entre pequeñas montañas y con unas vistas preciosas.</t>
  </si>
  <si>
    <t>Es una cala muy bonita y acogedora, aunque había mucha gente tiene una ubicación especial que la hace acogedora y a la vez salvaje por lo bien cuidada que esta.Lo único que destacaría como malo es que te cobran 3 euros por entrar por un camino horrible hasta el aparcamiento, pero bueno luego se te olvida cuando ves la preciosa cala.</t>
  </si>
  <si>
    <t>Es una carretera polvorienta y de difícil recorrido por sus baches, aun vale la pena hacer el esfuerzo para darse un baño.Puedes hacer snorkel y ver muchos peces. Todas las playas son de playa blanca muy bonitas.</t>
  </si>
  <si>
    <t>Es un lugar muy especial, pagas por entrar 3 euros por vehiculo y se recomienda llevar comoda porque solo hay un chiringuito con los precios pocos razonables. Una vez q sales tienes q volver a pagar por lo tanto aseguraos qlo llevais todo para disfrutar de un dia de playa espectacular!</t>
  </si>
  <si>
    <t>Es una playa preciosa, hay varias calas cercanas que merecen mucho la pena.En concreto la del Papagayo es una cala que resguarda muy bien del viento. El agua es cristalina y se ven muchos peces. Genial para ir con niños y llevar unas gafas para mirar bajo el mar. Las vistas son maravillosas y aunque hay gente no resulta agobiante.Creo que es playa de obligada visita</t>
  </si>
  <si>
    <t>Tengo que decir que fuimos a últimos de septiembre y eso seguro que tiene que ver con la buena experiencia que vivimos allí. Había muy poca gente y hacía muy buen tiempo. Es preciosa tal y como aparece en las fotografías. De todas formas para poder acceder a la playa primero hay que recorrer unos 5 kilómetros de pista de tierra que está bastante mal cuidada... tiene muchísimos baches y hay que transitar por ella muy despacio. Pero ese es el único aspecto negativo... además a la salida de la cala, arriba de las escaleras hay un chiringuito con buena comida y mejor musica... el inconveniente es que, al tener que autoabastecerse de luz y agua, los precios son un poco altos... pero es comprensible dadas las circunstancias. Volveríamos.</t>
  </si>
  <si>
    <t>Playas paradisíacas en un entorno natural maravilloso. Se debe acceder en coche pagando 3 euros. El acceso no es complicado y más pudiendo disfrutar de ésta zona casi salvaje. La playa limpia y transparente, muy apropiada para el snorkel. A primera hora no suele haber gente. Muy agradable y recomendable.</t>
  </si>
  <si>
    <t>Excelente playa a resguardo de los fuertes vientos de la isla,ideal para tostarte y sobre llevas unas gafas de bucear te vas a llevar muchas sorpresas,grandes peces y en definitiva belleza por dónde mires</t>
  </si>
  <si>
    <t>Es una playa preciosa, pero un poco sucia por la cantidad de gente que va . Tampoco me cuadra mucho que haya un chiringuito con la música a toda mecha , no te permite desconectar. Una pena la verdad, aunque las vistas y el paisaje es impresionante.</t>
  </si>
  <si>
    <t>Nos encantó nuestra estancia en la playa. No es grande pero muy pintoresco. El único problema es que tienes que subir a la cima del acantilado para los restaurantes.Si el taxi acuático desde el puerto de Playa Blanca o Puerto tienes la diversión de saltar en la zodiac para llegar a tierra.</t>
  </si>
  <si>
    <t>Acceso a través de una carretera muy peligroso con una tarifa de 3 euros la entrada, pero da acceso a un número de playas muy agradable, la playa de Papagayo es agradable y tienen ahora en algunos pasos para hacer la subida más fácil ir y volver.</t>
  </si>
  <si>
    <t>Es una playa muy bonita desta isla. El aparcamiento esta muy cerca pero ya que se paga bastante para aparcar deberian pasar por el camino para llegar alguna maquina para nivelar.</t>
  </si>
  <si>
    <t>Somos residentes canarios , despues de leer los comentarios de que la carretera estaba echo un desastre me esperaba  una carretera muy mal.....por dios los qué comentan eso nunca habéis salido del asfalto verdad?El camino esta genial para ser un camino de tierra y la verdad no se de que os quejais todos los que vienen de fuera alquilan coches que mas les da el polvo y eso?? Los locales dudo que se quejen del camino por que los canarios sabemos lo que es un camino en mal estado , y para nosotros esto es una autopista así que dejensen de ser tiquismiquisLa playa genial leí los comentarios de ir temprano y fui a las 8 de la mañana y decir que hasta las 10 no fue nadieEso si luego en hora punta se lleno de gente , el agua me la esperaba mas limpia la verdadY la gente que comenta que no hay hamacas ni socorristas ni chiringitos etc...que parte de que es una playa natural no entendéis???Si quieren comodidades vayan a playas urbanas y dejenos a lo que queremos naturaleza pura que poca queda yaBastante la fastidiaron poniendo el chiringito ese arribaEn general CALA bonita pero muy saturada</t>
  </si>
  <si>
    <t>Gran playa si te gusta el mar azul claro cuanto puedes ver. No había mucha gente.Todo lo que necesita para llevar con usted, porque realmente no hay nada que una vez que han dejado la zona de aparcamiento, pero es totalmente idílico. Hay un par de restaurantes en la cima de los acantilados, pero nada en las playas.Hay varias playas a poca distancia del parque de coches en papagayo ver así le convenga, o más bien que volver andando prefiere como todos son bastante empinadas.Perfecta si quieres una estancia romántica juntos viendo la puesta de sol.</t>
  </si>
  <si>
    <t>Paradisíaco conjunto de playas de arena dorada y agua turquesa. En general el agua está muy tranquila, aunque cubre enseguida.Si accedes en coche, hay que pagar 3€ . El acceso son caminos de arena y piedras, pero que se puede perfectamente circular.Justo al lado de la playa papagayo hay un chiringuito donde poder tomar algo sino has llevado nada.El acceso hasta la playa desde el parking está bastante bien. Si vas con carrito de bebe o silla de ruedas, el último tramo será un poco más difícil, puesto que se trata de unos 7-10 escalones de piedra (el resto es una cuesta).La única pega que personalmente veo, es la cantidad de embarcaciones que hay.</t>
  </si>
  <si>
    <t>Esta es una impresionante playa. Tienes que ir en coche desde Playa Blanca. Es de tres euros para entrar y aparcar y está a 3 minutos en coche al otro lado del desierto/volcánico. Los peces nadando a la orilla y casi se podría recogerlos. Vale la pena visitar.</t>
  </si>
  <si>
    <t>Una playa de ensueño, con un paraje que no lo vas a encontrar en ningún lugar.Naturaleza en estado puro, ni ciudades, ni civilización ni nada, solo llanura y desierto y por supuesto las playas.Además se puede comer allí, es fantástico.</t>
  </si>
  <si>
    <t>Playa preciosa, para aceder a ella tienes que pagar 3€ por coche, pero merece mucho la pena, dejas el coche al lado de la playa, el acceso no es complicado.Ideal para hacer snorkel, agua cristalina.</t>
  </si>
  <si>
    <t>todas las playas que se encuentran en la punta del papagayo en playa blanca, son rinconcitos de arena, que deberian de permanecer en el anonimato, garanyozando asi que no se genere una ran afluencia de visitantes, perdiendo el encanto que ahora mismo tiene</t>
  </si>
  <si>
    <t>Impresionante playas, son varias, entras por una carretera sin asfaltar y parece que no va a ningun lado, encuentras una barrera y pagas 3 euros x coche. Dentro hay varias playas. Es un paraiso nacional. Visita obligada</t>
  </si>
  <si>
    <t>Alquilamos un coche y fuimos más de la isla. Este fue uno de los lugares más impresionantes que he visitado. Las lagunas y túneles volcánicos era fascinante. También pasamos tiempo en el museo de sitio que tenía algunos hechos fascinantes y figuras. Como una ventaja cenamos en uno de los increíbles zonas para comer dentro del túnel volcánico que terminaba el día bien.</t>
  </si>
  <si>
    <t>Lo que a una playa preciosa. Visitamos aquí en el Océano Atlántico, al llegar un excursión en barco de motor pequeño directamente a la arena. Los Canarios no parecía feliz!! Muy tranquilo, el hermoso mar y privado. Preguntábamos a uno final que resultó ser una sección naturista. No hay nada que hacer aparte de nadar, tomar el sol y bucear. Llevar una botella de agua y bocadillos con usted.</t>
  </si>
  <si>
    <t>Le doy esa calificacion porque para llegar es por in Camino poco menos que intransitable,polvoriento y sin pavimentar que cuando llegar ya no tienes deseos ni de appreciar lo bello del lugar como es el color del agua y transparencia Si me lo hubiera imaginado que era asi para llegar ese tiempo lo hubiera utilizado en las aguas de Playa Blanca que para mi son semejantes aunque no tengan la misma belleza</t>
  </si>
  <si>
    <t>La playa está a una hora a pie de la ciudad. Cuando comenzó en la mañana es un buen viaje. Todas las playas de esta zona son impresionantes y puedes elegir alojarte en cualquiera de ellos.</t>
  </si>
  <si>
    <t>La Playa de Papagayo está situada al sur de la isla, cerca de Playa Blanca. Para acceder a estas playas (aparte de Papagayo hay cuatro playas más en la zona) te tienes que adentrar en una pista de tierra un tanto dificultosa y con baches ya que están situadas dentro de un Parque Natural: Área Protegida de Los Ajaches por ello, en cierto punto del camino, tienes que parar y pagar 3euros. Luego el camino se bifurca en dirección a Playa Mujeres o dirección Playa Papagayo y tres playas más (Caleta del Cóngrio, Playa del Pozo y Playa Puerto Muelas). Nosotras primero fuimos dirección a Papagayo y aparcamos en el aparcamiento. Desde allí se puede acceder a cualquiera de las otras tres playas.Una vez allí se puede observar las bellísimas aguas turquesas en contraste con el color árido de las rocas y el dorado de la arena de Playa Papagayo. Es preciosa, sin lugar a dudas. En lo alto de la cala hay un chiringuito con música chill out donde poder comer o tomar algo.Tras hacer las primeras fotos tomamos algo y pasamos al otro lado de la cala, bordeándola por arriba. Las vistas son espectaculares y se pueden ver las otras playas a lo largo de la costa aparte de poder verse la Isla de Lobos y la costa dorada de Fuerteventura.Aquel día Papagayo estaba llenísima y decidimos ir a Playa Mujeres. Es una playa más amplia y abierta y sus aguas son cristalinas y limpias, más frecuentada por autóctonos y sin tanto turista.Muy recomendable visitar esta preciosa zona si visitáis Lanzarote.</t>
  </si>
  <si>
    <t>Bien merece una visita si se alojan en el complejo gran castillo de ensueño ir a la playa, girando a la izquierda y luego subir el acantilado tarda aproximadamente 20 minutos una vez en la cima vistas fantásticas y siga caminos para los capacitadores ropa de playa.Agua cristalina playa enorme gran díaun montón de excursiones en barco de alrededor de la isla.</t>
  </si>
  <si>
    <t>Esta es una playa preciosa, subiendo la colina, fuimos a la playa a la izquierda y disfrutamos muchísimo. Snorkeling, lectura y simplemente relajándose. La playa está limpia (aparte de unas pocas colillas de cigarrillos) y el agua es clara, con un montón de peces para el buceo. Yo diría que en algunas de las rocas ya que cuando estás nadando son muy este para llegar a que la actual es fuerte cuando estás más lejos. Volvimos a la playa en dos ocasiones y realmente era encantador. Además, la carretera para llegar a ella es literalmente a un camino polvoriento, así que ten cuidado con tu coche!</t>
  </si>
  <si>
    <t>Rincón paradisíaco donde disfrutar del sol, la suave arena y las frescas aguas del Atlántico. Imprescindible su visita si vas a Lanzarote. Ubicada en un parque natural, cuyo acceso a la misma en coche, es de pago (3 €), pudiendo acceder a pie de forma gratuita y disfrutar de una agradable excursión descubriendo calas para todos los gustos, pudiendo disfrutar del nudismo si eres aficionado.</t>
  </si>
  <si>
    <t>Playa pequeña y tranquila, ideal si te gusta hacer snorkel. Imprescindible llevar protección solar/sombrilla si no quieres salir de la playa pareciendo un cangrejo.Hay un bar a la entrada de la playa con precios moderados.</t>
  </si>
  <si>
    <t>Agua tirando a sucia/turbia, un entorno bien, pero no excelente... Promete mas de arriba de lo que es. El chiringuito mas rollo chill out de musica, mucha grupito de gente joven y poco mas... No es la mejor de Lanzarote sin dudas... Y encima pagas 3 € de entrada por un interminable camino de ripio.</t>
  </si>
  <si>
    <t>Esta playa preciosa se encuentra dentro de un parque natural que contiene las mejores playas de la isla de Lanzarote, para entrar al parque natural debes pagar 3 Euros por coche, cosa que me parece perfecta.Lugar de aguas cristalinas y preciosas con la marea baja puedes dar una paseo a través de las rocas, hasta la parte trasera, donede llegas a unos acantilados preciosos.A esta playa si no quieres pagar se puede llegar en bici o a pie, a través de caminos, excursión también preciosa, ya que puedes ir de playa hasta un total de 5.</t>
  </si>
  <si>
    <t>Las playas aquí están las mejores playas de las Canarias. La mayoría son fácilmente accesibles a pie. Hay una pequeña tarifa de entrada para un coche; actualmente 3€. Sentir liberado y se desviste.</t>
  </si>
  <si>
    <t>No sé si el día que fuimos estaría muy revuelto el fondo o siempre es así pero no estaba a la altura de mis expectativas. La ponen como maravillosa pero me dio la sensación de que el agua estaba algo sucia al entrar en ella. Desde las escaleras es muy bonita pero abajo ya no me gustó tanto. Encima teníamos frente a un party boat y el ruido de la música molestaba. A los 10 min cambiamos de playa a la de al lado que es más tranquila, puedes caminar cuando baja la marea a otras calitas y el agua estaba muchísimo más limpia.</t>
  </si>
  <si>
    <t>Muy recomendable. No se puede ir uno de Lanzarote sin ir. La lástima es que hacen pagar 3€ por entrar al parque natural donde está ubicada, pero bueno, tipo Menorca con ls playas que hcen pagr los parkings de tierra. Lo bueno es que puedes estar todo el tiempo que quieras y hay varias calas a cual mas bonita así que por 3€ puedes ir a varias, si vas a pasar el día o unas cuantas horas.</t>
  </si>
  <si>
    <t>Llegué en bicicleta. Agradable y sin sobresaltos. Hermosa playa.Tienes que caminar cuesta abajo para llegar a la playa.</t>
  </si>
  <si>
    <t>Arena blanca y fina, agua a buena temperatura, un chiringuito a mano, y dentro de una reserva natural, que permite que conserve todos sus elementos naturales. Dentro de una isla que no destaca especialmente por sus playas (tiene muchas otras cosas) esta playa, y las limítrofes, son de obligada visita.</t>
  </si>
  <si>
    <t>Si tienes posibilidades de llegar el entorno natural la convierten para mi en la mejor playa de la isla. Suele masificarse los meses de mayor afluencia turística, pero siempre con un límite e viajeros para proteger el parque natural.</t>
  </si>
  <si>
    <t>El acceso es bastante malo. Te cobram 3 euros para que puedas pasae con el coche pero la carretera es de tierra y llena de baches. En mi caso coincidio con un día de algo de viento que hizo imposible estar en las playas. La arena pegaba con fuerza en el cuerpo y llenaba toallas y ropa de arena. No se si con otro tiempo merecera mas la pena</t>
  </si>
  <si>
    <t>Cala preciosa. Siempre hace buen tiempo. Tiene un microclima particular. Un sitio perfecto para perderse. Justo encima tiene un pequeño bar recién reformado, para tomar algo y deleitarse con la vista. Visita obligada!</t>
  </si>
  <si>
    <t>Vinimos aquí 2 veces. Lo primero que nos vino en taxi acuático. Es un barco normal, que pasa cada segundo hora del Puerto Playa Blanca a la playa Papagayo principal. El viaje fue de 30 minutos y cuesta 15€ por persona. Es un billete de ida y vuelta. El primer barco que va a las 10 de la mañana y el último a las 17.20 horas volver, así que tienes un montón de tiempo para explorar. Se puede acceder fácilmente a las playas a pie o nadando. Os recomiendo a todos ellos. Son sensacionales y únicas. La principal playa es ideal para practicar esnórquel. Hay un bar, donde podrá tomar cócteles por 6€. Recomiendo llevar un bocadillo y agua, ya que no hay tiendas alrededor. La segunda vez fuimos a pie, lo cual era bastante aventurero. El autobús 30 va desde la estación central de autobuses y paradas alrededor de 2-3 km de la zona de Papagayo. Desde allí puede caminar/subir a la primera colina y que se pueden ver las playas uno por uno. No es realmente difícil, pero vale la pena cada paso. El paisaje es tan único y hermoso. Es un gran lugar para hacer fotos bonitas. Fuimos a explorar todas las playas. Que tenía un delicioso cóctel y probamos hitchhicking. Tuvimos suerte. Nos dieron una vuelta al puerto de Playa Blanca.</t>
  </si>
  <si>
    <t>Es una de las más hermosas playas salvajes en Lanzarote, es aislada y muy tranquila.Sólo tienes que pagar para entrar para un coche es de 3€.No vi ningún lugar para alquilar sillas o.. Pero es mejor si tienes todas tus cosas, te permiten tener comida.No vimos los niños, creo que es para adultos.La vista es muy hermosa y única.</t>
  </si>
  <si>
    <t>Muy buenas playas en el sur de lanzarote; especialmente la playa de las mujeres y la playa del papagayo</t>
  </si>
  <si>
    <t>Sencillamente nos encantó, varias playas por distintos senderos, algunas naturistas otras mezcladas pero con una calma y un entorno fascinante, muy recomendable. Abstenerse mirones y gente rara que no ha visto un cuerpo desnudo en su vida.</t>
  </si>
  <si>
    <t>Playa pequeña pero nada masificada, sorprendentemente. Arena blanca en Lanzarote y agua cristalina. Genial para disfrutar con niños.</t>
  </si>
  <si>
    <t>Playas cerca de Playa Blanca. Son Paraje Natural, cuesta entrar dentro del paraje 3€ por vehículo. Luego hay varias playas para elegir. Nosotros fuimos 8 días y fuimos variando. Personalmente la que más nos gustó por amplitud fue Playa Mujeres. Bien cuidadas y aguas cristalinas. El acceso para llegar es camino de tierra en no muy mal estado, se puede circular sin problemas con el vehículo.</t>
  </si>
  <si>
    <t>Es una cala espectacular, digna de ver. Merece la pena desplazarse hasta allí aunque sea por una pista de tierra.</t>
  </si>
  <si>
    <t>Llegar hasta el final que hay un parking y alli habras llegado a las dos mejores playas del parque. Nada mas andar unos poco metros del parking ya te deslumbra la maravilla de cala que se desvela entre las montañas con unas preciosas aguas turquesas en todos sus colores y una arena intensamente dorada. Al estar entre montañas se oculta bien del viento que no quita que las aguas tengan su oleaje. El camino de acceso a la playa es plano pero va sufriendo desniveles que se las trae a la subida. No hay servicios de ningún tipo (socorrista, sombrillas, tumbonas, etc) Solo un chiringuito que esta a la cima entre las dos playas papagayo con una vista y un ambiente de muy buen rollito. Para entrar al parque tienes que pagar 3€, por las rutas de acceso que bien podrian estar en mejor condiciones y por el parking; recomiendo llegarle por Las Coloradas ya que acortas un buen tramo de camino inestable y en complicadas condiciones si lo haces desde la LZ-2.</t>
  </si>
  <si>
    <t>Es una cala a Visitar en la misma zona hay otrasAconsejo ir un poco pronto porque luego hace bastante calorEn el chirigo que tiene se come una buena paella</t>
  </si>
  <si>
    <t>Lugar muy bonito para pasar el día!! Llevar comida y todo el día a tostarse al sol. Perfecto para hacer snorkel....bastante protegido del viento. Tiene también un chiringuito arriba muy bonito y no demasiado caro</t>
  </si>
  <si>
    <t>Nos habían recomendado costa Papagayo y la verdad que nos gustó mucho.Tienes que pagar una entrada de 3 euros y las carretera para llegar no es muy buena pero merece la pena.Estuvimos en dos de sus playas,playa mujeres de arena fina y aguas cristalinas y playa papagayo que es una calita también de aguas claras pero con más piedras.Echamos un diita muy bueno;comimos en uno de los chiringuitos que hay con vistas espectaculares pescado muy bueno.Además de estas dos playas hay otras dos,una de las cuales solo se puede llegar andando dejando el coche en los aparcamientos de playa mujeres.Nos quedamos con las ganas de repetir.</t>
  </si>
  <si>
    <t>Increíble! Lugar maravilloso y playa! Hacer que nuestro día:) debe ver lugar en Lanzarote!!! Gran lugar para sacarse una foto!</t>
  </si>
  <si>
    <t>Tienes que andar un poco , pero vale la pena.La entrada por vehículo son 3€.Recomendable llevar agua , protección solar y sombrilla, lo justo.;)</t>
  </si>
  <si>
    <t>Puedes ver todo el mar, peces y bucear tranquila, no te molesta nadie y la verdad que laArena es muy muy fina. NosotrosEstábamos en el hotel de al lado y no tardamosNada en ir andando y la verdad que se está de lujo</t>
  </si>
  <si>
    <t>Fuimos en un día de viaje en autobús hasta el Parque Nacional de Timanfaya nuestro viaje incorporado una parada en la Playa de Papagayo y el Mmirador Del Rio que están paradas encantador para fotos. Dependiendo de la época del año que puede estar muy ventoso en el punto de vista pero es agradable para algunos todavía parada vacaciones instantáneas.</t>
  </si>
  <si>
    <t>El viaje por caminos de tierra merece la pena. Es un sitio espectacular para pasar el día o un rato. Agua cristalina con pececitos chiquititos cerca de las rocas. Había mucha gente haciendo snorkel cerca de las rocas. Te sientes en el paraíso viendo ese paisaje tan tranquilo con el agua tan limpia.En el parking había muchos coches y pensamos que estaría a tope de gente. Había gente, pero se estaba muy bien, sin mucho bullicio. Sitio muy recomendable.</t>
  </si>
  <si>
    <t>Absolutamente la playa más bonita en mi opinión. El agua es cristalina y no es muy concurrida. Hay una corta distancia a pie de Playa Mujeres y Playa Pozo y también un paseo a la cima de los acantilados. Debe ver cuando visita Lanzarote.</t>
  </si>
  <si>
    <t>Playa llena de magia donde las calas y el azul de sus aguas te dejarán completamente enamoradx. Recomendable al 100%</t>
  </si>
  <si>
    <t>Fuimos el fin de semana, ocupado y ocupado con parque de surf a pesar de aprendizaje folk banderas rojas. Un ambiente muy relajado, olas surfista grande y estupenda para caminar a lo largo de.</t>
  </si>
  <si>
    <t>Playa de acceso un poco dificil si vas cargado con sillitas para niños pero la verdad, merece la pena sufrir para bajar las. Es una cala pequeña super limpia y de agua azul turquesa muy tranquila. hay parking para coches al sol y hay que pagar para su acceso en auto movil, así que los que no uqereís pagar por ir a la playa ahorrar el viaje salvo que vayais más tarde de las 18:00 H.</t>
  </si>
  <si>
    <t>Vuelvo a visitar este mágico lugar tras casi 10 años y me sigue pareciendo espectacular la vista que presentan sus pequeñas calas, sus aguas transparentes y sus magníficas puestas de sol.Eso sí, aquellas recónditas calas donde no iba mucha gente, por lo abrupto del camino (coche) y/o por lo complejo del bajar hasta la playa, ahora ya no lo son, muchísima gente y muchísimos coches.</t>
  </si>
  <si>
    <t>Calita con arena blanca ubicada al sur de la isla. El agua está tranquila y cristalina. Se puede hacer snorkel para ver peces. El acceso es la parte mala: hay que hacer un buen trecho por un camino de tierra, te cobran 3€ por entrar en el parque natural, y hay que bajar unas escaleras.Es la playa que más nos gustó, con lo que repetimos varias veces (aunque nos caía un poco lejos, estábamos en Costa Teguise).</t>
  </si>
  <si>
    <t>Chiringuito fantastico, con buena musica de dj, vistas preciosas y la comida buenisima. Comimos arroz negro y pulpo a la gallega... riquisimos. Los caamareros atentos, el vino vulcano y la cerveza bien frio y ricos. El precio no es tan caro teniendo en cuenta el lugar donde se encuentra.  Hay que ir 15/20 minutos antes de la hora a la que quieras comer paraa esperar cola ... con una cañita...Merece la pena</t>
  </si>
  <si>
    <t>Preciosa playa perteneciente a un parque natural, con un coste de 3€ el acceso. Una vez pasada la entrada hay 6 accesos a playas. Las mejores la de Papagayo y la que está justo a la derecha. Ambas de aguas cristalinas y arena blanca. Justo en medio hay un chiringuito blanco para comer o tomar algo, no es barato pero tampoco es excesivamente caro, estando donde está y teniendo las vistas que tiene.</t>
  </si>
  <si>
    <t>Preciosa cala en Playa Blanca. Aguas cristalinas donde es un magnifico sitio para hacer Snorkel, ya que hay una rica fauna marina, también muchos erizos de mar así que cuidado. La marea sube bastante hacia el medio día, en las fotos se puede ver como se come mas de la mitad de la playa. Se masifica bastante, aparte que al subir la marea se reduce el sitio muchísimo. Es una playa para ir a primera hora de la mañana.</t>
  </si>
  <si>
    <t>cala impresionante  ,si vas en coche tienes q pagar una entrada ,merece la pena,en dias de mucho viento,esta muy resguardada</t>
  </si>
  <si>
    <t>Es una playa muy bonita, no excesivamente larga pero con unas aguas impresionantes. Hay cuevecitas donde resguardarse del viento. Calitas en los alrededores. Hay que pagar 3€ de acceso porque es espacio natural protegido pero merece la pena. El camino hasta ella no está tan mal, de arena sin asfaltar, pero asequible con cualquier coche. Solo hay un chiringuito en toda la playa. Recomendable.</t>
  </si>
  <si>
    <t>Aunque el acceso es pedregoso y cobran 3€ de entrada por coche, vale la pena disfrutar de estas playas de arena blanca y aguas cristalinas, además de que no están masificadas (en agosto!). Desde el parking hasta acceder a la playa hay que caminar un poco y bajar ( y lo que es peor luego subir) unas cuestas pero el acceso esta bien preparado y el acceso es fácil, incluso con niños. No vi vigilancia (socorristas) pero si hay un par de chiringitos, eso sí, un par de cervezas nos costaron 7€, así que mejor llevarse bebidas frías de casa!</t>
  </si>
  <si>
    <t>Un lugar muy acogedor, nada masificado y con un agua cristalina ideal para hacer snorkel... Eso sí, la carretera hasta llegar allí es movidita pero se agradece que no esté asfaltada y el entorno sea tan auténtico.</t>
  </si>
  <si>
    <t>En pocas palabras increíble ,son unas calas de arena blanca en la cual podrías pasar un gran día en familia. Lo recomiendo para visitar y de dice un canario .</t>
  </si>
  <si>
    <t>Una de las playas más bonitas de Lanzarote. Después de perderte por un camino de tierra que deja el coche hecho un cristo, llegas a unas calitas que te enamorarán si eres amante del snorkel y un buen baño. El acceso un poco difícil para ir con niños pequeños &gt;2 años. Recomendable 100%</t>
  </si>
  <si>
    <t>Una playa paradisíaca en Lanzarote. Está protegido el terreno y nos cobrarán por meter el coche hacia la playa, aunque entrar andando o en bici es gratuito. Aun así merece la pena la visita, la playa es preciosa.</t>
  </si>
  <si>
    <t>Aunque el camino se merece un asfalto... ya que es carretera polvorienta y de difícil recorrido por sus baches, vale la pena hacer el esfuerzo por visitarla y darse un baño.</t>
  </si>
  <si>
    <t>Usted paga 3€ al parque en la playa a través de un camino de tierra. Hay un bar/restaurante con vistas a la playa, que cobra para usar los servicios. La playa se accede bajando unas escaleras, así que el acceso para minusválidos es difícil. Una vez en la playa me sorprenda por una señora desnudos, sólo enriquecen la vista! Bien vale la pena la visita, pero la playa estaba bastante concurrida.</t>
  </si>
  <si>
    <t>Playas de uno de mis lugares favoritos. No puramente de arena, guijarros, pero no los guijarros que pinchazo cada vano.La playa en sí es de arena, y el agua es clara. Por 3 euro entra en el parque y playa vale la pena. No hay calle principal, así que es una entrada lenta y salvajes.Bien vale la pena el viaje.</t>
  </si>
  <si>
    <t>Bonita playa pero la vez que fui tenia que pagar para entrar, no creo que se deba pagar por ir a una playa, pero bueno merece la pena la playa</t>
  </si>
  <si>
    <t>Es una pasada, encima si haces snorkel puedes ver muchos peces. Todas las playas de playa blanca son bonitas pero esta tiene un encanto especial.</t>
  </si>
  <si>
    <t>Bonita playa donde también podrán disfrutar de otras playas. Aún estaba abarrotado. 2 beachbars pero un poco caro. "Carretera" desagradable para llegar allí.</t>
  </si>
  <si>
    <t>Conjunto de playas sin servicios urbanos, en un entorno natural a las que se accede en coche tras recorrer una pista sin asfaltar de varios kilómetros. Suele haber suficiente aparcamiento junto a las playas. Hay que pagar 3€ a la entrada al ser zona natural protegida. Por su caracter natural, no tienen duchas ni nada parecido, pero merece la pena ir y repetir. Conviene llevarse comida para pasar allí todo el día. Hay un pequeño chiringuito junto a la playa más famosa, la de la media luna de la mayoría de las fotos, pero recomiendo probarlas todas y elegir la más adecuada según gustos. A veces hace mucho viento, pero eso no tiene remedio y hay que adaptarse. Importante protegerse del sol. Y también tener en cuenta que el mar siempre es traicionero y no despistarse en el agua.</t>
  </si>
  <si>
    <t>La playa tranquila, y aguas transparentes...Comimos en el primer chiringuito que te encuentras pintado de color blanco.Y decir... Increíble.  Vistas, comida servicio.... Muy atentos. Reserva primero...</t>
  </si>
  <si>
    <t>Playa tranquila y de aguas templadas con arenas doradas y finísimas. El paisaje inigualable. Visita obligada en Lanzarote.</t>
  </si>
  <si>
    <t>Es una de las mejores playas , es un lugar increíble con unas vistas únicas y sin duda uno de los lugares que no se puede dejar de visitar</t>
  </si>
  <si>
    <t>Una maravilla de sitio sin duda. Hay varias playas contiguas que merecen la pena.Recomiendo ir a primera hora para disfrutar del sitio sin demasiada gente.</t>
  </si>
  <si>
    <t>La última estrella se la daré cuando el último tramo de camino hacia la playa natural lo mejoren un poco. La playa es exquisita y bella, además de natural y protegida, pero me sobra el peaje, el camino para 4x4 y el polvo con el que te rebozas el coche cuando acabas tu visita.Hay que visitarla de cualquier forma, eso sí.No se puede ir uno de Lanzarote sin verla.</t>
  </si>
  <si>
    <t>Playa preciosa pero demasiado ocupado cuando visitamos, incluso dejando nuestra visita a última hora de la tarde.Hay un montón de escalones a la playa, así que no es para aquellos que tienen problemas de movilidad.Hermosa, buena limpias aguas para bucear.</t>
  </si>
  <si>
    <t>Son unas playas espectaculares donde puedes disfrutar de su arena de su agua donde te puedes dar un baño y ver pequeños bancos de peces.Al ser un lugar maravilloso en un entorno protegido, es normal que se respete el entorno y medio ambiente y no haya carreteras asfaltadas de acceso. Es saludable andar y llevarse algo de comer y de beber si se desea.LE PONGO 1 PUNTO, (AUNQUE EL LUGAR SEA DE 5 o 6), porque es inaceptable que haya ese pestazo maloliente a gasoleo de barco estando en la playa.habia tantos barcos, que van a terminar por fastidiar ese entorno maravilloso y por consecuencia el buen turismo.UNA PENA.repito, son unas PLAYAS MARAVILLOSAS.</t>
  </si>
  <si>
    <t>Las vistas desde arriba son preciosas, ves claramente los contrastes de color entre el negro de las piedras y rocas  y el azul del mar con agua clarita.¡PERO!  ¡OJO! Que la playa es de arena blanca  pero dentro del agua NO. Al entar hay piedras negras y una vez dentro siguen las piedras. Así que cuidadin.Para acceder en coche pagas 3€ de parquing que.puedes entrar y salir durante el dia y accedes a 5 o 6 playas.</t>
  </si>
  <si>
    <t>Después de una buena comida en playa blanca, que mejor que acabar e la playa. Playa Papagayo es genial para venir en familia, arena blanca, chiringuito y lo mejor aguas tranquilas</t>
  </si>
  <si>
    <t>No es una playa tan espectacular. Mal acceso ni un solo servicio. El camino sin asfalto puede provocarte una averia en el coche. Ni un triste bar donde tomar algo frio despues de 4km de camino de cabras donde ademas tienes que pagar, poco pero pagas por ir a una playa que no ofrece nada. No volveria</t>
  </si>
  <si>
    <t>Perfecta para ir en bici desde Playa Blanca por la costa. En coche hay que entrar a un espacio protegido y pagar la entrada. Está limpia y cuidada y en el verano se puede acampar.</t>
  </si>
  <si>
    <t>la playa mas bonita de Lanzarote para mi, ademas tiene un chiringuito donde se come muy bien! si vas a lanzarote tienes que ir.</t>
  </si>
  <si>
    <t>Navegamos a la playa de Puerto del carmen y fue encantador y no como corriente principal como algunas de las otras playas.</t>
  </si>
  <si>
    <t>Se trata de un conjunto de playas ubicadas en un parque nacional por el quetecobrarán 3€ por entrar. El acceso es un camino de 4 kilómetros de tierra sin asfaltar ya que al ser Parque Nacional el Gobierno de Canarias no lo permite. La playa es bonita para fotografiar ya que bañarse es algo complicado ya que tiene muchísimas piedras. Recomiendo bañarse en la playa de las Mujeres que está  al lado y es de tierra fina sin piedras.</t>
  </si>
  <si>
    <t>Mas de media hora para que te tomen nota  y otra media para la vuelta si eres español te dejan para el.ultimo clarísimo y comida regula  hay sitio muchísimo mejores y mucho más baratos  lo.unico bueno el sitio pero se aprovechan pero bien!</t>
  </si>
  <si>
    <t>Puedes llegar en coche (tendrás que pagar 3euros para entrar) o también puedes ir andando desde Las Coloradas en Playa Blanca. Llegas hasta el hotel Sandos Papagayo y de ahí verás el camino de tierra que te lleva hasta las playas. Recuerda llevarte de todo: sombrilla, crema, y algo para beber o comer. Solo hay un pequeño chiringuito cerca del aparcamiento.</t>
  </si>
  <si>
    <t>Inolvidable. Agua limpia y cristalina. Ideal para hacer snorkel. Hay que pagar si vamos con coche 3€. Pero merece la pena pasar el día. No hay sombra. Fauna marina increíble.</t>
  </si>
  <si>
    <t>Me encantan las playas de aguas azulitas claritas,  arena blanquita y fina, pues esta es una de ellas, es una cala pequeñita y con mucha gente pero se puede estar agusto,  es preciosa. Hay otras calitas juntas.. lo peor el acceso hay que bajar andando un trecho, gente joven o mediana edad y niños bien, personas mayores o bebes peor. La carretera por la que se llega malisima sin asfaltar...es un camino. 3€ acceder.</t>
  </si>
  <si>
    <t>Buena playa,pero no es para tanto y desde luego no entiendo nada de lo que ocurre alrededor de esta zona. El acceso es para coches 4x4, sin asfaltar nada en todo el acceso,ni después de pagar por entrar en el supuesto parque(dicen que como es zona protegida no se puede asfaltar ni acondicionar los caminos),sin embargo los yates pueden atracar a escasos 100 metros de la playa. y no uno o dos yo llegue a ver mas de una docena en hora punta. Pienso que contamina más un coche por terreno inadecuado(humos,polvo que levanta,...) que por un terreno aplanado</t>
  </si>
  <si>
    <t>Excelente playa de arena blanca y agua cristalina.Muy tranquila y buen ambiente. Visita obligada si estas de vacaciones en Lanzarote. Repetirás.</t>
  </si>
  <si>
    <t>Sin duda la playa que más nos gustó, aguas tranquilas, perfectas para ir con niños y un paisaje precioso.</t>
  </si>
  <si>
    <t>No hay muchas playas aquí, así que vale la pena pagar 3 euros por coche.Rastrear es terrible para conducir, pero vale la pena. Caminar por la playa de estacionamiento.Tome bebidas etc, ya que no había donde comprar.</t>
  </si>
  <si>
    <t>Preciosa playa de arena, fui de los tres mientras yo estaba allí. Recomendaría el fondo de playa para aquellos que no les gusta colinas empinadas. Parque nacional, el costo es de € 3,00 para entrar en coche. Tienen su dinero listo antes de ir en ella diría en la puerta.Tome mucha agua como lo necesitarás.</t>
  </si>
  <si>
    <t>Posiblemente de las mejores playas de Lanzarote,al estar en formas de calas semicirculares es de las menos ventosas de la isla,playa nudista por excelencia.</t>
  </si>
  <si>
    <t>Había leído mucho de esta playa y para ser catalogada como una de las mejores de Lanzarote la esperaba mucho mejor, esta alejada tienes dos opciones ir en coche por caminos de tierra y pagar un parking de tres euros o ir en un catamaran que te dejan en ella con unas lanchas y luego te vuelven a recoger esta opción es mas cara 15 euros pero disfrutas mas del paisaje de la costa,la playa es pequeña y para entrar tienes piedras por todos lados, un poco incomoda, el agua es clara y fresquista, en lo alto tienes dos chiringuitos por si quieres tomarte unas cervezas o comer y están bastante bien, tienes varias playas alrededor pero nosotros solo estuvimos en esta que por cierto era la mas masificada.</t>
  </si>
  <si>
    <t>Son varias playas maravillosas en esta parte de la isla llamadas Playas Papagayo. El único pero, que hay que caminar (bajar y luego subir) pendientes de arena, y que no hay duchas ni en las playas ni en el aparcamiento. Imagino que no lo hacen para conservar las playas tal y como están actualmente.</t>
  </si>
  <si>
    <t>Para entrar tienes que pagar 3€ por vehículo y luego recorrer un par de km por caminos, pero yo creo que para disfrutar de la playa es de las mejores o la mejor de Lanzarote, no suele haber mucha gente porque ahí dentro varias playas.Agua muy limpia y playa también.Fácil aparcamiento.</t>
  </si>
  <si>
    <t>Mejor llegar por la tarde porque poco a poco la playa se va quedando sola. Los dos chiringuitos se come bien y no se van mucho de precio</t>
  </si>
  <si>
    <t>Este tipo de llamada qué tarjeta post playa Agua azul cristalina, arena blanca y no estaba muy llena (estuvimos allí a finales de mayo). Hay un bar, sin embargo si quieres tomar algo de sombra, con usted, hay casi no hay sombra. Ten cuidado cuando hay: es una carretera de tierra, pero nuestro desagradable alquilar un coche sin un arañazo</t>
  </si>
  <si>
    <t>Playa para estar tranquilo sin prisa,aguas cristalinas y vistas preciosas, hay un chiringuito para comprar comida o bebidas pero lo mejor es llevar nevera y bocatas para comer</t>
  </si>
  <si>
    <t>Si os gustan las playas, entonces sin duda merece la pena una visita. Pero sólo si tienes un coche porque no creo su accesible de cualquier otra manera. Si conseguir un autobús, lo que hacen una cara viaje a la playa. Tome todo lo que necesitas, ya que no hay tiendas allí. Y el paseo a la playa no es realmente flipflopable. El mar es hermoso y cálido y agradable para nadar. Hace viento!</t>
  </si>
  <si>
    <t>Playa a la que se accede a través de una pista asfaltada y con un parking de pagoa escasos metros de ella.  No obstante si vais a partir de las 18 ya no se paga parking y se puede disfrutar todavía de horas de sol y de relax. Las puestas de sol son espectaculares además hay un garito donde lo puedes acompañar de una buena copa</t>
  </si>
  <si>
    <t>Desde la vez anterior que lo visité se han masificado mucho. Hay que ir pronto para encontrar sitio para aparcar en medio del campo. Te cobran 3€ por entrar a la zona de las playas por caminos de tierra pero la verdad es que merece la pena darse un bañito en estas playas de aguas cristalinas.</t>
  </si>
  <si>
    <t>Estuvimos ayer y desde la playa se escucha la música del chitinguito... Un rato bien.. Però más cansa y si a demás van niños ... Creo que es una playa bonita pero todo el mundo va su royo .. Vimos un señor que estaba pescando con caña en ls rocas, mientras había gente haciendo snorkel ... Creo q si te hacen pagar 3 euros la tendrían q tener un poco más vigilada e incluso que hubieran unas papeleras para tirar cosas, no entiendo cómo quieren conservar este parque natural... Eso sí las vistas las mejores de todo Lanzarote .</t>
  </si>
  <si>
    <t>Una playa muy bonita en un sitio recondito en la isla de Lanzarote, de lo mejor en el tema de playa en la isla.</t>
  </si>
  <si>
    <t>Hermosa arena blanca y el mar nunca, estas playas son el paraíso. Probablemente debido a la virgen 3 euros para entrar en el área de parque nacional. Muy rara vez parecía muy lleno, ya que hay un montón de espacio, incluso con la marea alta. Mis hijos me encanta las olas y bucear para recoger conchas, etc., ten cuidado con el actual, que puede ser aunque engañosa. No hay sombra natural, así que es mejor llevar un paraguas de algún tipo y pueden llegar a mucho viento así que un viento es útil también!</t>
  </si>
  <si>
    <t>Sin duda, es una gran playa, pero no todos lo saben. Por lo tanto siempre estaba lleno. Te cobran 3 euros por entrar y no ni siquiera se molestó en asfalto de la carretera. Tendrás unos 3-4 kilómetros de baches de tierra que destruirá su coche a negociar antes de que se dé cuenta de que no hay ningún sitio para aparcar y los alemanes tienen antes. Francamente, me lo pensaría.</t>
  </si>
  <si>
    <t>En mi opinion despues de hacer un rato largo de camino de tierra llenos de polvo, la playa no es espectacular, puede que sea la mejor de Lanzarote pero muchas de las playas de Tarragona o Gerona son así de bonitas, nada que envidiar, a mi modo de ver, mucha masificación de gente , donde poner la toalla se convierte en un problema d espacio, no volveré.</t>
  </si>
  <si>
    <t>Preciosas vistas, no demasiado viento, agua clara. Usted puede encontrar un lugar tranquilo en la playa o dar un largo paseo por los alrededores.</t>
  </si>
  <si>
    <t>Un lugar absolutamente impresionante. La carretera que conduce es terrible (camino de tierra), pero una vez que estás allí es rápidamente olvidado. Vistas impresionantes, sin duda vale la pena una visita.</t>
  </si>
  <si>
    <t>Están en genial.  Son las playas de papagayo, ya que hay varias. La mejor es la propia del nombre Papagayo y la de mujeres está muy bien para hacer snorkel. Recomiendo una cueva a la que se puede acceder.</t>
  </si>
  <si>
    <t>Que vale la pena tomar fotos muy hermosas temprano en la mañana y no había nadie en la playa. Nos arribed antes de las 9:30 de la mañana y no tuvimos que pagar, aún nadie en la barrera. Sólo tres coches en el aparcamiento, así que podíamos tomar fotos muy hermosas.Dejamos el lugar a las 10 de la mañana y volvimos después de las 5 pm. Entonces es una playa normal con la gente. Muy claro, esto es agua de verdad.</t>
  </si>
  <si>
    <t>Cuando coges la salida en la rotonda y ves que la carretera desaparece al girar en dirección a las playas papagayo... piensas que no puede ser posible!pero una vez llegas a los parkings y miras a tu alrededor, vuelve la cordura.  Yendo en agosto, no nos ha dado la impresión de agobio ni de estar todo lleno. Disfrutamos del día y del.paisaje</t>
  </si>
  <si>
    <t>España está llena de playas espectaculares, pero no en todas te cobran por entrar. Por eso cuando pagas en una, aunque sólo sean 3€, esperas unos mínimos servicios: unas duchas, socorristas, cierto mobiliario bien integrado en el paisaje, señalizaciones en el agua para que no molesten a los bañistas la navegación a los yates o una pista de acceso mas cuidada... pero en esta playa no hay nada de eso.Aún así, merece la pena visitarla. Agua cristalina y templada, vistas bonitas y buena orientación para ver el atardecer.</t>
  </si>
  <si>
    <t>Me encantó la playa y el entorno, con unos acantilados volcánicos espectaculares. El agua del mar una maravilla, con buena temperatura y muy muy limpia. El chiringuito de la playa muy adecuado y acojedor, aunque un poco saturado.</t>
  </si>
  <si>
    <t>Una playa hermosísima!! Con mucho viento en general pero vale la pena. El agua en si es fría como en toda la isla pero para caminar y disfrutar paisajes y caminar por la arena, es uno de los mejores lugares</t>
  </si>
  <si>
    <t>Como dice todo el mundo en la hermosa Playas y fabuloso mar ta y claro. Prepárate para el viaje en coche, sé que dijo que era por un camino de tierra, pero no me esperaba que fuera tan largo como era o como peligroso. Mi única queja no era con el escenario pero en vez de casa de playa con bar, pedimos un par de copas de vino nuestros niños relativamente rápido, pero estoy mintiendo cuando digo que tardó más de 20 minutos para llevar 2 cervezas!!!! No es un gran servicio pero tienen el mercado esquinado.</t>
  </si>
  <si>
    <t>Es fenomenal para bucear en aguas tranquilas y darse un baño a una temperatura Increíble. Aguas azul turquesa y peces de colores no creía poder encontrar esto aquí.</t>
  </si>
  <si>
    <t>Unas playas vírgenes de agua clara cómo no se ven habitualmente. El acceso es un poco dificultoso pero esto las hace más interesantes. Se puede pasar un día increíble nadando entre aguas cristalinas pero muy importante llevar sombrilla por que no hay donde cobijarse del sol.Totalmente recomendable y lugar de visita obligada si se viaja a Lanzarote</t>
  </si>
  <si>
    <t>Tras una carretera de unos 3 km sin asfaltar se llega a la playa del papagayo, que es una pequeña cala a la que se accede desde un aparcamiento amplio (aunque estaba hasta los topes, pues era agosto).La playa no cuenta con duchas ni aseos, pero hay un chiringuito grande arriba junto al aparcamiento. El acceso a la playa en coche cuesta 3€ por vehículo.La playa es muy bonita, de arena blanca y con una puesta de sol que quita el aliento.</t>
  </si>
  <si>
    <t>Lo visitamos pronto para evitarnos las colas de entrada y poder aparcar en uno de los parking. Llegamos sobre las 11 después de varias km de camino de tierra. El camino principal te lleva al chiringuito. Desde aquí puedes acceder a dos playas familiares, ya con gente a estas horas. Andamos hacia la derecha como 200 metros donde había una playa con menos gente, incluso nudistas. Más a la derecha está Dos mujeres a la que puedes acceder también en coche. Aguas color turquesa y de temperatura agradable, no caliente: buen baño!. La No hay sombras. Al volver (sobre las 13:00), el parking estaba lleno y los coches esperaban a que te fueras para aparcar.</t>
  </si>
  <si>
    <t>Esta es la mejor playa de Lanzarote... Alquilar un coche y llegar aquí no fue difícil en absoluto. Hay un camino de tierra, pero todos los coches son capaces de conducir a través de lentamente. La playa es realmente genial, con arena blanca y agua turquesa, perfecta para nadar y sólo hay un restaurante cerca, que está muy ocupado. Recomendamos tomar aperitivos y bebidas frías.</t>
  </si>
  <si>
    <t>Playa algo complicada para llegar, ya que hay como unos 10 kilometros de pista. El lugar vale la pena. Aguas cristalinas, arena rubia y muy buen ambiente. Lo recomiendo.</t>
  </si>
  <si>
    <t>Una de las mejores playas de Lanzarote con unas vistas y unas aguas espectaculares,visita obligada de la isla para viajeros</t>
  </si>
  <si>
    <t>De lo mas bonito que hay en la isla. Playas de arena dorada y agua turquesa y cristalina. Puede cubrirte hasta la cabeza y te sigues viendo los pies. Recomiendo madrugar para llegar sobre las 11:00, porque se va llenando de gente y se forman colas para aparcar.</t>
  </si>
  <si>
    <t>Es un lujo poder disfrutar de una playa paradisíaca en esta magnífica isla.Merece la pena pagar los tres euros para visitar esta maravilla.</t>
  </si>
  <si>
    <t>Una cala muy bonita, con aguas muy tranquilas y muy transparentes. Están muy limpias.Hay que tener en cuenta que hay que pagar para entrar, pero son sólo 3 euros por coche.</t>
  </si>
  <si>
    <t>Solo puedo poner este adjetivo; espectacular la cala, el restaurante el chiringuito desde el que puedes verla, todo espectacular!</t>
  </si>
  <si>
    <t>La verdad que nunca creí que había que pagar por una playa.....es una pequeña cala como cientos que hay en el archipiélago canario.Es una estafa.</t>
  </si>
  <si>
    <t>Las calitas de Papagayo en Playa Blanca, son las más bonitas de Lanzarote.  No olvides llevar sombrilla, ya que no las alquilan alli. Hay dos restaurantes arriba, donde se come muy bien aunque no son tan baratos.</t>
  </si>
  <si>
    <t>Cala paradisíaca para ir a tomar el sol i pegarte un buen baño, aguas cristalinas i arena fina con algunas rocas para entrar pero sin problema.</t>
  </si>
  <si>
    <t>La entrada vale 3 euros por coche.Hay varias playas. Todas ellas preciosas. Playas muy limpias. Merece la pena visitarlas.</t>
  </si>
  <si>
    <t>Tuvimos que pagar para ir a una playa, que fue un poco shock, me refiero es una playa al final del día. Se llena mucho y el agua es muy mar de algas marinas hasta que nadar más lejos. Tiene un pequeño restaurante y no hablaba mucho inglés.</t>
  </si>
  <si>
    <t>Merece mucho la pena. Son preciosas las playas. Hay que pagar 3 euros para entrar. Lo único malo es que tienes que ir por un camino de tierra durante 4 o 5 km, pero lo merece.</t>
  </si>
  <si>
    <t>Si lo que quieres es playa, cómo vas a marchar de la isla sin visitar las playas del Papagaya (la pena es que no están como hace 25 años cuando vine por primera vez). Conservan su encanto y parte de su exotismo salvaje, pero ojo, no vamos a estar solos, están a revosar. Cuidado con el coche al acceder a ellas porque el camino está bastante mal.</t>
  </si>
  <si>
    <t>Muy bonita playa de arena con aguas cristalinas. Estábamos en el complejo playa sandos cerca y fuimos en coche aquí ya que hacía mucho calor y es un poco de tierra y carreteras vía deserty llegar allí una vez fuera de la carretera. Bien vale la pena.</t>
  </si>
  <si>
    <t>Es una cala preciosa, de agua limpia y fría y arena blanca y a pesar de ser agosto, no estaba llena ni mucho menos. Hay un restaurante muy agradable y mucho sitio para aparcar. Hay que pagar 3€ y recorrer una pista de tierra para acceder a la zona porque es una reserva natural.</t>
  </si>
  <si>
    <t>Me quedé impresionada por las playas!!!! Tanto la de papagayo como las que hay en la zona. Todas son de aguas claras de tonos azules preciosos. Hay chiringuitos donde poder tomar algo y comer, no son precisamente baratos pero las vistas desde allí merecen la pena. Para entrar a las playas hay que pagar 3€ por coche , por ser zona protegida no por ir a la playa. Si quieres ir andando o en bici no hay que pagar, pero aviso que hay muchooooo camino que recorrer. El camino es de tierra.</t>
  </si>
  <si>
    <t>Playa preciosa, aguas cristalinas perfectas para un buen baño y unas buenas vistas submarinas. El unico pero es la cantidad de piedras que hay en la orilla.</t>
  </si>
  <si>
    <t>Playa beeeeautiful con prístinas aguas. Era un poco llena cuando fuimos, pero eso era de esperar ya que las vacaciones de verano y todo. La carretera para llegar allí es un poco accidentado, así que ten cuidado! No olvide su buceo! Si te metes un poco de la costa, estás obligado a encontrar escuelas de peces, y si tienes suerte, quizás un rey.</t>
  </si>
  <si>
    <t>Entrar por Playa Blanca, no desde la carretera principal por encima del ', entonces evitar una milla de carretera sin asfaltar, muy mal y sólo tienen la última milla de la carretera sin asfaltar que lidiar con bastante mala.Gran relación calidad-precio a sólo 3 euros por coche y acceso a 4 playas totalmente diferentes '", compuesto de uno o más cuevas. La 'Main' Playa Papagayo está de hecho unos 6 playas si cuentas todas las calas separadas.Las únicas que encontramos estaban justo al lado de la principal zona de aparcamiento de la playa de Papagayo.Playas fantásticas, aunque algunas tienen mucho choppier seas y más fuera de la costa de rocas que otros. Simplemente la(s) que traje.</t>
  </si>
  <si>
    <t>Solo le sobra gente . Si vas a primera hora se disfruta más.  Ves cantidad de peces. Se ve fuerteventura e isla de lobos. Hay caracolillos entre las piedras según andas hacia playa mujeres. La montaña te protege del viento. Solo quitaría el chiringuito de arriba . Pierde encanto.</t>
  </si>
  <si>
    <t>He ido dos veces en 7 días, bonita playa en entorno volcánico pero con arena blanca y una agua preciosa, 3 euros por el acceso, aparcamiento fácil, acceso moderadamente complicado.</t>
  </si>
  <si>
    <t>Chiringuito con Chillout Musica estupenda, fantásticas vistas. Súper amablesComida de primer orden abierto todo el año. No se puede dejar de estar allí. Yo he estado en todas las épocas del año y siempre ha sido una gran experiencia!!! Conviene reservar! Pues por su ubicación extrema, te puedes llevar una desilusión si está ya lleno.</t>
  </si>
  <si>
    <t>Probablemente las mejores playas que haya en Lanzarote. La paradoja es que exista el peaje de 3 euros para acceder por una pista que podría estar mejor acondicionada. Algunos señalan que a las 17h dejan de cobrarlo, pero en verano están hasta las 18h.</t>
  </si>
  <si>
    <t>A unos 2 kms de la pkaya se pagan 3 euros por acceder a unas 6 playas diferentes q puedes ir de una a otra con coche aparcando a unos 200metros de la playa y bajando por escaleras , eso si encuentras sitio para aparcar,...si vas de visita solo no hace falta q vayas .....hay mas playas y son gratis.Si quieres pasar el dia de playa en temporada alta hay q ir pronto.</t>
  </si>
  <si>
    <t>Zona de playa encantadora virgen, varias "cuevas" para elegir. Playa de arena y rocas para explorar. Algunos están muy cerca del aparcamiento, otros involucran un paseo. No hay instalaciones. Puede ser muy ventoso así peso por la sombrilla y toallas, etc!! 3 euros para entrar</t>
  </si>
  <si>
    <t>Cala con increibles vistas, se llega en coche y el parking es de tierra, ojo con los que alquilan coches pequeños porque los seguros no suelen cubrir pinchazos en zonas no asfaltadas. Pero vale la pena el riesgo. Yo caminé 1h a través de las montañas hasta esta cala, el camino es muy bonito y no es difícil si llevas zapatillas. No lo recomiendo en horas punta de calor, pero las vistas para los mas aventureros vale la pena. Recomiendo llevar sombrilla y gafas de buceo para disfrutar del fondo marino.</t>
  </si>
  <si>
    <t>A mi gusto, la mejor cala de lanzarote, de acceso ligeramente complicado (y de pago si no eres residente canario), merece la pena invertir tu tiempo y dinero en llegar hasta ella.</t>
  </si>
  <si>
    <t>Playa de arena blanca en la isla volcánica, Formada por 1 playa y 2 calas . La cala más oriental es preciosa.. Buenas indicaciones para llegar por carretera a la zona (entrada por vehículo 3 Eur). No se puede llegar sin coche.Dispone de parking (se recomienda ir no más tarde de las 10:30-11:00 para poder coger un buen sitio) y chiringuitos donde comer (el mejor el pintado de blanco)Tiene escaleras para bajar a la cala y a la playaAgua supertransparente con fondos de arena y fondos de roca ideal para snorkel. Sin problemas para ir con niños.La marea sube de manera rápida, así que si te colocas muy cerca del agua.....te mojarás seguro.</t>
  </si>
  <si>
    <t>Son una serie de calas, bastante bonitas. Cobran 3euros y el camino no está asfaltado. No os recomiendo que os quedéis en playa papagayo. Es la más pequeña y al estar cerca del chiringuito se llena de gente. Recomiendo ir a playa mujeres o la siguiente. Más amplias y menos masificadas.</t>
  </si>
  <si>
    <t>El viaje en coche hasta Papagayo es bastante accidentado y no es bueno para el coche, la carretera es terrible y no un adecuado, algunas personas en el parque más cercano y caminar a lo largo de la costa. En coche cuesta 3€ quizás están ahorrando para construir un buen camino! Hay dos playas a ambos lados de una colina, ambas muy bonitas, arenas doradas, pero la falta de sombra y no hay tumbonas, así que tráete tu propio. El mar es buena y muchos peces alrededor. Hay 2 restaurantes y muy concurrido, difícil conseguir una mesa, pero la comida es buena. Si usted fuma, es difícil escapar de en los restaurantes, con el viento el humo es soplado sobre usted mientras está comiendo, intenta conseguir una mesa en la parte delantera para evitar esto.</t>
  </si>
  <si>
    <t>Se encuentra en Playa Blnca. Zona protegida. Hay varias Calas de Playas. Son excepcionales. Para mi gusto masificadas pero es visita obligatoria en Lanzarote. Al lado de Timanfaya. El agua supercristalina. Muy bien para niños pequeños</t>
  </si>
  <si>
    <t>Lugar muy bonito de la isla desde donde se puede disfrutar de varias playa, como la de la mujer, el golfo,la del papagayo y uno donde se puede estar con auto caravana.La entrada tiene un coste de 3€ por vehículo.Lugar recomendado para pasar el día.En la del playa del papagayo se puede comer en el chiringuito.</t>
  </si>
  <si>
    <t>Es verdaderamente preciosa. La única pena es que el acceso está un poco mal, ya que la única manera de ir es en transporte privado (si no quieres andar 1 hora) y la carretera no está muy bien. El agua es ideal para ir con gafas y bucear en búsqueda de peces.</t>
  </si>
  <si>
    <t>La playa como bien dicen la mayoría de los comentarios muy bonita, el camino a la par que largo mas bien malo, lo de los 3 € del "peaje" asumible valorando la playa en si, el chiringuito ni te lo planteas porque la cuesta tiene guasa y el aparcamiento queda bastante lejos, el carro del bebe no rodaba, bueno un poco desastre, la playa verdaderamente merece la pena el agua limpia y la arena finísima, sombra no hay así que pillad una buena nevera y una buena sombrilla y para pasar un buen dia es estupenda.</t>
  </si>
  <si>
    <t>Esta es una de las tres playas que más me gustó, por su arena fina y su belleza, el único inconveniente es que al entrar al agua tiene piedras, menos a la derecha de la playa.Lugar recomendado!!</t>
  </si>
  <si>
    <t>Acceso fácil en coche con parking cerca de la playa. Cobran 3 euros para poder entrar  a la playa. Playa muy bonita con aguas claras pero con piedras que dificultan el baño</t>
  </si>
  <si>
    <t>Conjunto de playas que se accede por un camino de tierra, hay que pagar una entrada de 3€ por vehículo. La playa del papagayo es la mas singular y que dispone de un chiringuito que abre el servicio a las 13h. No comí pero la verdad es que tenia buena pinta y no era caro. Pero hay que llegar pronto para evitar esperar.</t>
  </si>
  <si>
    <t>Agua azul turquesa, con muchisimos peces, ideal para buceo con gafas, arena fina, evitar ir fin de semana por aglomeracion</t>
  </si>
  <si>
    <t>Después de 5 días de un viento que no hay quien lo aguante, fuimos ha estas calas. Muy buenas y limpias con gran parkin. Y sin viento!!!!!! Totalmente recomendables. Cuidado con los coches la mayoría de los seguros no cubren caminos, pero merecen la pena ir y bañarse en sus claras aguas. Volveremos</t>
  </si>
  <si>
    <t>La cala tiene aguas limpias pero de arena buena muy relativo. Tiene arena al principio, pero donde empieza el agua tiene cantos y guijarros que dificultan enormemente el acceso al agua si no llevas cangrejeras. Cubre rápidamente y llena de rocas. Hay miles de calas inmensamente mejores en mi opinión.</t>
  </si>
  <si>
    <t>Playa de Papagayo es la más salvaje de la costa sur de Lanzarote. Varias calas más que están a su lado son quizá más salvajes y solitarias. Lamentablemente está muy masificada e invadida por las neveras y los de bañador largo. De origen eran mucho más tranquilas y libres y el bañador era muy opcional. Vale la pena sumergirte en sus aguas transparentes y nadar rodeado de peces. Cerca hay otras calas más abiertas y por tanto con oleaje más fuerte que dificultan la natación tranquila pero que tiene la virtud de estar mucho menos ocupadas y a la vez te permiten ir sin bañador de una forma más natural. Abstenerse de la pequeña cala cerca del camping, muy bonita pero muy ocupada.</t>
  </si>
  <si>
    <t>Usted paga 3 euros al comienzo de la vía para llegar a las playas. Es un accidentado y polvoriento en coche. Hay varias playas para elegir, pero siempre íbamos a éste. Es un camino bastante empinado, pero una vez que estás en la playa es limpia, con arena dorada y agua cristalina. Es bastante concurrida, pero es un lugar perfecto para nadar, jugar, chapotear y tomar el sol. No hay servicios, así que tienes que tomar bebidas etc con usted. Una hermosa playa lejos de todo.</t>
  </si>
  <si>
    <t>Playa con muy dificil acceso de caminos esta bastante bien pero noera lo que esperaba. Tiene una gran vista desde arriba.</t>
  </si>
  <si>
    <t>Fuimos en coche con un amigo local, así que la entrada para nosotros era gratis. La playa era estupenda, aunque realmente no me gustan las rocas en el agua.</t>
  </si>
  <si>
    <t>La carretera a ellos es peligroso, así que tenga cuidado de no dañar el coche de alquiler. Algunas playas junto con servicios mínimos, pero es genial para tomar el sol y nadar. Una de las playas la ropa es opcional. Otra es muy protegida y es ideal para que los niños naden en. Es un lugar popular, teniendo en cuenta lo difícil que es llegar a. Vale la pena una visita.</t>
  </si>
  <si>
    <t>Si te gusta la naturaleza las playas de Papagayo están muy bien! Son pequeñas. Pero merecen la pena.Consejo: no comáis en el chiringuito de la playa, es un robo, me pedí un bocadillo de calamares y en una de las mitades solo venían 3 calamares . Lo dicho!! Un robo!!</t>
  </si>
  <si>
    <t>Nada pero el amor por este lugar. 3,5 euros para llegar en 7 playas para elegir. Seguro calma aguas cristalinas que están protegidas de la choppier aguas, ya que es un área de la bahía. Vistas panorámicas de las montañas y de Fuerteventura en Lanzarote detrás. Algunas buenas profunda trajes para niños más cerca del aparcamiento más lejos puede descender a 8 pies a 20 pies de la orilla. El esnórquel es inmensa han ido en en cada playa e incluso desde la excursión por la costa mintuos siempre un montón de peces que entrase y cerca. Nada peligrosos en el agua y no marea principales. Las playas se puede conseguir un poco de viento y están expuestos al sol, así que es necesario más de shelter prevenir quemaduras de sol! También hay una clara falta de aseo o lugares para comprar comida. Así traer comida y mucha agua. Un restaurante sobre la playa principal, cerca de la principal zona de aparcamiento (no he estado allí). Nos gusta ir a la playa en la primera intersección en vez de ir al aparcamiento principal.En la carretera. bien... una tierra rocosa pista que de ninguna manera se parece a una carretera, pero es genial para un poco de concentrándose en su camino.. Usted paga su 3,5 euros en un guardabarrera sobre 2k de la carretera principal y luego es un 0,5-1,5 otro k a los aparcamientos. La playa está cerca de Playa Blanca y a unos 30 minutos de Puerto del Carmen. Si visita Lanzarote salir del complejo y ver este lugar por lo menos una vez.</t>
  </si>
  <si>
    <t>esta es la mejor playa de la isla, según las opiniones de la gente, y no es para tanto. Es de difícil acceso, pero la cala es bonita. La arena no es blanca, como en algunas fotos... por cierto, está muy cerca de una nudista. El chiringuito está muy bien, con buen ambiente, pero caro.</t>
  </si>
  <si>
    <t>Magnífica playa, encantador y limpio, con un paisaje impresionante. El camino de tierra que conduce a la playa no es ideal, especialmente en un coche ya que estábamos preocupados por daños en el coche. También es de 3 euros para entrar a las playas.</t>
  </si>
  <si>
    <t>No hay duda que las playas son preciosas, la arena es suave y dorada y el mar azul claro un encantador. El lado negativo es un poco de una misión para llegar allí, por una carretera muy accidentado en un coche caliente hasta un parque donde la gente coche mega ocupado claramente no tienen modales de aparcamiento. El camino a la playa es empinadas pero manejable. Una vez en la playa no hay sombra y no hay instalaciones así que ve preparado necesitará un paraguas una caja de refrigeración y un montón de crema solar. Me alegro fui a verlo, pero yo diría que playa dorada en Playa Blanca es tan bonita y tiene cómodas camas de sol por una oferta de 9 euros (2 cama y un paraguas) creo que será la próxima vez x</t>
  </si>
  <si>
    <t>Aunque la entrada son 3€ por coche por ser del ayuntamiento, está muy bien, tranquila, no hay mucha gente, el agua está clarita, hay un par de bares-restaurantes, merece la pena ir.</t>
  </si>
  <si>
    <t>Si te alojas en Playa Blanca puedes acceder a las playas de papagayo en bici. Pero si quieres llegar hasta Playa Papagayo y no quedarte en Playa Mujeres que es la 1era playa ten en cuenta que  tardas unos 30 minutos y el camino no es del todo fácil. Aún así lo recomiendo. Nosotros nos lo pasamos genial. La playa papagayo es una cala pequeña sin oleaje. No olvidar llevar sombrilla...no hay ni una sola sombra en toda la playa.</t>
  </si>
  <si>
    <t>Preciosa playa, (la verdad es que hay 4-5 playas muy cerca), pero hay que ir en coche ya que está muy apartada. Y el camino de tierra bastante malo y te cobran a mitad de camino para entrar (cobran por persona que vaya en el vehículo). Estuve a punto de volverme porque el camino era de tierra y piedra, largo y pensé que me había equivocado (fui sobre las 10 am y no pasaban coches) y se tarda una media hora en llegar. Pobres bajos del coche (id despacio).</t>
  </si>
  <si>
    <t>Quizá la mejor playa que hemos visitado.He visto muchas reviews en las que la gente se queja de que hay un camino pedregoso de 4 km antes de llegar a la playa, pero es algo que es normal, ya que la zona es un espacio protegido.Te cobran 3 euros que la verdad se explican poco cuando llegas al parking donde no hay nadie que ponga algo de orden, pero bastante es que te dejen ir en coche.La playa es de arena fina y aguas limpias y refrescantes.Hay un chiringuito en la parte de arriba de un acantilado. Es el único que hay. Nosotros llevamos agua y bocadillos y pasamos un día genial.</t>
  </si>
  <si>
    <t>He estado en Zarautz, Formentera, Santa Cruz de Tenerife, La Concha, Fuerteventura, Cambrils, Salou, La Barceloneta y alguna seguro que se me queda. Como El Papagayo no hay.</t>
  </si>
  <si>
    <t>Se accede a la zona por un camino de tierra bastante transitado, previo pago de 3 Eur. Las playas son bonitas y de aguas claras, a mi me gustó Playa Mujeres pero si sopla fuerte està muy expuesta.</t>
  </si>
  <si>
    <t>Una pasada de playa en un entorno natural y paradisíaco. El agua limpia al igual que la arena. Tiene varios bares para tomar algo con unas maravillosas vistas.</t>
  </si>
  <si>
    <t>Un espacio para disfrutar, no olvidarse de la mochila con el bocata y agua o bebida y sobre todo las gafas para bucear y poder disfrutar de las maravillas de peces que nadan entre los bañistas. Hay una pequeña zona nudista muy bonita. Aunque hay que pagar 3€ para acceder con el coche al espacio natural, merece la pena, nosotros volvimos varias veces ya que las playas son muy claras y de aguas tranquilas. No quedarse en la primera playa que hay mas gente, merece la pena recorrer todo el lugar.</t>
  </si>
  <si>
    <t>Un complejo de playas (si no recuerdo bien 5) pero todas conocidas como Papagayo, la entrada creo que son 3 euros por coche si no eres residente de Lanzarote, no esta asfaltada , es zona protegida, de vez en cuando hay un tipo de caravana vendiendo bebidas (no alcohol) y algo de picar, si no hay que subir al restaurante que esta en la cima. Caminando se puede llegar(se puede llegar a Roma dicen) pero desde la Marina Rubicon por ejemplo es una tramo muy largo, el paseo marítimo genial y las vistas igual, pero al final o escalas un montículo para acceder a los caminos que te llevan a Playa Mujeres o entras por un hotel.Los taxis ni los autobuses entran</t>
  </si>
  <si>
    <t>Antes de nada hay que destacar que si no eres conejero (residente en Lanzarote) tendrás que abonar 3€ por barba. Algo que me parece mal, ya que precio residente se considera al residente Canario, pero bueno, no te va a quitar el sueño los 3 euritos.Temas económicos aparte, vaya playa la de Papagayo, vaya colores que se forman... desde luego hace mención a su nombre. Parece una calita, en la que primeramente hay que bajar una ladera un poco "complicada" (por favor tengan cuidado) no se van a matar ni es peligroso, pero tiene su dificultad.Se llena fácilmente, por lo que si buscas tranquilidad, vete a las próximas (Mujeres...)</t>
  </si>
  <si>
    <t>es caro y esta un poco alejado pero nos gusto la playa y la arena que tenia. Os recomiendo ir aunque haya que pagar 3€</t>
  </si>
  <si>
    <t>Un lugar precioso, un poco abarrotadillo por las fechas, pero muy lindo. Cobran 3 euros por acceder en coche, que bien lo vale, si no sería la jungla. El agua está limpia y hay varias calas donde elegir.</t>
  </si>
  <si>
    <t>Desde luego el entorno justifica su popularidadPara quienes busquen tranquilidad, mejor buscar otra playa</t>
  </si>
  <si>
    <t>Es una playa preciosa, pero no hay carretera adecuada, tienes que conducir a través de un peligroso camino de grava para llegar a ella. Hay 6 playas puedes elegir que incluyen desnudos también. La entrada es de 3 euros por coche independientemente de cómo muchos pasajeros.También hay paseos, senderos para caminatas y ciclismo de montaña en la zona de reserva. Nos fuimos a disfrutar de la playa, tiene aguas cristalinas y ya es difícil de encontrar, menos bullicioso que su playa normal. Hay una pequeña cafetería en la playa, pero aparte de eso no hay vestidores o baños. Estado aquí unas cuantas veces y sin duda regresaría.</t>
  </si>
  <si>
    <t>Bello y muy natural. Playas hermosas, compuestas por varias calas donde los acantilados dan paso a arenales y aguas transparentes. Su acceso es a través del Parque natural con un peaje de 3€ por una camino sin asfaltar de algo más de 2 km. No es el sitio más adecuado para ir con familia con niños pequeños y personas mayores por la dificultad del acceso.Merece la pena, aunque  la realidad no ha satisfecho muestras expectativas o las guías han exagerado este destino como de obligada visita.Ni comparación con la Playa de Las Catedrales en la "Mariña Lucense" en Ribadeo.</t>
  </si>
  <si>
    <t>Me ha encantado la playa. Las aguas super calmadas y transparentes. Arena fina, limpia y clara. Para mi gusto lo imprescindible es llevar gafas y tubo de snorkel para poder ver el fondo del mar y disfrutar más del lugar. Es una playa sin duda muy bonita y que no tiene desperdicio.</t>
  </si>
  <si>
    <t>Muy bonita, aunque cobren 3 euros al entrar por coche, merece la pena. En el mismo Rita tienes varias playas a elegir papagayo es laMejoe</t>
  </si>
  <si>
    <t>Como playa, estupenda, no hay que negarlo. Pero para llegar tienes que recorrer una pista de arenilla suelta de unos 4-5 km, sin una sombra. Ahh, y te cobran a medio camino 3 € por cocha para dejarte pasar.Cuando llegas, un aparcamiento en un descampado, sin orden ni concierto, y sin una puñetera sombra.Y ahora a andar para playa, que dependiendo de la que quieras ir, tienes desde 50 Mts a 1 Km andando, por la misma pista de arena suelta y sin sombra de ningún tipo, y para colmo ... cuesta abajo (cuesta empinada).Cuando llegas abajo, te alegras: buena playa, agua transparente, etc, etc. Eso si, NI UN CHIRINGUITO. Los que hay, están en todo lo alto de la cuesta, y no es plan de ir subiendo y bajando a cada instante. Así que más vale que ni te entre sed, ni hambre ni otro tipo de necesidades ...Y cuando toca irte, te acuerdas de todo el mundo ... cuesta arriba hasta el aparcamiento, sudoroso y polvoriento, y 4 km de carril botando en el coche hasta llegar a la zona civilizada más próxima.para mi gusto, Playa Dorada es mejor. Esto se lo dejo a la juventud y a los aventureros ... o a los que lleguen en barco a esta playa!!</t>
  </si>
  <si>
    <t>Un poco demasiado ocupado para mí y, sin sombra, tienes que tener cuidado. Nos alojamos por un par de horas y luego fuimos a comer en los restaurantes con vistas a la playa. Con unas vistas fabulosas y muy relajante.El mar es cristalina y la arena limpia, aunque muy caliente para caminar después de alrededor de 1300 horas.En coche a la playa es un poco estéril y no pregunta si estás en el camino correcto!!</t>
  </si>
  <si>
    <t>Playa de aguas cristalinas en una isla volcánica. Es pequeña y depende del día y época esta más saturada pero su visita es obligada, aunque sea a tomar una cerveza al atardecer en el bar de la zona alta de la playa. El acceso en carretera de tierra puede ser algo molesto pero con paciencia merece la pena.</t>
  </si>
  <si>
    <t>Un lugar que no hay que perderse en unas vacaciones a Lanzarote, tanto para comer allí, pasar el día en la playa, aguas cristalinas, un buen sitio para llevarse las gafas y tubo para ver la fauna de esas aguas.</t>
  </si>
  <si>
    <t>Bonita playa. De lo mejor de Lanzarote. El unico problema es el acceso. Durante 3 km tienes q pasar por un camino terreneso y de polvo, y Ademas os hacen pagar 3€ para el acceso.. Però vale la pena.Inconvenientes no hay duchas... Y un bar-restaurante ( se como bien) y bien servicio, però Ir pronto.</t>
  </si>
  <si>
    <t>Si estás acostumbrado al sol de las playas thee son geniales! No hay sombra, pero un montón de arena. No hay instalaciones, una tienda (más alejada de la playa).</t>
  </si>
  <si>
    <t>Tranquila hay que hacer esnorquel tiene un bar arriva muy guapoLas aguas transparentes y tranquilas</t>
  </si>
  <si>
    <t>Para acceder a la playa llegas a una barrera en la que indica que te encuentras en un espacio protegido y en la que te cobran 3€ por el coche. Llegas por un camino de tierra que está bastante bien, no necesitas tener un 4x4 para llegar. Andas un poco y llegas a la playa.Suele haber bastante gente, la playa está chula y el baño es agradable. Además puedes ver bastantes peces si te gusta el snorkel.Por otra parte hay cosas que no me cuadran.Para que se supone que pagas los 3€??No hay duchas, ni socorrista, ni servicio de ningún tipo...No es un espacio protegido?? De qué???No entiendo nada, no creo que  ese el camino para un turismo sostenible.</t>
  </si>
  <si>
    <t>Tras pagar los 3 eurillos y el camino de tierra(bastante accesible) llegas a esta playa que es una gozada para los ojos. Es de piedras pero se salva rapido y sino al lado tienes una playita que esta muy bien. Luego obligatorio tomarte algo en el chiringuito.</t>
  </si>
  <si>
    <t>Esta playa da sensación de paz y tranquilidad, lo único la carretera que no está muy bien, es toda de tierra, lo ideal es ir en 4x4.Hay otras calas mejores todavía en la zona.Paradisiaca.</t>
  </si>
  <si>
    <t>Hermosa playa, luz de color en vez de la arena negra en nuestro resort, rocosa de lava en los acantilados, impecable de limpia agua azul</t>
  </si>
  <si>
    <t>Muy tranquila y aguas claras, es un poco complicado de llegar pero merece la pena. 😄😄 Hay un parquin bastante grande asique no hay problema para aparcar .</t>
  </si>
  <si>
    <t>Básicamente, hay 8 playas en la zona de papagayo al oeste de Playa Blanca, aunque tres de ellas son pequeñas calas: Caletón del Cobre y Caletón de San Marcial, entre Playa Mujeres y Playa de la Cruz (alias Playa del pozo); y Playa de la Cera, entre Playa de la Cruz y de la Playa del Papagayo. Todas estas playas están en la costa sur, con vistas de Lobos y Fuerteventura. Hay dos playas en la costa este, Caleta del Congrio y Puerto muelas. Se puede llegar en coche a las playas a lo largo de una carretera sin asfaltar, que es un poco irregular en lugares - esencialmente un camino de tierra con un montón de piedras. Hay dos entradas del tiempo por Av. Un menor y la Femes ruta que tome via preferido Av. de Papagayo/Calle del Cercado (compruébalo en mapas de Google y será obvio a qué me refiero). Donde confluyen los dos caminos encontrará un puesto de entrada donde pagas 3€ (después de las 6 de la tarde parece ser gratis). A lo largo de 1,5 km verá el desvío a la derecha por el primer aparcamiento para Playa Mujeres, la playa más cercana a Playa Blanca. Para ser sincero si quieres ir allí también puede caminar desde Playa Blanca, toma 10-15 minutos dependiendo del ritmo y está bien señalizado (aparcar su coche alrededor de la Calle Las Palmeras, justo detrás del gran hotel sandos Papagayo Beach Resort - camino empieza al oeste del hotel) y evitan un accidentado viaje en coche. Playa Mujeres es una enorme playa principalmente familias en West end, algunos nudismo en el extremo oriental, pero no tanto como otras playas cercanas. El siguiente gran playa es la cruz, que es otro paseo de 10-15 minutos. Este es uno de mis favoritos y es más frecuentada por nudistas. Esta playa también se puede llegar en coche en la carretera de tierra otro 2 km de Mujeres apagar y aparcamiento en parking Papagayo. Papagayo es la playa más popular y no vimos nudistas allí, pero es un bonito bahía pequeña, también hay una cafetería en la parte superior. A 0,5 km antes de llegar a Parque Papagayo (1.5km de coche Mujeres) hay un desvío de las dos playas de la costa este, Caleta del Congrio y Puerto muelas. Puerta Muelas es más bien pequeño con algunos nudistas en la playa, pero no muchos. Nuestro favorito era nudista del Congrio, que Caleta fuimos a la mayoría de los días. Un paraíso para los nudistas. Sin embargo, si vamos a Caleta del Congrio recomendaría el aparcamiento en parking papagayo, ignorando este cartel, hay un camino al principio del parking papagayo a la izquierda en la entrada que está mucho más cerca de la playa a pie de la Caleta "oficiales" del aparcamiento el congrio. Cualquiera que sea la que escojas. Encontramos las playas de la costa este a ser menos viento aunque el mar es más agitada. Esperamos otra tarde en Caleta del Congrio!</t>
  </si>
  <si>
    <t>Esta playa o bien un número de baches se encuentra conectado al este de Playa Blanca. No es fácil acceso ya que está a 20 m a pie de la embajada de los límite de la ciudad, pero bien vale la pena el esfuerzo!</t>
  </si>
  <si>
    <t>En España hay sitios maravillosos y este es uno de ellos. Playa cristalina, peces por todas partes, algo de rocas pero muy bien ya que va con el paisaje. Si estás en lanzarote tienes que ir.</t>
  </si>
  <si>
    <t>la masificaciòn va pasando factura , ya no tienen el encanto que teiàn antes, han pasado de unas playas nudistas a textiles .perdieron parte del encanto</t>
  </si>
  <si>
    <t>Hermosa arena dorada, demasiados turistas , parece una playa masificada  , mucho turista , es difícil disfrutar del encanto del paraje natural, que nadie puede discutir , lo peor la música del chiringito a tope rompiendo la poca paz que le queda a ese entorno maravilloso al que llegas or una infernal pista sin asfaltar.</t>
  </si>
  <si>
    <t>Mi marido y me gusta viajar, pero esta es una de las playas más bonitas que he visitado. Fuimos allí en diciembre. Es un poco examinados para llegar allí, sólo se puede conducir por un camino de tierra, pero una vez que estás allí no te arrepentirás. El lugar es ideal para nadar y bucear. Se que tiene un avare zona nudista playa. Si visita Lanzarote, tienes que ir a la playa Papagayo.</t>
  </si>
  <si>
    <t>Tenía un recuerdo muy bueno de esta playa pero al volver en temporada alta con la playa masificada me he llevado una gran desilusión. En primer lugar el camino polvoriento que cuando no hay coche no te das cuenta, pero cuando hay tráfico te tragas todo el polvo. Luego la playa es muy pequeña por lo que si no hay gente se está muy bien, pero cuando se llena pierde parte de su encanto. me quedo con el recuerdo de la playa en temporada baja.</t>
  </si>
  <si>
    <t>Caminamos desde nuestro hotel cerca de este lugar, que también se puede llegar en coche. La playa es preciosa y arena en la mayoría de los lugares, aunque algunas rocas de gran altura de la arena en los lugares, y también los extremos de 4.49. El agua es muy clara y refrescante para nadar, pero no demasiado frío.Estos no es sombra en la playa y no respiro del fuerte viento, así que si tienes intención de ir allí por más de un par de horas sombra/vivienda de algún tipo sería recomendable.No hay ningún lugar para comprar cualquier refresco y éste hubiera sido muy bienvenida debido al calor.Cualquier empresario en ciernes haría bien para localizar una pequeña cafetería remolque ofreciendo bebidas frías.Bien vale la pena la pista sobre la arena/páramo larva, aunque puede ser difícil tomar el camino como varios tienen plagas descensos empinados con grava suelta retumba así que ten cuidado de no deslizamiento y caídas.Recomiendo encarecidamente una visita aquí.</t>
  </si>
  <si>
    <t>La playa es pequeña, pero hay otras playas cerca. El sofá del agua actual es muy fuerte. Hay una cafetería cerca, pero no hay otras instalaciones. Es un coche de cualquier alojamiento cerca (10-20 minutos). Aconsejo ir en un barco, que se puede coger desde cualquier puerto cerca de su alojamiento. De esa manera, es más divertido y mucho más seguro.</t>
  </si>
  <si>
    <t>Era agradable día soleado y viento... algo que no estaba preparada para volar y. Ecerything era arena vuelve a su alrededor. No es muy agradable si tenía pantalones cortos como yo! Tuvimos nuestra comida y bebidas. Muy buena - porque nada es alrededor. La playa era estupenda. agua fría. Nos cambiamos también a Playa Mujeres. que era más privado y... desnudo!! Lo cual era genial. Pudimos disfrutar de algo diferente. La entrada a la playa era de 3 EUR por coche... está bien para mantener la zona limpia. Recomendar este playas - experiencia diferente.</t>
  </si>
  <si>
    <t>Un poco de un viaje para llegar a la playa principal. En la playa en sí no hay zonas de sombra, sin embargo el agua es clara - genial para practicar el esnórquel, vimos algunas vida marina principalmente cerca del acantilado</t>
  </si>
  <si>
    <t>Lugar perfecto para ir a la playa, recomendable para evadirse del bullicio y tomarse un día de relax total. Agua increiblemente clara.</t>
  </si>
  <si>
    <t>Las playas de esta zona son preciosas, limpias, cristalinas con arena fina y suave. No habia mucha gente pero una seria recomendable, son la peña the vale. Pero el agua esta fria como el hielo... tan fria que la incluyeron Mayoria de la gente no se bañaban.Hermosas playas en esta zona, aguas azules cristalinas con suaves, arena fina. No lleno de gente, pero necesitas traer algo de sombra. Vale la pena una visita. Sin embargo, el agua está congelada... tan fría la mitad de las personas no ve en...</t>
  </si>
  <si>
    <t>La he visitado y disfritado de varias formas y epocas, hace dos años pase el dia 1 de  enero en ella, aguas cristalinas, lejos de ruidos y masas de gente, muy muy tranquila, genial en todos los aspectos  y sentidos, tambien he ido en barco y sus aguas y vistas desde el mar son igual de gebiales que desde tierra, sencillamente un sitio para disfrutar.</t>
  </si>
  <si>
    <t>Este es, de lejos, el más bonito de playa que he estado en Lanzarote y sin duda la más hermosa que he visitado en las Islas Canarias.La playa de Papagayo es accesible por carretera o barco. Como nos quedábamos en Playa Blanca, cogimos el autobús acuático con fondo de cristal de Marina Rubicon de la playa. Nos pareció que la información de la información. En Marina Rubicon confuso con respecto a la gira de dónde exactamente estábamos para coger el barco desde ya que no parece ser señalizado. Si estás buscando obtener el barco de Marina Rubicon, tienes que entrar en el barco en el puerto, snack bar y cabeza pasando a la casa luz de lani; esperar justo a la derecha del restaurante.El costo de la excursión es de 15 euros por persona, 100% vale la pena cada céntimo! Una vez que el barco llegamos nos recibió un personal estupendo, que nos llevó a la playa. El barco nos llevó unos 30 minutos, incluido el tiempo para ver el pescado ser alimentados bajo el área de fondo de cristal. El barco se detiene un poco más lejos de la playa, y traslado a un pequeño barco a motor que te lleva a la playa.Una vez que llegamos no podíamos creer lo bonita que era!! Aparentemente hay 7 playas (si recuerdo bien) alrededor, pero acabamos de Papagayo visitamos el principal. Perfecto para el buceo, pero el agua es tan transparente que se puede ver a los peces sin mojarse el pelo mojado! incluso Precioso para nadar y tomar el sol, ten en mente que no es limitado sombra en la playa y a sólo 2 pequeños restaurantes en la parte superior de la playa donde se puede comprar comida y bebidas y tomar un descanso del sol. Recomendaría este hotel a cualquiera que vaya a Lanzarote, así que vale la pena el viaje!</t>
  </si>
  <si>
    <t>La isla de Lanzarote es mágica. Su clima, su color, sus volcanes....y éste paraíso al pie de los Ajaches, compuesto por unas playas hermosas, bañadas por unas aguas cristalinas, frescas y limpias llenas de vida.Es algo que cualquier persona que visite la Isla no puede perderse.</t>
  </si>
  <si>
    <t>Una ubicación impresionante, las playas son excelentes, el mar es cálido y excelente para el buceo, el camino a las playas está a unos 1,6 km de camino de tierra, tres restaurantes en la parte superior haga un gran lugar para tomar una copa mientras disfruta de las vistas impresionantes</t>
  </si>
  <si>
    <t>Dentro un entorno protegido, se encuentras varias playas con mucho encanto: playa papagayo, playa mujeres,... Hay que pagar por coche 3 euros al entrar, se accede por pista de tierra y al final hay un aparcamiento... Preciosa, mar espectacular con oleaje,... muy muy recomendable!</t>
  </si>
  <si>
    <t>La playa Papagayo: no me ha gustado nada...agua turbia...muchas piedras en el agua...nada cómoda. Sólo vale la pena visitar por ver peces distintos. Cobran 3€ por coche pero si vas antes de las 8mañana o después de las 5 de la tarde no pagas. Playa mujeres es mejor que playa papagayo para andar y por el agua limpia.</t>
  </si>
  <si>
    <t>Después de recorrer toda la isla, sin duda de las mejores playas.Algo ventosas pero despejadas y con poca gente, grandes arenales, aguas cristalinas y tranquilas. Aptas para niñosEn una de las playas ( playa mujeres) hay un señor que alquila corta vientos y sombrillas por tres euros al día cada uno, Cosa que le parece súper cómoda!El corta vientos es fundamental</t>
  </si>
  <si>
    <t>En una isla volcánica como Lanzarote sorprende el color de la arena de esta playa. El agua tiene un color especial. Para pasar un día especial en la isla</t>
  </si>
  <si>
    <t>Me a gustAdo mucho , ideal Días de viento ya que queda resguardada. El chirnguito de color blanco llamado igual que la playa se come muy bien y son muy simpáticos.</t>
  </si>
  <si>
    <t>Maravillosa cala, resguardada del viento y de aguas cristalinas. Visita obligada en la isla si os gusta la playa y el mar.</t>
  </si>
  <si>
    <t>Si viajas a Lanzarote es parada obligatoria para darte un baño. La entrada cuesta 3€ pero las vistas y el agua son espectaculares.</t>
  </si>
  <si>
    <t>En realidad se trata de varias playas en una reserva natural. 3€ por entrar, y acceso bueno por cmino de tierra.Luego hay playas mas amplias como "dos mujeres" y otras mas cerradas como "papagallo".Entorno precioso.Mucho viento claro, como en toda la isla!</t>
  </si>
  <si>
    <t>Playas estupendas guardadas del incesante viento de la isla pero nada masificadas, y a demás puedes tomar algo en cualquiera de los chiringuitos a nosotros nos encanto,.</t>
  </si>
  <si>
    <t>Esta playa está en un parque nacional, así no hay servicios - no sunbeams; prestó paraguas; hielo furgonetas crema; o inodoros. Si esto es lo que quieres, yo sugiero que está más cerca del complejo.Las playas aquí están a un paseo en coche a través de un paisaje yermo volcánico y sólo hay un restaurante, que te cobra para hacer pis si no estás comprando nada.Si quieres bucear - esta playa es estupenda, el agua es cálida, pero hay algunas rocas así que no es la mejor para aquellos que no estable sobre sus pies; el sofá de marea es bastante fuerte.</t>
  </si>
  <si>
    <t>Muy bonitas las playas de Papagayo ,tiene para escojer ,con más arena  o más rocosasCon fondos muy bonitos para hacer snorkel  y con un chiringuito ( se llama Chiringuito )Con gente muy agradable y atenta .</t>
  </si>
  <si>
    <t>Una de las playas más hermosas en las Canarias. Colores vivos y muy vivos. La zona está dividida en varias playas cercanas a los que se puede acceder a pie. Hay un pequeño restaurante y un aparcamiento gratuito. Sin embargo, sólo hay un camino de tierra que va allí y necesitas hacer un pago pequeño para acceder a la zona (demasiado lejos para ir andando). Por último, recuerda el sol que no hay absolutamente ninguna sombra o árboles</t>
  </si>
  <si>
    <t>Vale la pena el viaje a la playa de Papagayo, la playa y las vistas son impresionantes. También hay unos cuantos pequeños lugares para comer y beber.</t>
  </si>
  <si>
    <t>Hermosa playa. De fina arena con aguas cristalinas..Buen equilibrio de áreas familiares y nudistas. Algo para todo el mundo. Recomendaría cualquier día</t>
  </si>
  <si>
    <t>Fui a la playa de papagayo y a la de mujeres y, las playas están bien (me gustó más la segunda), pero esperaba algo más por las expectativas que tenía. Los chiringuitos que hay en la zona de playa de papagayo emitían un horrible olor a fritangos.Lo que me parece muy mal es que cobren dinero por pasar con el coche a dichas playas. Las playas son espacios públicos y no se debería cobrar y, de cualquier manera, ya que cobran, al menos deberían poner algún servicio que justifique dicho cobro, pero no es así. Las carreteras de acceso son pistas de tierra llena de baches, no hay duchas, no hay vigilancia, ... No me vale que digan que el cobro es para mantener las playas ya que, simplemente, no existe mantenimienot</t>
  </si>
  <si>
    <t>Playa de Papagayo es una de las playas más increíbles en Lanzarote. Fuimos allí para todo el día, y el lugar es simplemente maravilloso!Se puede llegar a la Playa de Papagayo tanto vía o a través del mar.La calle no es muy buena ya que hay 5-6 km de carretera para llegar a la playa.La entrada es de 3 euros (cada coche, no importa cuántas personas dentro), pero realmente vale la pena.Via mar, hay algunos taxi acuático desde Playa Blanca, pero no tengo ni idea acerca de los precios.En la parte superior de la playa papagayo también hay dos restaurantes que están muy bien.Debes ir a un lugar en Lanzarote!</t>
  </si>
  <si>
    <t>Yo podría ir a Lanzarote sólo para pasar tres días consecutivos en esta parte de la costa disfruta de las playas, el sol, la luz, y la calma. El color del agua, el paisaje natural y la falta de vida verde te harán sentir como si estuviera en un planeta pnother. Si vas a esta parte de la isla, intenta también visitar la costa desde Playa Blanca hasta el pueblo de El Golfo. Las salinas y el hervideros. Y justo antes de llegar a El Golfo, gire a la derecha en el Charco de los clicos. La imagen durará en su memoria para siempre.</t>
  </si>
  <si>
    <t>Súper bonitas con agua muy cristalina y arena fina y blanca.Visitamos todas las playas papagayo y encantados, la que mas nos gusto porque esta como mas recogida es la playa papagayo.Súper recomendable.Se paga 3 euros por entrar con vehículo al parque natural de los ajaches pero a partir de las 17:00 n se paga. Como íbamos con 2 niñas de 2 y 4 años solíamos ir después de la siesta, solo pagamos 1 días de los 4 q fuimos.De las playas q vimos en lanzarote las mas bonitas y chulas con diferencia.</t>
  </si>
  <si>
    <t>La playa estaba a una corta distancia a pie del hotel (por) y Gran Castillo bien vale la pena el viaje!Arenas doradas muy agradable, rodeado de paisajes rocosos. El mar estaba limpia y clara y es agradable un poco profundas cerca de la orilla para remar y pasear.También caminamos hacia el lado acantilados donde puedes conseguir excelentes fotos panorámicas de la costa y de la vecina Fuerteventura!</t>
  </si>
  <si>
    <t>Ahora, esto es una playa vale la pena encontrar! Vale la pena el 3€ supone la entrada para el coche. El agua cristalina, preciosos peces nadando las piernas y las olas tranquilas son perfectas para jóvenes y viejos.Es remoto y la carretera hasta el aparcamiento se batirán sus huesos. Asegúrate de empacar un almuerzo aunque hay un pequeño restaurante si te quedas atascado. (no usamos, así que no puedo comentar.) y también llevar todo con usted a la playa, ya que no hay una pendiente empinada hacia y desde la playa.Nuestra tarde había feliz, no estaba demasiado ocupado. Los niños lo pasaron muy bien, recordaba a algunas de las playas de Grecia y es tan diferente a las otras playas de la isla. Debe ver.</t>
  </si>
  <si>
    <t>Increibles playas de obligada visita donde el agua es de varios colores y tienen una arena preciosa, el entorno esta muy cuidado. Se puede acceder a pie pasando por las distintas playas o en coche por caminos de tierra pagando 3€ de peaje.</t>
  </si>
  <si>
    <t>Pasamos unos días en las playas aquí. Por favor tenga en cuenta que realmente necesitas un coche para llegar aquí. La primera vez que fuimos me dijeron que estaba a 10 minutos a pie siguiendo el camino de arena pero tardaron como media hora por lo menos. Si viene en coche, hay un pequeño peaje pero definitivamente vale la pena.Hay varias playas para sentarse y la adoración del Sol y se puede encontrar de la ruta habitual. Hay algo de nudismo pero no está en su cara. Si estás incómoda con este tipo de cosas, entonces quizás no es el lugar adecuado para usted. Hay algunas formaciones rocosas para protegerse usted mismo, si la arena empieza a girar y por el aparcamiento hay un pequeño café pero muy concurrida que podrá tomar una copa, etc de si usted requiere.</t>
  </si>
  <si>
    <t>Visita obligatoria en Lanzarote. Preciosa playa de arena blanca y aguas tranquilas y cristalinas. Se puede visitar en familia sin ningun problema, con niñxs y mayores. Facil acceso.</t>
  </si>
  <si>
    <t>Las playas de Papagayo están a sólo un corto trayecto en coche desde Playa Blanca (la mayor parte a lo largo de un camino de tierra) y merece la pena una visita! Yo no recomendaría andar, sin embargo, ir en un coche es ideal. Cuesta €3 a para el día y en la parte superior de la playa de Papagayo es un bonito restaurante (aunque caro) El paisaje y las playas son preciosas, con arena suave. Sin duda lo recomiendo!</t>
  </si>
  <si>
    <t>La playa más hermosa de Lanzarote, con el permiso de La Caleta de Cámara. Aguas cristalinas, Arenas blancas y, de momento, sin masificar. Está muy limpia, cosa que no ocurre en otras playas de la isla, por desgracia.</t>
  </si>
  <si>
    <t>Fuimos a Playa de Papagayo (una selección de playas, algunas aisladas) a través de varios kilómetros de camino de tierra (en realidad era la carretera de hormigón, aunque con un montón de pot-agujeros). 3 euros me cobraron demasiado la pista de entrada. Después de aparcar, de pasada, una playa más de algunas colinas para ver el segundo, cada uno parecía tener un tema diferente: es decir 1 estaba lleno de familias, el otro era en su mayoría nudistas. Las playas tienen arena blanca, naranja y negro dando una sensación única, y el agua era clara y fresca. El viento estropeó el ánimo ligeramente ya que sería despilfarrar nuestro sombrero/toallas y bolsas lejos si no estaban colgadas con rocks!</t>
  </si>
  <si>
    <t>Estas si es una visita obligatoria,disfrutar de las calas de arena amarilla y perderte en otro mundo.La entrada al espacio natural protegido es de 3€ por vehiculo, y desde ahi puedes acceder a los aparcamientos que te dejan bastante cerca de las calas. La playa de papagayo es de las mejores para mi,si vas con niños, por que está bastante azocadita y se queda como una piscina. Antes de llegar,en lo alto hay un restaurante con terraza y vistas a la playa. Una de las pegas quizas es que no disponga de baños.Pero la playa es un paraíso,ideal para pasar el dia con los niños.</t>
  </si>
  <si>
    <t>Un lugar precioso. Después de atravesar Marte llegas a este lugar. Para dejarse llevar. Y sobre todo comer el Arroz Caldoso en El Chiringuito.</t>
  </si>
  <si>
    <t>Como sabemos los meses de verano es imposible que te pierdas Mucho,  vayas donde vayas encuentras gente.  Y este lugar no va a ser menos. Pero vale la pena  ir y desconectar.  Lo que es lamentable es que te cobren un dinero diciendo que es zona natural protegida y lo cierto es que el trayecto esta muy descuidado y sucio.Las playas espectaculares.  Sorprende encontrarte algunos bares en la zona, pero es de agradecer la comida no es que sea muy barata pero si que es buena.</t>
  </si>
  <si>
    <t>Local con ubicaciòn privilegiada, atenciòn muy agradable y servicio lento.Ideal  para tomarse unas cervezas, la restauraciòn igualmente  bastante buena  si bien las cantidades son tan nimias que resulta por lo  tanto bastante caro el comer.Con semejante entorno la visita es obligada si bien es aconsajable ir sin prisa y merendado de casa.</t>
  </si>
  <si>
    <t>Son unas playas preciosas, con aguas limpias y transparentes. Merece la pena ir a verlas al menos una vez. Están bastante concurridas.La caminata para acceder a todas se hace bastante pesada por el tipo de terreno... también está la opción de acceder con el coche previo pago.</t>
  </si>
  <si>
    <t>Fui con unas amigas a la Playa del Papagayo por la tarde. Me habían comentado que hasta cierta hora había que pagar por acceder. Nosotras, al ir por la tarde, no tuvimos que abonar nada.Yo diría que es una de las playas más bonitas de Lanzarote, y por ende, una de las más transitadas, lo que hace que la experiencia quizás pierda algo de calidad.El agua muy limpia, la arena perfecta. ¿Lo mejor? un chiringuito chill-out a escasos 50 metros, con buena música que acompaña mientras se descansa viendo unos incomparables atardeceres.</t>
  </si>
  <si>
    <t>Vivo en Lanzarote y esta es la mejor playa de la isla. No puedes irte sin visitarla. Ideal para ir con niños. Alucinaras con las vistas y el entorno.</t>
  </si>
  <si>
    <t>La reina de las playas de Lanzarote. Dos kilómetros de majestuosas calitas de arena fina y dorada, con apetitosas aguas turquesas y cristalinas. Se ubica en el Parque Natural Protegido de Los Ajaches.Es de fácil acceso aunque hay que pagar 3 euros/coche en una especie de puesto fronterizo con barrera para poder entrar a esta zona de la isla.La Playa es una cala muy bonita, protegida del viento porque atrás de ella se levanta una pequeña loma. Es uno más de los atractivos turísticos con que cuenta Lanzarote, siendo por tanto, una playa bastante visitada, especialmente durante todo en verano.</t>
  </si>
  <si>
    <t>Fuimos andando desde playa blanca, duró una hora. Las playas son la playa centro impecable, parecía más frecuentada por nudistas, hey, no es lo mío, pero no cualquier grieta así aquí ilegal. La playa más lejos, bajo los restaurantes, es el mejor para el buceo y observación de peces. Agua muy tranquila y protegida. En retrospectiva, me hubiera ido a por el taxi acuático de Marina Rubicon, 15 euros ida y vuelta, o posiblemente, pero no estoy seguro de si hay ningún candado bicicletas. Sin duda merece la pena una visita. Las dos primeras playas están desiertas. También los restaurantes están ocupadas por encima de la realmente rápido tercera playa, así que asegúrate de que tienes los suministros en caso!!!</t>
  </si>
  <si>
    <t>A 40 minutos a pie de la playa de la primera a sexta y cada una es una delicia. Incluso en fuertes vientos normalmente es posible encontrar algún alivio en una de las playas o tal vez en una de las pequeñas calas de arena entre ellos. Un montón de arena que ayuda a mostrar el verdes y azules del mar. Todas las playas, excepto el número cinco (contando desde Los Colorados) tienen seguro, fácil acceso para nadar.</t>
  </si>
  <si>
    <t>Hay dos chiringuitos el mas k m gusto el segundo k t encuentras al llegar  Casa el Barba aparte buena comida precios no abusivos buenas vistas y la atencion fue estupenda.Un chiringuito muy bonito</t>
  </si>
  <si>
    <t>Precioso lugar y excelente como punto de base para visitar todas las playas /calas de la zona y pasear por encima de ellas. Comer en el chiringuito es bastante recomendable, alternativamente llevar comida  bebida y pasar el día en alguna de las playas.</t>
  </si>
  <si>
    <t>Te cobran 3€ por el acceso con el coche, pero vale la pena. Nosotros llegamos pasadas las 7 de la tarde y no había nadie cobrando en la barrera. Una playa estupenda con dos chiringuitos si quieres tomar algo y para nada abarrotada. Las vistas son impresionantes</t>
  </si>
  <si>
    <t>No hay ducha o decepcionado rap de lavar arena.. Y el único restaurante allí n era preciosa, pero es tan caro!.. Precioso ver m arena n calas aunque!</t>
  </si>
  <si>
    <t>Uno de los pocos inconvenientes de Lanzarote es el viento, que flojo, racheado o fuerte, sopla casi todos los días. Por suerte este bello rincón privilegiado de la isla ofrece también un lugar protegido del viento por los acantilados que lo rodean. Espectacular entorno, playa tranquila y segura para disfrutar en pareja o en familia. Para llegar 4 kilómetros por camino de tierra y un peaje de 3 euros por coche. Merece la pena el viaje.</t>
  </si>
  <si>
    <t>Caminamos desde Playa Dorada de Playa de Papagayo tomó alrededor de una hora para llegar allí, caminar en la arena y terreno montañoso hasta llegar a esta playa maravillosa, bien vale la pena el esfuerzo. Para aquellos que no están dispuestos o son capaces de hacer la caminata a la playa hay un camino que le llevará allí (pero donde está la diversión en eso?).</t>
  </si>
  <si>
    <t>Me encanta la zona de Papagayo en Lanzarote, son unas playas para descansar y disfrutar del bello paisaje de ésta isla tan mágica.El agua es cristalina y hay una amplia variedad para elegir( Papagayo, Playa Mujeres...)Un lugar especial sin duda alguna.</t>
  </si>
  <si>
    <t>Es 3 euros para conducir la "Carretera" para llegar a la playa. Desde la misma carretera se puede llegar a un par de playas. La playa era preciosa, pequeña pero no demasiado ocupado con el único problema: la falta de sombra o tumbonas. Nos alojamos durante un tiempo pero el sol llegó a nosotros al final de la playa no es nudista, pero el hecho fue escondido significaba que había más gente que había ido en topless (la mayoría de las mujeres en la playa). Hay un buen restaurante al lado de la playa que se llena bastante, la comida es buena, pero el servicio era deficiente.Merece la pena echarle un vistazo si estás buscando una playa tranquila pero si quieres descansar en algo de sombra que estarías mejor en otras playas, en Playa Blanca.</t>
  </si>
  <si>
    <t>Es una pequeña playa con una hermosa vista! Además, hay un restaurante, si se desea conseguir algo de comer o beber. Me gustó el ambiente.</t>
  </si>
  <si>
    <t>El camino para llegar a la playa es algo difícil por q es de tierra.Pero vale la pena.La playa es enorme y las vistas son muy bonitas.Sí pasa por unas pequeñas rocas entras en una cala pequeña rodeada de rocas q te protegen del viento. Maravilloso.</t>
  </si>
  <si>
    <t>Si te encanta la naturaleza con playas salvajes - esto es para ti.Hay un hombre con una furgoneta vendiendo cosas, pero por lo demás es sólo arena y mar!Lo que me lleva a mencionar - cero en la sombra. Tome un paraguas! Golpe de sol es cero divertido y peligroso.A través de la caminata escarpada costa (5/10 o tan largo como usted puede permanecer en el calor!).</t>
  </si>
  <si>
    <t>Caminamos al otro lado de la punta del Sandos Papagayo Hotel donde estábamos alojados a la primera de las playas de Papagayo - Playa Mujeres. Hay numerosos senderos de grava y eran empinadas y resbaladizas, pero bien vale la pena el esfuerzo, que sólo duró unos 15 minutos. No son apropiadas para los niños muy pequeños o personas con problemas de movilidad. También se puede llegar en coche y hay un aparcamiento.La arena es un bonito color dorado y tanto la arena y el agua están limpias. Es una gran playa, así que parecía tranquilo incluso con alrededor de veinte personas. Había naturistas en algunas de las pequeñas hornacinas en las rocas.No hay instalaciones en todo - no hay tiendas, restaurantes o inodoros - así que asegúrate de llevar comida y agua si estás planeando quedarte un rato.</t>
  </si>
  <si>
    <t>Las playas de Papagayo son de las pocas playas de arena blanca y por lo tanto un contraste perfecto a la playas de arena negra volcánica de la isla. Papagayo es una reserva natural, entrada a la zona es de 3 euros por adulto. Las playas de Papagayo no están muy llenos y por lo tanto un lugar perfecto para relajarse y disfrutar del ruido turístico de Playa Blanca y otros lugares de la isla sin duda llena. Lo más destacado en términos de playa. Asegúrate de llevar todo lo que necesitas, ya que no hay supermercado en la orilla...</t>
  </si>
  <si>
    <t>Caminamos desde nuestro hotel a la playa (aproximadamente a 1 milla a pie cruzando un camino de arena/gravelly) La playa era preciosa y los niños donde sus castillos, edificio feliz podría hacer con un helado o bebidas frías aunque vendedor</t>
  </si>
  <si>
    <t>Pequeña playa, con restaurantes y bares. El mar estaba lleno de peces pequeños, y era precioso. Lleve zapatos playa si vienen ya/stony muy rocosa en el mar! Un poco doloroso en los pies! :)</t>
  </si>
  <si>
    <t>Esta playa es simplemente increíble! Hermoso clima y agua fresca (no muy fría, pero fue perfecto para escapar del calor!)Está un poco lejos de todo, tienes que conducir en la carretera durante unos 15/20 minutos, pero sin duda no te lo pierdas!!Esta es la única playa en Lanzarote donde tienes que pagar 3 euros para ir. El costo es por coche, así que realmente no mucho.</t>
  </si>
  <si>
    <t>Es un lugar único, el agua cristalina y en una cala resguardada del viento, como no es muy grande es mejor ir cuando casi no hay gente, fuí en verano un año y es un rollo, muchos niños molestando y no cabe un alma, pero en primavera se está genial, casi no hay gente</t>
  </si>
  <si>
    <t>Cuando ibamos accediendo por un camino de tierra de casi 4 km, se veía  venir algo espectacular. Son un conjunto de 5 playas, una de ellas es Papagayo. Al estar en medio de un desierto la temperatura aumenta 5 grados con respecto a la de la isla y al ser una cala resguardada por piedras, no hace viento. Esto lo hace un lugar perfecto para probar el frío Atlántico. Suele haber unas 50 personas en la cala. Pero queda sitio para ti !!</t>
  </si>
  <si>
    <t>Te cobran 3 e por pasar con el coche para llegar a las calas,pero si tienes la suerte de coger el tiempo bueno y sin viento son de las mejores playas de canarias.</t>
  </si>
  <si>
    <t>Fui en temporada baja, sin embargo, se las arregló para nadar. La playa es muy, muy, muy limpio y bonito. Las aguas cristalinas son tan tentadores que no puedo dejar de nadar. Fuimos allí dos veces. El primer día no se pudo encontrar la ruta de coche que lleva a la playa, así que aparcamos en el hotel sandos y caminé todo el camino hasta la primera playa, mujeres playa creo que se llama. Pero el segundo día nos tomamos el camino de tierra que no estaba tan mal, excepto que teníamos una llanta después de salir de allí, no sé si era por ese camino o por el mal estado del neumático. Me gustaría creer que no tiene nada que ver con ese camino de tierra porque merece la pena! La playa estaba casi desierta y nos sentimos como si fuéramos los únicos. Si vas con niños no andar allí. Y ve preparado porque no hay ningún lugar que vende alimentos o bebidas alrededor. Los inodoros no son tampoco. Pero aún así su la mejor playa de la isla.</t>
  </si>
  <si>
    <t>Siempre me ha gustado el color azul... Pero las playas de Lanzarote, Papagayo entre ellas... Me enamora... azules y verdes que se mezclan y regalan a la vista ganas infinitas de perderse en esas aguas ... delicias para la vista</t>
  </si>
  <si>
    <t>La verdad que es lo mas bonito de la isla aunk pa entrar ai k pagar 3 e x coxe los residentes kno vivan en lanzarote.la carretera es de tierra pero se puede entrar cn cualkier tipo de coxe. Hay 3 playas...a cual mas bonita...son trankilas no ai muxa gente vistas espectaculares...la marea y viento super tranquilas...magnifico...lo mejor de lanzarote</t>
  </si>
  <si>
    <t>Si vas a Lanzarote, el Monumento Natural de los Ajaches donde se encuentran en el sur de la isla merece una visita, no te decepcionará. Parte del trayecto implica conducir por un camino de tierra, si vas en coche, sin embargo al final se verá recompensado por doradas playas, vistas impresionantes de la isla y vistas a Fuerteventura.El paisaje es fascinante, un macizo volcánico, y el mar es una increíble color verde azulado y cristalino. Tómese el tiempo para pasear a la diferentes calas como las más allá de caminar las playas son más tranquilas.</t>
  </si>
  <si>
    <t>Un poco de piedra track te lleva a esta playa impresionante, no se puede perder en su visita a Lanzarote.</t>
  </si>
  <si>
    <t>Las cinco playas que conforman Papagayo son todos preciosos, a su manera, mucho más natural y más bonito de lo que cualquiera de las playas en el complejo. Muchos peces, buenas olas y no muy emocionante dirigido, así que no prestó paraguas y lleno de tumbonas. asegúrate de llevar comida y bebida como Realmente hay sólo una 'ingenio playa poblada 'café/bar - y no nos gustó tanto como la más grande, más lejos a los más pequeños. Usted puede querer conseguir un taxi o tener un coche de alquiler, y hay un pequeño peaje para el acceso de algunas rutas, aunque no a lo largo de la ruta de la ciudad frente al mar.</t>
  </si>
  <si>
    <t>Las Playas de Papagayo son un conjunto de playas y alguna cala y hay pata todos los gustos desde la maravillosa Playa Mujeres que es grande, de arena fina y de muy fácil acceso  (del coche en el aparcamiento a la arena )hasta la playa de Papagayo más pequeña con una pequeña pendiente en el acceso y con cuevas... se puede practicar nudismo o no y son muy tranquilas, un paraíso. Son playas totalmente naturales. Hay un chiringuito donde se puede consumir bebidas, comidas y helados.</t>
  </si>
  <si>
    <t>Es un alargado en coche, por una carretera mal hecha para llegar a la selección de varios cerca de las playas, pero el polvo y el coche son sin duda vale la pena el esfuerzo. Hay un par de cafés en la cima de los acantilados, que sirven comida y bebida a un precio razonable</t>
  </si>
  <si>
    <t>Bonita playa en cala, resguardada del viento,  aguas limpias como en toda la isla,  bar en zona superior con terraza y música</t>
  </si>
  <si>
    <t>Lugar ideal para quien quiere disfrutar de la naturaleza pura. Sus playas con aguas cristalinas donde disfrutar de unos buenos baños y relajarse en un espacio protegido con acceso restringido en fechas determinadas, pues dejan pasar solo un determinado numero de vehiculos.Tambien se puede llegar caminando, existe un sendero cerca del acantilado donde al caminar no dejas de contemplar hermosos paisajes.</t>
  </si>
  <si>
    <t>Para llegar a esta playa, es recomendable ir en coche porque hay un largo camino de tierra, que levanta mucho polvo.Tiene un gran aparcamiento, un chiringuito a lo alto y unas escaleras para bajar.Está bastante protegida del viento, aunque no es muy grande. Por el mismo camino hay desvíos a otras playas.</t>
  </si>
  <si>
    <t>Las playas de Papagayo son el paraiso en Lanzarote.El acceso es remoto e incluso puede limitarse en verano porque es un espacio protegido.Pero estas playas son paraiso desertico, donde no hay edificaciones ni nada parecido.Las puestas de sol son una delicia alli y las playas de arena blanca y fina, todo un atractivo.No te vayas de Lanzarote sin visitarlas!!Pd: recomendable llevar comida, bebida y demás.</t>
  </si>
  <si>
    <t>Un lugar donde tu retina se deleita con su paisaje. Donde la paz y la belleza quedara en tu recuerdo como uno de los lugares más bellos y tranquilos que he visitado.De gran belleza ecológica......Sera uno de esos sitios donde mi mente volverá cuando el estrés se apodere de mi.</t>
  </si>
  <si>
    <t>Qué hermoso lugar.Nadie debe sentirse privalged para visitar.Tomar algunas bebidas y aperitivos y disfrutar de la paz.</t>
  </si>
  <si>
    <t>Playa estupenda, agua cristalina y ambiente relajado. Comimos en "El Chiringuito", mereció la pena comer allí, vistas estupendas, bonito sitio con encanto, y pescado fresco y de calidad, volvería a repetir. La parte un tanto menos positiva es que se ve que nunca dicen no aunque el lugar esté repleto. Habiamos reservado y tuvimos que esperar como media hora, y la comida tardaba muchísimo, de hecho pedimos quesos y ensaladas de entrantes y no lo pusieron, y aunque el producto era muy bueno le faltaba un poco de sabor. El estrés de los camareros era bastante visible, sólo pararon en la mesa cuando tomaron la primera nota, todo lo demás era tener que gritar para llamar su atención  mientras corrían y nos hicieran caso. Costó unos 35 euros por persona, pero con bastante comida y bebida.</t>
  </si>
  <si>
    <t>Para llegar hay que ir por caminos sin asfaltar, lógico, para poder encontrar este lugar encantador, pero eso si, muy masificado, de toda forma hay que ir</t>
  </si>
  <si>
    <t>Una zona de extraordinaria belleza natural...necesito decir másuna subida muy empinada pero muy bonito.Agua frescas para el buceo también</t>
  </si>
  <si>
    <t>Esta playa es una de las famosa de las isla y tengo que reconocer que es una maravilla. Un lugar ideal donde hacer un picnic y pasar un par de horas disfrutando del sol. El agua es fría( océano atlántico) pero el contexto es una hermosura. Hay también dos chiringuitos donde podrán refrescarse o comer algo. Para poder acceder a la playa tuve con el coche tuve que pagar 3 euros ya que la playa se encuentro en un parque. Se paga 3 euros cada vehículo no cada persona. Si esta opinión les ha sido útil por favor aplasten si abajo del texto, gracias. Diego</t>
  </si>
  <si>
    <t>Una zona increible, se paga por entrar con el coche. El agua limpisima, clara. Calor todo y mas. Sin viento cuando yo fui.</t>
  </si>
  <si>
    <t>Plan perfecto! Al llegar a la zona nos encontramos la sorpresa de que eran 5 playas mas por descubrir!!!!! Las playas son una preciosidad, cada una de ellas, limpias y buen ambiente.Puro relax en cada una de ellas.Vale la pena pagar por verlas!</t>
  </si>
  <si>
    <t>Hermosas calas de arena, de fondo rocoso, aguas cristalinas, estupendo para niños y piscina. No hay demasiada gente en mayo. Principalmente visitado por españoles - una gran escapada de la muchedumbre británica. Bar en la parte superior de la principal playa de Papagayo' tiene las mejores vistas para una cerveza fría al final del día, pero mejor para hacer un picnic, ya que la comida no es genial y muy caro! Necesitas 3 euros para entrar en el parque nacional y 1 euro por el retrete en el bar!</t>
  </si>
  <si>
    <t>Visitamos un montón de playas en Lanzarote. Esta playa es de lejos uno de los mejores! El entorno y la playa son realmente hermosas! Una visita obligada cuando estás en Lanzarote!</t>
  </si>
  <si>
    <t>Podrá relajarse en la playa o caminar por los estanques rocosos a lo largo del acantilado romántica. Sentarse solo en las rocas con el mar bajo sus piernas aplastamiento... y meditar... Fue una hermosa experiencia!</t>
  </si>
  <si>
    <t>Playas tranquilas con poca gente y olvidarse del reloj. Muy limpias y naturaleza  total. Lo único malo la falta de algún chiringuito más por la zona.</t>
  </si>
  <si>
    <t>Fuimos de visita obligada a esta preciosa playa...la playa es preciosa pero se llena de guiris hasta el punto de que la arena se llena sin sitio para poder pasear!!!Sin embargo me encantó playa mujeres que es igual de bonita y tiene mucha menos gente y al ser más grande no se llena tanto, sin duda para repetir en ella!!</t>
  </si>
  <si>
    <t>Seguramente vale la pena llegar a estas playas y pagar el precio muy bajo para ir.Es un pedazo de cielo.</t>
  </si>
  <si>
    <t>por casualidad fuimos a esta playa a las 9 de la mañana y no habia nadie que cobrara, al salir vimos que si cobraban, preguntando nos dijeron que de 9'30 a 5 era cuando se pagaba, ya lo saben si quieren ir a esta maravillosa playa gratis.......</t>
  </si>
  <si>
    <t>Siempre a pie de las playas de Marina Rubicon. Llevar calzado apropiado. Hay cuatro playas de arena dorada en las calas. Puede conducir a ellos hay aparcamientos. Hay dos bares que sirven las dos últimas playas, aparte de que no hay servicios, por lo que tome un picnic. La última playa es como una laguna azul con menos olas violentas.</t>
  </si>
  <si>
    <t>Es una playita pequeña y escondida, aunque esta señalizada ,ya que la explotan cobrando por entrar, en nuestro caso nos salió gratis, fuimos al atardecer, con intención de ver la puesta de sol, cuando vimos el camino entendimos porque la agencia de alquiler de coches te ofrecía un seguro extra para llantas , neumáticos y bajos del vehículo, era un camino sin asfaltar y lleno de agujeros, tardas en llegar a la playa, puesto que hay que ir muy despacio y con cuidado esquivando los baches en la medida de lo posible.Al llegar encuentras un aparcamiento de piedras, y eso si un chiringuito de playa, cosa que nos sorprendió, ya que según dicen cobran porque en un lugar protegido, pero no lo suficiente como para poner un chiringuito.La playa en si en muy bonita al atardecer, y a esas horas no había casi gente, creo que lo mas recomendable es ir a esas horas para evitar las aglomeraciones.</t>
  </si>
  <si>
    <t>Playas impresionantes y una gran variedad para elegir. Incluso en un día lluvioso, las vistas son increíbles, y si caminas un poco más adelante encontrará playas vacías</t>
  </si>
  <si>
    <t>Un lugar que nos encanto desde que la disfrutamos la 1* vez que fuimos y nos sigue enamorando de la libertad que despierta al estar alli y ahora con el museo submarino que estan montando le da nuevo valor al sitio,si seba en coche se tienen que pagar 3€ y sino caminando que es otra opción muy buena,es recomendable visitarla almenis una vez</t>
  </si>
  <si>
    <t>Necesitas un coche para llegar aquí y tener que pagar 3 euros para bajar la pista a la playa pero vale la pena, buen bahía arenosa para relajarse o nadar o muchas zonas para explorar a pie si te gusta caminar, hay un par de restaurantes de comida y bebida en la cima del acantilado</t>
  </si>
  <si>
    <t>Habíamos oído que era una de las playas más hermosas de Lanzarote y sin duda es cierto. Para una entrada de 3€ ingresa en el área de parque, que incluye múltiples playas. Después de aparcar el coche en la playa y descenso la vista es absolutamente increíble. Arena y agua muy bonito, cristalinas. Hay un pequeño bar justo encima de la playa donde puedes por helados, sándwiches y otras cosas en caso de que la necesite.Sin duda recomiendo esta playa a cualquiera que quiera ver la mejor playa de Lanzarote!</t>
  </si>
  <si>
    <t>Playa Papagayo tiene vistas maravillosas pero, en mi opinión, no es la más cómoda. Hay mucho viento y puede llegar a ser un poco frío, hay un montón de piedras en la playa, haciendo un poco difícil lugar la toalla cuando está lleno, y hay un montón de niños corriendo. Necesitas un coche para llegar allí y hay una tarifa de 3€ de entrada por vehículo. No hay centro de actividad de alquilar un equipo de. Disfruté mejor Playa Dorada a causa de las actividades y opciones de comida alrededor, así como la disponibilidad de camas de sol.</t>
  </si>
  <si>
    <t>Sin duda es el mejor rincón de la isla si quieres disfrutar de unas maravillosas vistas y una tranquilidad lejos de la ciudad. Es simplemente precioso</t>
  </si>
  <si>
    <t>Playa muy tranquila, con preciosas vistas. No iría en épocas de grandes vacaciones porque se debe llenar. Mejor entre semana para evitara afluencias</t>
  </si>
  <si>
    <t>Las playas más bonitas de la isla. Arena dorada en dos bahías adyacentes protegidas por acantilados. Hermosas vistas al mar a Feurteventura acres.</t>
  </si>
  <si>
    <t>Abril 2016 con marido visitado y nuestro bebé de 8 meses. Fuimos por la tarde (3 pm) en un hermoso día soleado. Preciosa playa. Hay un gran número de playas dentro del parque nacional, pero nos fuimos para la playa principal de Papagayo. Entrada 3 euros en el parque, vale la pena. La carretera está lleno de polvo y desigual, pero totalmente,. Un montón de espacio de estacionamiento. La playa era muy bonita y muy limpia. No hay demasiada sombra, pero como fuimos más tarde en el día el sol comenzaba a bajar, así que conseguimos un poco de sombra en los acantilados. Agua preciosa, relativamente cálidas y también clara y limpia. Café parecía agradable, gran vista desde su ubicación y grandes sombrillas de acantilado dan sombra y un descanso del sol caliente!</t>
  </si>
  <si>
    <t>Nos red un montón de aviso sobre esta playa, así que decidimos ir... el sud de Lanzarote no tan hermoso como el centro y el norte.llegamos allí y encontrar tantas personas que queríamos volver a casa inmediatamente. La arena era la playa, dirthy muy pequeña y la gente se quedó tan cerca como el Mar Adriático... se puede venir a Lanzarote para alojarse aquí...tienes que pagar 3 euros de parking,un bar agradable antes de ir a la playa</t>
  </si>
  <si>
    <t>La playa es genial, pero increíble que necesita conducir tan lejos para llegar a ella. Pasamos 5 minutos conducir sobre carreteras + ásperas y vimos algunas personas desafortunadas que habían decidido ciclo allí. Gran error!Sin embargo, una vez que estás allí, es estupendo. Playa limpia y agua y algunas rocas hundidas rodeado de peces. No olvide sus gafas de buceo y esnórquel.</t>
  </si>
  <si>
    <t>Hemos venido a la playa por más de 15 años y la carretera ha mejorado mucho, en la mayoría de los días allí. Nos tomamos una comida para llevar y un montón de agua con nosotros. Puede hacer viento, pero nos metemos en la semana 3 y en la mayor parte de allí ha sido una brisa ligera. Sí, los naturistas son muy inofensivos, pero si tienes problemas hay muchas playas para elegir. Es un puro paraíso.</t>
  </si>
  <si>
    <t>En una isla en la que abundan playas estupendas, estas son unas de las que se llevan la palma. Me cabreo mucho cuando leí que el ayuntamiento de yaiza se planteó poner hamacas en estas playas. Si fuera por mi, quitaba hasta el camping y las dejaba totalmente naturales</t>
  </si>
  <si>
    <t>Es la cala más bonita de lanzarote aunque para mi la afluencia de público le quita un poco de encanto. Fuimos al atardecer y merece mucho la pena. A partir de las 6 ya no se paga por el acceso. Imprescindible verla</t>
  </si>
  <si>
    <t>Una playa preciosa. Sin embargo, es bastante complicado para acceder si no es excursionista. Actualmente sólo las carreteras de tierra conducen a este lugar, así que no está permitido conducir en coche de alquiler. La manera más rápida de a pie de este lugar es de cerca del hotel Sandos papagayo a través de un camino que pasa por encima de las colinas (no es el mejor camino para caminar). También puede dejar su coche de alquiler en algún lugar cerca del hotel (hay muchas plazas de aparcamiento en las calles cerca del hotel).</t>
  </si>
  <si>
    <t>Bajar un camino de tierra y pagar 3€ para ir a las playas. El hermoso mar y playa de arena. No hay instalaciones así que trae todo lo necesario. La pena la caminata.</t>
  </si>
  <si>
    <t>Brutal la playa. Su fama lo merece. Hay que ir a pasar todo el día, si no, es muy largo el camino. Es una pasada encontrarte ese agua, ese ambiente, esa tranquilidad.Un paraíso que debería descubrir todo el mundo.</t>
  </si>
  <si>
    <t>Playa preciosa y cristalinas agua fresca para nadar.No hay facilidades para los bañistas, así que hay que llevar todo lo que necesitas. Si estás con bebés y planea tomar un cochecito, entonces hay algunas de arena así que pasos adecuados y no un cochecito ciudad/carrito de pavimento.También recomiendo una tienda de sol para los más pequeños hay pocas zonas de sombra y que están expuestas.El café en la cima no fue una experiencia tan buena para nosotros y no lo recomiendo.</t>
  </si>
  <si>
    <t>Sin duda este no es un consejo insider, había demasiada gente, mucha gente, muy touritic infierno. Si te gusta disfrutar de un tranquilo y relajante día en la playa, no vayas allí. Y ahora viene lo mejor: Tienes que pagar para llegar allí (3 €/coche), pero no hay ni siquiera un wc. No vale la pena!</t>
  </si>
  <si>
    <t>Preciosa cala. Importante ir temprano para estar a gusto. El chiringuito que esta en la cima esta muy bien. En dias de mucha afluencia es importante coger sitio. Aunque solo se hacen reserva si vas a pedir paella.</t>
  </si>
  <si>
    <t>Bien vale la pena el viaje a la playa. Hay una franja a lo largo de 2-3 km un camino de tierra pero no está demasiado mal. También una entrada de 3 euros.Bien vale la pena visitar - La vista desde la cima es increíble. El restaurante también es genial, con comida muy buena.</t>
  </si>
  <si>
    <t>Esta es una playa preciosa, pero como ya han dicho otras personas, no muchas, así que tenedlo en cuenta con los niños pequeños.Utilizamos el taxi acuático para llegar aquí y este fue espeluznante, por decir lo menos, cogimos un barco bonito del puerto de Playa Blanca, que estaba bien...... pero cuando llegamos cerca de la cala, nos dijeron que teníamos que ir a un barco inflable muy básico con unos 15 personas, incluyendo niños pequeños y bebés y olas enormes y vientos. No insistir en chalecos salvavidas que el capitán estaba dispuesto a ofrecer.Lo recomiendo si tienes niños para venir por carretera!!!La playa era agradable y tranquilo, en un ambiente más bohemio y escarpada que las otras playas de Playa Blanca. Sería maravilloso que caminar a lo largo de las cimas de los acantilados y visitar otras playas... Estupendo para parejas.</t>
  </si>
  <si>
    <t>Hermosa playa aislada, por desgracia sin comodidades y tienes que pagar para tener acceso en coche. Aún así vale la pena una visita.</t>
  </si>
  <si>
    <t>Playa razonable, bastante concurridos. Casa Angelina para evitar la comida-timo, comida mediocre, la comida de mi marido llegó 20 minutos después del resto de la familia, cuando nos quejamos (en español con fluidez), la cajera era extremadamente grosero y dijo que si queríamos comida rápida, debemos ir a Burger King! 😂 también intentaron cobrarnos por el pan no pedimos. Nos explicó que no importa esperar para la comida, el problema fue que no llegan junto a ella todavía seguía siendo muy, muy grosero. No vale la pena molestarse - y sin duda no merece la pena. Hacer un picnic!</t>
  </si>
  <si>
    <t>Fui a la playa de Papagayo el jueves las 2 de la tarde. A diferencia de en las descripciones de las guías turísticas, estaba lleno. Bien, después de estar tanto anunciaban en guías de qué se puede esperar. De todos modos, una playa preciosa. Y la calle está bien.</t>
  </si>
  <si>
    <t>De las mejores playas de Lanzarote. Está dentro de una zona protegida por lo que hay que pagar 3 euros para entrar. Tras un largo camino sin asfaltar tienes la posibilidad de disfrutar de diferentes calitas de agua cristalina. A pesar de estar resguardada el viento era muy incómodo pero mereció la pena.</t>
  </si>
  <si>
    <t>Después de conocer la fama de esta playa, el asombro fue que, para mí, no le vi nada especial, playa de arena blanca, retirada entre dunas de arena, pero no encontré nada en ella que la pueda hacer tan famosa. Simplemente una playa más.</t>
  </si>
  <si>
    <t>Bonita cala resguardada en la parte sur de la isla. El camino hasta llegar a ella no está asfaltado pero es bastante bueno. Buenas vistas a la isla de Fuerteventura.</t>
  </si>
  <si>
    <t>No se desanime por comentarios sobre carretera sin asfaltar, he conducido por muchos caminos pavimentados peor que este, está bien. La bonita playa de tales, fuimos en día de lluvia, así que era muy tranquila. Preciosas vistas también de las otras playas a lo largo de este tramo, sólo desearía que tuvimos tiempo para visitar todos ellos.</t>
  </si>
  <si>
    <t>Muy sencillo, no hay servicios como tales (una camioneta de bebidas estaba allí una tarde) así que llévate una bolsa para el día. Puede hacer mucho viento así que cortar el viento puede ser útil. En el extremo hay un pequeño grupo de naturista, pero esto no impacto en nuestro viaje como tal pero puede no ser para los viajeros más era podías utilizar gratis.</t>
  </si>
  <si>
    <t>Primero de todo, no te asustes sobre la gente quejándose de la carretera hasta Papagayo. Pagas 3 euros por entrar y la carretera es absolutamente bien! No es desigual y no tuvimos ningún problema en coche del camino. La playa es preciosa y merece la pena 3 euros. También caminamos por los numerosos senderos y apreciamos las otras playas. Un gran día!</t>
  </si>
  <si>
    <t>caminar un poco para llegar aquí en algunas carreteras no pavimentadas (el coche de alquiler no está bien aunque), pero sin duda merece la pena el viaje! Una playa preciosa en todos los aspectos. Ten cuidado no hay mucha sombra.</t>
  </si>
  <si>
    <t>Bonitas bahías de playa, hermosos Oceans. Un bonito lugar para visitar justo fuera de la ciudad y, por lo tanto, no la típica playa turística. Muchos de los habitantes de la zona.</t>
  </si>
  <si>
    <t>Necesitarás un coche y 3€ por coche para entrar en una reserva natural y una variedad de playas - precioso! Tranquilamente por el comercialismo de los resorts - asegúrese de traer su agua y comida. Hay un bar/cafetería pero llena y lento.Natación parecía seguro, pero hay un retorno a la primera playa y grandes olas preciosas - así que sea sensato. Muchas personas estaban aquí para caminar a lo largo de las montañas de la costa- con unas vistas estupendas.Un día precioso lejos del ajetreo turístico.</t>
  </si>
  <si>
    <t>Es una bonita playa, situada en una ensenada en el sureste de la isla. De las mejores playas para visitar en el lugar, sin esperar nada espectacular a personas acostumbradas a viajar. Lugar original, bonito y sin mas.</t>
  </si>
  <si>
    <t>Es una calita, hay varias calas que también puedes visitar, para llegar tienes que recorrer un camino no asfaltado y pagar 3 eu. También tienes la opción de comer el  chiringuito, con unas vistas preciosas.</t>
  </si>
  <si>
    <t>Zona protegida con diversas calas. Tendrás que pagar entrada 3 euros/coche. Si hay demasiada gente te encontrarás un tanto incómodo ya que son de reducido tamaño. Si has visitado el mediterráneo o incluso Galicia hay calas igual o más bellas que éstas, si bien el enclave de las mismas también es agradable. Tienes un par de sitios donde comer, uno estilo Ibiza y otro más de bocatas.</t>
  </si>
  <si>
    <t>No le llevó un año y lugar no parece que debería. En ambas playas Papagayo barandillas y escaleras ha sido instalado. Es conveniente, pero ha perdido lugar salvaje aspecto de playa. ¡No creo que cualquier trabajo como este debería llevar ya que este lugar es un parque nacional.</t>
  </si>
  <si>
    <t>Vivo en Madrid hace años... Pero los que somos de Barcelona y sabemos de las calas que hay en la costa brava... No podemos puntuarla muy bien. La cala está bien, no puedo decir lo contrario pero me esperaba otra cosa a la vista de comentarios de otros colegas de tripadvisor... Llena de piedras, pequeña y descuidada. Lo de los 3€ realmente me daba igual... El camino es de tierra pero no te hace falta un 4x4 ni mucho menos y luego es andar 50 metros... Al llegar sentimos un... Plof.</t>
  </si>
  <si>
    <t>Esta playa tiene increíbles vistas una vez que llegar a ella, se paga entrada 3 euros por coche y luego siga la muy desigual Road hasta la cima, la vista es increíble, bastante ocupado solamente una pequeña playa.Hay tres pequeños restaurantes en la parte de arriba pero muy concurrido y es difícil de conseguir un asiento, cola para los inodoros muy larga, la comida debe ser buena como vimos David Cameron con su esposa y niños disfruta de la comida.Hay otras 5 playas y calas algunos más concurrido que otros.Yo aconsejaría ir equipadas para el día, escalones a la playa, que me pareció bien para subir pero mi padre no podía conseguir abajo.</t>
  </si>
  <si>
    <t>Este es un lugar de visita obligada si eres uno para viajar alrededor de tus vacaciones. Hay varias calas escondidas alrededor de la isla. Hay tres pequeños cafés de la comida y de las bebidas que también son estupendas. Las vistas son espectaculares. Hay un €3 entrada a la pista de tierra que te lleva a varias calas.</t>
  </si>
  <si>
    <t>Playa de Papagayo es parte de una reserva natural. Se puede acceder a él a pie gratis, cruzando uno de los muchos Clifftop senderos pero es un camino bastante más terreno peligroso.Si prefiere ir en coche, ya que muchos obviamente no, hay un 3 euros. Ahora no me importa pagar eso y sé que el amigo en la puerta tiene que ser pagado pero creo que con todo el dinero que están haciendo, que no ponen una buena carretera de asfalto y hacer que los aparcamientos calles asfaltadas. En su estado actual, es difícil para decir lo menos. Técnicamente sólo apropiado para vehículos fuera de la carretera. En el Reino Unido, habría un letrero que dice es inadecuado para los vehículos de motor.Allí debe de haber sido al menos 200 coches en esa playa solo 90 minutos en el período cuando estuvimos allí, a media tarde. Muchos otros han marchado antes de esto. decir 500 automóviles por día, times €3 veces 363 días al año, le da un ingreso anual de 544.500 €.  Medio millón de euros por año debería ser más que suficiente para pagar por una carretera decente.Estoy sorprendido de que las empresas de alquiler de vehículos no han sido a ellos ya que sin duda, algunos coches será dañada en el transcurso de un año. Sin mencionar el hecho de que cualquiera que alquilar un coche fuera de la carretera, es técnicamente violar el acuerdo de alquiler .Como he dicho antes, la playa de Papagayo es bastante y uno de unos 4 en una fila. En la gran escala de playas, es bastante bajo llave. Hay un par de pequeños restaurantes en la parte de arriba, con unas vistas fantásticas.</t>
  </si>
  <si>
    <t>Breve parada en el viaje a la isla. Las vistas muy pintorescas de la costa.restaurante pequeño no comer aquí tan poco.tienda de regalos del tiempo aquí.</t>
  </si>
  <si>
    <t>Playa muy bonita,virgen sobre todo merece la pena ir si no es a bañarse a disfrutar del atardecer de lujo! El camino es sin asfaltar y hay un paso que hay que pagar</t>
  </si>
  <si>
    <t>Playa increíble entre las montañas. Pagas 3 euros para acceder a la reserva natural en coche, pero merece la pena.La playa en sí está protegido del viento por lo que es perfecto para relajarse y tomar el sol.Un lugar de visita obligada en Lanzarote.</t>
  </si>
  <si>
    <t>Perfecto para pasar un tranquilo día de sol y buceo. Llevar agua y comida si queréis alargar la jornada, apenas hay un chiringuito en la zona de parking.</t>
  </si>
  <si>
    <t>Decidimos visitar Papagayo después de un domingo por la mañana en el mercado en Playa Blanca. La ruta a la playa era básicamente por medio de un muy largo camino de tierra por lo que tuvimos que pagar un peaje €3 euros! Fuimos muy, muy lentamente como estaba preocupado por conseguir un pinchazo!Las vistas y varias playas eran vale la pena la visita, sin embargo, no como el paseo a la playa era caro y el inodoro único parecía estar en un restaurante que nos hicieron un cargo a menos que un cliente. Nos pareció que los inodoros en otra playa, pero no estoy seguro de si fueron estén abandonadas o construcción/renovadas.Mucho espacio de aparcamiento disponible.Preciosas vistas de la isla vecina.Para elevar la conciencia, había algunas desnudarnos bañistas.</t>
  </si>
  <si>
    <t>Además de que las playas son una pasada, justo en Papagayo hay un restaurante que se llama El Chiringuito que nos encantó. Música perfecta, vistas envidiables... Un tartar espectacular y una paella que nos sentó de maravilla! Todo eso mas dos aguas por 30 euros por persona :)</t>
  </si>
  <si>
    <t>Para mi, la mejor playa de Lanzarote. Siempre he estado en temporada baja y la he encontrado tranquila, con poca gente. Atardecer espectacular.</t>
  </si>
  <si>
    <t>Llegar es muy sencillo pese a estar en un parque natural, la carretera no está asfaltada pero no es mal camino.Cuesta 3€ pasar por vehículo. Al llegar a papagayo hay dos chiringuitos donde se puede comer, hemos pedido unas cervezas y unos mejillones que estaban muy buenos.La playa está resguardada del viento por las rocas y es preciosa!!! Tubo de snorkel y escarpines no estarían de más en la próxima visita, volveremos seguro!</t>
  </si>
  <si>
    <t>Entré a la playa desde las afueras de Playa Blanca cruzar el desierto semi-cabos y varias otras bellas playas. Es perfecta en belleza, pero se estropea por las multitudes de personas y una de las 3 cafeterías en la cima de un acantilado ponen música. Hay otras playas cerca, tales como la Playa del Pozo que sería un lugar mucho más tranquilo para disfrutar.</t>
  </si>
  <si>
    <t>Las playas son impresionantes, le pondría un 5, pero sólo hay una pequeña cafetería con wc. No hay otras instalaciones, así que tienes que ir totalmente equipadas para un día realmente con comida y bebidas. Además, la carretera se deshicieron ( hay un cargo de 3 euros por coche) y bastante ásperas y ten en cuenta que las compañías de alquiler de coches prohibir el uso de sus coches en las carreteras sin hacer. A pie que se necesita para aparcar en Las Coloradas cerca de supermercado Ropers o el hotel Mirador Papagayo o Gran Castillo. La cafetería ofrece unas asombrosas vistas de una de las calas pero se llena de gente. Las diferentes playas ofrecen algo diferente, la caleta es fantástico para el buceo, la playa principal (la primera de apagar también) nunca parece muy concurrido y es muy popular entre los naturistas. Hay algunas playas entre éste y el café se accede por caminos. He visitado muchas veces ya sea durante el día o después del trabajo, y el atardecer vale la pena mirar!</t>
  </si>
  <si>
    <t>Una pequeña y famosa playa que ofrece buena protección de los frecuentes vientos. Debido a su naturaleza apartada también ofrece vistas limitadas y se siente bastante lleno (que en realidad es).  Hay un bar justo por encima y un aparcamiento - tanto no lo hacen una experiencia de naturaleza salvaje. Le recomendamos caminar 20 minutos al este o al oeste a las playas más tranquilas.</t>
  </si>
  <si>
    <t>Una amplia playa soleada accesible en pies, lejos de la ciudad tje andando 20 minutos, en coche o pagar el aparcamiento.</t>
  </si>
  <si>
    <t>Esta cala es preciosa, el agua cristalina y las rocas que la rodean son impresionantes.Lo único malo es que hay que pagar 3 euros por coche para poder llegar. Fuimos en Marzo y se estaba super tranquilo de gente, supongo que en verano sea algo más incomodo.</t>
  </si>
  <si>
    <t>Reservamos para el Stayat este hotel, a sólo 1 mes antes de alojarme allí 6 al 13 de marzo.Buena relación calidad-precio. Nos alojamos en el bloque C una habitación con vistas al mar. En los restaurantes siempre había una buena selección de comida. Todo el personal era muy amable y servicial. Un montón de actividades si el tiempo no es bueno. Por suerte, teníamos tiempo soleado encantador del día 3 en adelante. Hay muchas zonas alrededor de las piscinas para tomar el sol y una zona para los adultos.El paseo de Playa Blanca es fácil, planas y buenas vistas por el camino. No hay instalaciones para hacer té en la habitación, pero nos llevamos nuestro hervidor y bolsas de té para disfrutar de la primera taza del día en nuestra habitación.</t>
  </si>
  <si>
    <t>Playa de Papagayo es una hermosa playa con vistas increíbles. Este es un lugar que hay que visitar en su viaje. A ambos lados de la costa que tienen acantilados que miran hacia Playa Blanca. Subir a ver unas vistas impresionantes.Es una buena caminata para llegar a (accidentadas carreteras) pero vale la pena. El agua está fría y la mayoría de las personas son las toallas en la que podrá tomar el sol. También hay un bar en la playa con buenas vibraciones.</t>
  </si>
  <si>
    <t>Está a unos 10 minutos en coche de Playa Blanca, en el sur de la isla.... Esta dentro de la reserva Protegida de Los Ajaches y para acceder a esta reserva,  se debe pagar una entrada por vehículo... Desde la entrada a las playa hay poca distancia y en pocos minutos estaremos en la playa que está situada en una pequeña cala entre la montaña, el camino para bajar es un poco empinado pero para nada peligroso.Cuando llegas a la playa, lo primero que sientes es la arena bajo tus pies... Tan fina que parecía pan rallado!!.El agua es muy cristalina, con tintes verdosos... Menudo fondo tiene Papagayo! Una mezcla de rocas y bancos de arena, en el que si te dejas llevar contemplando los peces, puedes pasarte horas...No se lo pierda!! 😍</t>
  </si>
  <si>
    <t>Hay dos maneras de iniciar el paseo, ya sea por el acantilado empinada al final del paseo marítimo de Playa Blanca o ir a la izquierda un poco más temprano y con el centro comercial a su derecha sigue adelante y llega a caminar las señales de Playa Papagayo.Hay varias opciones en la ruta de senderismo que vas, sólo hacer su propia elección! Primero pasas la gran playa de Playa Mujeres (y si lo desea puede ir con los naturistas aquí, sigo andando!) y luego en Playa del Pozo. Es justo antes allí donde hay muy pocas ruinas de San Marcial. Esto, y Rubicon ciudad, fue fundada por los normandos a partir de 1402. Prácticamente nada, pero me pareció que lo que refleja un lugar, cuando el objetivo principal es playas. La playa de al lado es Playa Papagayo. No ir a la playa, se veía muy lleno, pero es sin duda en una hermosa ubicación. Así que el caminar también me ahorró 3 € (bueno para un pensionista) y nos llevó a menos de 30 minutos desde el comienzo de esta playa.Realmente disfrutamos la caminata y el paisaje, así como la reflexión para el sitio histórico. por supuesto puedes ir más allá de la playa hasta el punto (Punta) y más allá.</t>
  </si>
  <si>
    <t>Con mi playa favorita en Lanzarote, parque Papagayo nacional es una larga franja costera con playas naturales de diferentes caracteres. La tercera playa es una caminata, especialmente en el transporte pie/público, pero bien vale la pena la espera. El pequeño bar de playa con sombrillas madera es magnífica, y mirar hacia abajo a la cala soleado y protegido. Yo no iría a ningún otro sitio en esta parte del mundo.</t>
  </si>
  <si>
    <t>Esta es una hermosa playa con arena dorada y suave. El agua parecía más caliente que el mar en Puerto del Carmen, pero no estoy seguro de por qué que sería.Vale la pena el aparcamiento en la orilla de Playa Blanca y a pie a la playa, ya que el paseo en sí es bastante interesante y te ahorras la tarifa de aparcamiento si no quieres estar allí mucho tiempo y no tienen mucho para llevar</t>
  </si>
  <si>
    <t>una calita poco frecuentada, y casi virgen. De acceso medio dificil que le hace aun mas especial. Preciosa.</t>
  </si>
  <si>
    <t>Esta playa está en una tranquila cala rodeada de hermosas vistas. No está abarrotado de turistas. Sin embargo, no nos visita durante febrero y sería interesante ver qué es como en temporada alta. Viendo la puesta de sol era increíble!</t>
  </si>
  <si>
    <t>Playa encantadora con un restaurante en la cima de la colina. Su cuesta 3 euros, lo cual te da la opción de al menos 4 playas (uno de los cuales es una playa naturista).Playa de Papagayo es el mejor uno de los 4, que es muy pintoresco y tiene agua cristalina. La carretera para llegar a él es muy holey cafetera y es un poco como conducir fuera de la carretera pero definitivamente vale la pena una visita.</t>
  </si>
  <si>
    <t>Una de las mejores vistas que puedes visitar en la isla de Lanzarote. Es una visita obligada.Mucha tranquilidad.</t>
  </si>
  <si>
    <t>Enclavada en un entorno natural protegido, se trata de una pequeña playa con arenas blancas y aguas cristalinas. El acceso hasta la cala es difícil. Una playa bonita sin más.</t>
  </si>
  <si>
    <t>La playa está bien pero no me parece justo que cobren por la playa, te dicen que es por entrar en el parque natural, pero está claro que es para que los extranjeros dejen euros por estar en la playa. No está mal y es tranquila, pero yo no volveré a pagar por ver o estar en una playa.</t>
  </si>
  <si>
    <t>Preciosa zona virgen de playas solitarias calas. Ideal para familias, no hay mucho en el camino de instalaciones unos cuantos bares en la cima de la colina, que si se compra a ellos se puede usar el retrete. Nos sentamos y nos tomamos una copa en el insólito bar que era el más simpático de todos ellos. La playa y el mar son increíbles y las vistas impresionantes, es el mar lleno de peces que simplemente nadar alrededor usted paddle o nadar! Sería un gran día con niños, ya que es un ambiente seguro y el mar bastante poco profunda.</t>
  </si>
  <si>
    <t>Fuimos andando desde la villa. Una encantadora playa de arena virgen. Muy pintoresco. Comida y bebida, ya que no hay mucho allí. Recomiendo una visita.</t>
  </si>
  <si>
    <t>Así que usted paga sus 3 euros por persona para entrar a la naturaleza del Parque Natural y en coche por unos 5 kms bajando por un camino de tierra hasta llegar a una serie de playas arenosas en cuevas. El restaurante sirve comida bastante bien en el alto nivel de precios mientras se contempla el mar y la playa y volver a dell yendo Carmen.No estoy seguro de lo que la atracción es.</t>
  </si>
  <si>
    <t>se acercó con un poco de miedo después de leer las críticas sobre lo malo es la carretera. Totalmente excesivo - sí, es una carretera sin asfaltar, pero eso es todo. Felizmente recortada junto a 30 kph, sin ningún problema. A la llegada en la zona de aparcamiento, hay una selección de playas a izquierda y derecha, todo parecía encantador con hermosa (amarillo) arena y aguas cristalinas. Mucho espacio para que la gente se relaje y disfrute.</t>
  </si>
  <si>
    <t>Demasiado de un viaje para nadar un poco. Es un €3,00 viaje para recorrer terreno, vehículo groud aumentos de liquidación recomendado. Sin duda alguna en un día soleado. Impresionantes vistas, pero es un poco exagerado destino.</t>
  </si>
  <si>
    <t>Si te encanta estar en una playa sin nada a la naturaleza, entonces tienes que ver estas playas; se puede hacer una caminata fácil, pero tomar agua y un picnic!</t>
  </si>
  <si>
    <t>La playa de Papagayo esta dentro del parque natural de los ajaches. Hay que visitarla, visita obligatoria.</t>
  </si>
  <si>
    <t>En lugar paradisiaco, para caminar y adnirar tanta belleza natural. Se paga una entrada se visita la colorada punta gorda y punta papagayo.Hay varios parquing y 2 restaurantes.  No se puede dejar de ir, a partir de las 17.30 se entra gratis.</t>
  </si>
  <si>
    <t>Playa preciosa. arena limpia y hermosa y agua cristalina. No hay asfalto en la calle no disuadir a la gente ya que era suficiente gente.</t>
  </si>
  <si>
    <t>Algunas de las mejores playas que he tenido! No había basura y muchos de ellos se encuentran cerca una de la otra, a pocos minutos andando.</t>
  </si>
  <si>
    <t>Tras un paisaje absolutamente distinto a todo lo demás, se encuentran distintas playas, a las que se puede acceder andando. Precioso lugar.</t>
  </si>
  <si>
    <t>Escápese a un lugar maravilloso desde música lugares turísticos. La carretera para llegar allí es muy desigual y polvoriento + tienes que pagar 3 euros alto. Pero es totalmente la pena ir allí para todo el día para disfrutar escondidas playas, enormes rocas que sobresalen en el mar, la vista de Fuerteventura Shady formas en frente de usted y la vista de los volcanes dormir detrás de usted. Pasamos allí un día para darnos una vuelta pensamos que las rocas, mirando el océano, tumbarse en las playas. Vimos un par de valientes personas que fuimos en las rocas pero si lo haces, sólo ten cuidado y zapatos adecuados. chancletas no son una opción. Playa del Papagayo es la más bonita pero la más concurrida. Si quieres estar en su propio intenta ir un poco más allá: hay dos más hermosas playas con casi no había personas (al menos en invierno).</t>
  </si>
  <si>
    <t>Una de las playas más bonitas de Lanzarote. Casi salvaje, con unas vistas impresionantes, y cristal agua, atractivo para el buceo.Sin duda vale la pena visitar.</t>
  </si>
  <si>
    <t>​Despues de un camino de tierra y pagar una entrada que no se entiende bien por qué (para los residentes de la isla es gratis), se llega a un conjunto de playas escondidas muy particulares e increíbles. Papagayo es la más conocida aunque si caminan un poco o se animan a nadar, pueden llegar a unas playas mas pequeñas pero con menos gente. Vale mucho la pena caminar por toda la zona. Hay un sector de corazones de piedras muy pintoresco. ​</t>
  </si>
  <si>
    <t>No creo que eso es tan precioso lugar que es recomendado todos los guías. La carretera que conecta con la playa Playa Blanca está dedicado para camiones y tractores. podría dañar el coche incluso si es de alquiler de coches. ¡No puedes evitar los agujeros en la carretera. Estoy muy decepcionado :(</t>
  </si>
  <si>
    <t>Playas muy buenas y limpias, arena blanca espectacular, agua cristalina y limpia. Buenos accesos y aparcamientos</t>
  </si>
  <si>
    <t>Volveré a verlo más. Muy agradable realmente todas las críticas no son suficientes para describir lo bonito que es. Demasiado malo que siembran de un catamarán.</t>
  </si>
  <si>
    <t>La playa del Papagayo decir que es preciosa, pero está masificada. El resto de playas que la rodean son preciosas y tienen menos gente. El aire fastidia un poco el poder disfrutar de la playas, pero la gente se suele encontrar entre matorrales y piedras para evitar el aire. El acceso es un poco difícil ya que son caminos, y se requiere un coche que no sea muy bajo. Cuesta 3€ el acceso, pero si deseas visitarla sin pagar, a partir de las 6 ya no están.</t>
  </si>
  <si>
    <t>No hay carretera asfaltada para llegar a esta zona. Yo lo hice a pie en horas de la mañana ( amanecer) y había una paz increible. la playa vacía.</t>
  </si>
  <si>
    <t>Una de las playas más bonitas de Lanzarote. Llegamos a mitad de la tarde, después de pagar 3 euros para acceder en coche a lo largo del tramo de carretera de grava - una contribución para mantener la reserva de la naturaleza en un buen estado - y nos fuimos a la central, más protegida playa, donde pudimos descansar al sol y nadar hasta tarde en un contexto maravilloso. Caminando por las colinas, para ver la puesta de sol, es una experiencia inolvidable.</t>
  </si>
  <si>
    <t>Una playa de aguas cristalinas en las que nadar tranquilo, gracias a la bahía en la que está recogida. Un chiringuito en lo alto para tomar una cerveza o comer algo, alquiler de piraguas...Ah, pero cobran 4€ por entrar a la "zona protegida" con el coche. Meh</t>
  </si>
  <si>
    <t>Las playas son muy guapas, eso si, pero el viaje por carretera de tierra de varios kilometros y muchos baches, piedras, etc, desaconsejan el viaje. Para lo que al final es, no merece la pena.</t>
  </si>
  <si>
    <t>Este lugar nos lo recomendó, así que nos fuimos allí, y sin duda vale la pena visitar para disfrutar de las preciosas vistas y playa bonitaser conscientes de que no caminos pavimentados</t>
  </si>
  <si>
    <t>Camino de cabras lleno de piedras y cuando estas llegando... sorpresa! Se paga!!! Increíble... pensaba que las playas eran públicas... pues nada, media vuelta y para el hotel! Un atraco a mano armada!</t>
  </si>
  <si>
    <t>Fantásticas playas en la reserva natural de Papagayo. La entrada cuesta €3,00 . carretera bastante rocoso que conducir hasta las playas pero merece la pena. Hay algunas playas y es un poco de una colina para caminar hasta llegar a ellos, pero son preciosos. Tendrás unas fotos desde la cima. Hay un par de buenos bares/restaurantes de playa si te apetece una copa o algo de comer.</t>
  </si>
  <si>
    <t>Alquilamos una moto y visitamos aquí por una recomendación de un amigo! Una sugerencia! Gracias Kelly. Las playas con un montón de espacio gratuito para bañarse! Me encantó tanto regresar primero al día siguiente todo el día para un segundo viajeme encantó!</t>
  </si>
  <si>
    <t>super tranquilo, playa exoticas, paradisiacas.la vista alucinante.eso si, mucho nudista que al ir con niños no fue de mi agrado.</t>
  </si>
  <si>
    <t>Son de las mejores playas de la isla, cobran un precio por entrar (creo recordar 3€) con el coche que es la única manera de entrar. Pero merece la pena pasar el dia en estas playas son preciosas y muy tranquilas. En todas las playas solo hay un chiringuito así que es recomendable llevar la comida y una sombrilla</t>
  </si>
  <si>
    <t>Para darte un bañito en la playa en el mes de enero, este lugar no tiene desperdicio. No sé si merece mucho la pena pagar la entrada para sólo estar un rato en esa playa, pero está bien.Recomendable.</t>
  </si>
  <si>
    <t>Con aguas cristalina y arena fina, es la mejor playa en la que estuvimos en Lanzarote. Hacía muchísimo viento arriba, pero en la playa se estaba muy bien.El acceso para llegar hasta allí es complicado por los coches, pero merece la pena. Además, como es complicado y hay que pagar algo, hay menos gente y se está muy bien.El agua estaba helada, pero es que era enero.Antes de bajar a la playa hay un chiringuito para tomar algo o comer. Está muy bien.</t>
  </si>
  <si>
    <t>No es tan fácil para ir a las playas pero bien vale la pena visitar!Nos alojamos en Puerto del Carmen y fuimos en coche hasta Papagayo casi cada día. Se tarda unos 35 minutos por la autopista. Las playas son impresionantes, hermosos paisajes, claro, aguas tranquilas y agradables para nadar. hice algunas joya escondida!Nuestra playa favorita en Lanzarote.</t>
  </si>
  <si>
    <t>Hemos ido a Playa Blanca por alrededor de 8 años ahora en ene/feb y siempre han visitado Punta Papagayo y la cafetería de la playa. Como siempre fuimos este año, sin embargo, después de estar muy gratamente sorprendidos por el trabajo para levantar los caminos a las playas que utilizamos para alcanzar los muy rudo y ondulante baja entonces decepcionados cuando fuimos a la cafetería. Solía ser un pequeño café adecuada de playa donde teníamos pizzas con otros muchos aperitivos, pero ahora parece que está tratando de "categoría" con bastante cara menú tipo de restaurante. Cuando les preguntamos si podíamos conseguir una pizza, bastante puzzlingly, dijeron que no eran únicas cosas de verano??? De todos modos, teníamos un plato de queso Lanzarote y algo de pan entre nosotros, que cuesta 10 euros (bastante caro) era bueno. Nos pareció que había perdido su verdadero sentido de una cafetería de playa. También un gran número de mesas estaban siendo reservados nunca fue hecho antes. Esto, por desgracia algo estropeado nuestra visita al punto este año.El punto y playas en sí eran tan bueno como siempre aunque el poco brusca y cuesta 3 euros topar por que valga la pena.</t>
  </si>
  <si>
    <t>El mejor consejo si quieres visitar las playas y no en coche por la carretera sin asfaltar es estacionar cerrar a las Sandos hotel en el extremo de la Playa Blanca" y luego a pie. Es un gran acantilado de la primera playa y tarda unos 10-15 minutos. Es la playa más animada porque está conectado a la carretera sin asfaltar y la mayoría de la gente no puede ser molestado que caminar más. Sin embargo, si caminas unos 5-10 minutos se llega a una playa espléndida - mucho más tranquilo y en su mayoría naturista.Más allá de eso te dan a la cala en otros 15 minutos y que es mucho más concurrido con los restaurantes.Estuvimos allí en noviembre y el clima era fantástico en los años 20 y 1970 un montón de sol.</t>
  </si>
  <si>
    <t>Playas muy bonitas, no me gustó el que tener que pagar para entrar en ellas, por lo demás muy bien, para bajar concretamente a la del Papagayo, no hay buen acceso, viajando con niños pequeños.</t>
  </si>
  <si>
    <t>atractiva playa y arena fina.No está mal para nadar, las olas no son demasiado fuerte.Algunos tomar sol en topless en el extremo de la playaa pie desde el aparcamiento es gentil</t>
  </si>
  <si>
    <t>Fácil de llegar en coche (sí, la carretera es desigual pero no está mal, simplemente compruebe sus condiciones si estás en un coche de alquiler) sino un fácil 20/30 minutos andando desde la parte oriental de la ciudad por el Papagayo Beach resort hotel (un montón de aparcamiento en la calle cerca).  Varias grandes playas para elegir y una gran vista de los acantilados por encima del mar, etc. No hay instalaciones en las playas más cercanas pero algunos limitados más al este. Natación tan tranquila y estupenda. mira las imágenes de Google.</t>
  </si>
  <si>
    <t>Estuvimos allí en coche a unos 40 minutos de Carmen de oferta de Puerto sin embargo era el que hermosa playa en Lanzarote. Muy bonita y tranquila playa.También mucho la vista, no hay absolutamente impresionante!</t>
  </si>
  <si>
    <t>Sendero rocoso todo el camino hasta el aparcamiento, pero valió la pena cuando llegamos allí. Pequeña playa y café increíble, aguas cálidas y cristalinas. una joya escondida.</t>
  </si>
  <si>
    <t>Seguramente una de las playas más hermosa de Lanzarote. Arena fina y Blanca y pequeñas caletas muy románticas.Totalmente aconsejada</t>
  </si>
  <si>
    <t>Fue la mejor playa que visitamos en la isla. Son varias calas muy tranquilas y bonitas. El agua esta cristalina y tranquila pero también helada. Hay que pagar 3€ para entrar con el coche ya que es una reserva natural. Y en la zona y dos chiringuitos para poder comer. Os recomiendo que vayáis al primero.</t>
  </si>
  <si>
    <t>Son una serie de playas vírgenes  a la primera se puede acceder  andando  desde el hotel papagayo  bajando  un riscoA las otra se acede en coche cuestan 3 euros y pudes ir a todas ellas  hay dis chiringuitos preciosos donde hay buena música y comida asequibleEs un placer  para los sentidos ....incluso  se puede practicar  nudismo  merece la pena</t>
  </si>
  <si>
    <t>Se respira una paz indescriptible. Aguas cristalines. Recomiendo llevar buen calzado y recorrer los senderos que rodean la playa</t>
  </si>
  <si>
    <t>Playa de agua cristalina en un etorno indescriptible. Perfecta para los amantes del buceo con snorkel para poder ver mucha variedad de peces.</t>
  </si>
  <si>
    <t>Tiene que ser uno de los secretos mejor guardados de Lanzerote. El desagradable en coche Balong un camino polvoriento de tierra pero vale la pena cuando tienes aquí. Playas vírgenes, fantástico paisaje y paseos y fantástico restaurante llamado el Club de playa. Vistas de las playas y cabo y fantástica comida, gran servicio y increíblemente amable.</t>
  </si>
  <si>
    <t>Una hermosa playa muy tranquila y fuera del circuito turístico, necesitas un coche para llegar allí. olas fuertes con aguas cristalinas preciosas bueno para el surf. Muy bonito restaurante en la cima del acantilado con comida y servicio excelente. Gran playa aislada sin duda vale la pena una visita.</t>
  </si>
  <si>
    <t>playas maravillosas para visitar. Una caminata y una colina para subir y bajar a la playa pero que vale la pena el esfuerzo. Bonito bar aquí también.</t>
  </si>
  <si>
    <t>Esta zona de playas es única, si vas con coche tienes que pagar 3 euros y hay 5 playas para visitar todas hermosas pero la del papagayo es una de las más espectaculares, hay un par de chiringuitos fantásticos</t>
  </si>
  <si>
    <t>Preciosa y solitaria playa a la que no se puede acceder en coche.Una playa vírgen en un espacio protegido con bañistas libres. Un lugar paradisíaco desde el que ver una puesta de sol espectacular. de las playas más bonitas de toda la isla.</t>
  </si>
  <si>
    <t>Sin ser la mejor playa que he pisado en mi vida, tiene un encanto especial.Cala retirada, hay que llegar por camino de tierra durante 6 km, en mitad de un paisaje árido. Al resguardo del viento y con arena dorada...es un lugar con un encanto indescriptible. Entre semana no suele haber mucha gente. Genial para pasar un día entero</t>
  </si>
  <si>
    <t>Podrían arreglar el camino a las playas pues esta deteriorado y sufren los coches pero merece la pena</t>
  </si>
  <si>
    <t>Maravillosas playas,muy recomendables,agua limpia y cristalina, desde luego el que va repite,es mi caso. Merece la pena ir,pocas playas así quedan, no  nos importó pagar 3€ para acceder, pasamoss un día fantástico.</t>
  </si>
  <si>
    <t>Vistas impresionantes y no playas concurridas. Los alrededores son perfectos para hacer senderismo. Lo que no es tan cómodo para llegar allí, especialmente cuando no tienes un coche.</t>
  </si>
  <si>
    <t>Cuando primero apagado para ir a la playa que pensábamos que lo llevó a un mal, pero después de un accidentado viaje, llegamos!Era lo que nos encontramos con vistas impresionantes y una pequeña playa preciosa, es realmente como si hubieses tropezamos con un secreto.Comimos un pequeño almuerzo en uno de los restaurantes que hay allí, tenía un paseo alrededor y finalmente se estableció en la playa y tenía un remo.Sin duda, lo recomendaría, hermosas vistas y playa preciosa!</t>
  </si>
  <si>
    <t>No se puede perder de ir a esta playa. Divina tranquila sin aire espectacular. Por 3 euros puedes ir con el coche.</t>
  </si>
  <si>
    <t>Tras pagar 3€ de entrada, se accede por un camino de tierra a 5 playas.Las más bonitas, la de Las Mujeres (la primera) y la del Papagayo (con chiringuito).No hay ningún tipo de vegetación en la zona pero se puede encontrar algo de sombra junto a las piedras del acantilado.</t>
  </si>
  <si>
    <t>Llegamos después de conducir unos 15 mente por un carril de tierra  y al llegar ya la sensación  era estupenda . Aunque no llegamos a bajar a la playa , nos quedamos comiendo en un restaurante desde el que se veía espectacular.merece la pena visitar.</t>
  </si>
  <si>
    <t>Realmente no sabíamos qué esperar cuando nos salimos en la indicación pero era bastante una aventura en automóvil por la pista me pregunto donde baches que conduciría.Pagamos 3€ tarifa preguntando si pueden usar para superficie la carretera pero cuando finalmente llegamos al aparcamiento que bien vale la pena. Hermosas vistas y hermosas playas. Nos tomamos una copa y un helado en una de las cafeterías y vimos las olas sentado en la playa. Perfecto.</t>
  </si>
  <si>
    <t>El mar es increíble. La playa estaba llena de gente. Los dos cafés estaban muy ocupados y nos falló.Cuesta 3 euros.pagaría por ir de nuevo</t>
  </si>
  <si>
    <t>Una cala de arena blanca rodeada de acantilados de piedra oscura preciosa.Ver el atardecer desde ahí es un privilegio.</t>
  </si>
  <si>
    <t>Es una cosa de belleza para caminar por los acantilados y mirar hacia abajo en el agua verde de esta hermosa laguna. Tómese el tiempo para visitar y ver por usted mismo!</t>
  </si>
  <si>
    <t>Conissts 5 playas de Papagayo. Las cierra uno se puede llegar a él fácilmente a pie, otros - es necesario tener coche. Fantásticas vistas, crystall océano - ¿qué más uno necesita :)</t>
  </si>
  <si>
    <t>Recomiendo ir a primera hora, te aseguras buen sitio en el parking, la arena y mesa en el chiringo. Muy buenos y simpáticos profesionales. Olvidamos unos enseres y nos los guardaron durante días. Dudo mucho del mismo proceder en otros lugares de España.</t>
  </si>
  <si>
    <t>Después de pasar casi 20 años negociando nuestro camino por el camino de la pared de un acantilado, nos agradó ver que las autoridades han finalmente utilizamos algunas de la entrada que recoger dinero para construir algunos pasos sencillos desde el aparcamiento de la playa. Por favor, no use el rostro del acantilado ya la erosión se está volviendo peligrosa. Nos dimos cuenta de que había un fraude en la puerta de entrada, así que asegúrese de pedir su billete cuando usted paga sus 3 euros para entrar.</t>
  </si>
  <si>
    <t>El agua de esta playa es tan cristalina, que pudiera beberse sino fuera porque está salada. Es un sitio ideal para tomar el sol y darte un baño. De las mejores playas de Lanzarote. Está en un parque natural, así que llega pronto, o no te dejarán pasar porque se llena siempre (entrada limitada). Llévate comida y bebida (cerveza fresquita a poder ser).</t>
  </si>
  <si>
    <t>Nos hemos quedado tres veces y cada vez las olas de más y más. Playa es bonita, tranquila pero no más limpias. Mi hijo dos veces y poner en boca colillas de cigarrillos y algunas piezas de cristal. Y no hay socorristas, al menos no vimos cuando una mujer fue empujado, arrastrado por las olas de rocas y acantilados. En ese momento todo terminó bien y siempre había alguien lo suficientemente cerca para ayudarle.Muy interesante ¿para qué tienen que pagar entrada!?  Me gustaría también dejar de fumar y no tienen ningún bebidas y aperitivos a cualquier hora. ayudaría a mantener playa limpia y no perjudicar a nadie.</t>
  </si>
  <si>
    <t>Vale la pena pagar los tres euros que cuesta entrar en este paraje natural. Os recomiendo bañadores y pasar el dia en estas playas. Incluso hay playa nudista.</t>
  </si>
  <si>
    <t>por suerte no hay una calle que lleva aquí. mantiene algunas personas y contribuye a crear un ambiente agradable en la playa.No las playas tropicales y solitaria, pero muy agradable, limpio y selección de (diversos) playas.Si vas allí: no pedir el "arroz CALDOSO" en "El chiringuito" ;pensar ... ) que termina con una "con Ron miel"</t>
  </si>
  <si>
    <t>Linda poco playa bajo el acantilado con agua de color azul claro, azul, mtnogo, aguamarina, verde, frondoso verde oscuro, tonos! El agua es preciosa!Por encima de la laguna es una linda cafetería con una vista maravillosa de la playa! Beber una cerveza, fumar un cigarrillo, y creo que sobre alta!</t>
  </si>
  <si>
    <t>Esta no es una playa gratis. Tuvimos que pagar 3 euros para llegar allí. El camino a la final es abrupta y rocosa y el terreno está lleno.</t>
  </si>
  <si>
    <t>No solo la playa de papagayo, todas las de esa zona tiene su encano. Esta es más cerrada y con aguas trasparentes lo que la hace mas adecuada para ir con niños.</t>
  </si>
  <si>
    <t>Una de las playas mas bonitas y naturales de Lanzarote,la visite en muchas ocasiones a diferentes horas,y siempre estaba preciosa,</t>
  </si>
  <si>
    <t>Pasamos una semana aquí hace un año y esta fue nuestra playa favorita de la isla. No es fácil llegar, así que es una visita obligada para alquilar un coche muy relajante la playa del centro era el mejor para nosotros. Hemos reservado para ir en febrero, y espero que el clima será muy bien, así que podemos volver a esta fantástica playa.</t>
  </si>
  <si>
    <t>Ver la puesta de sol con un monitor en el chill out de la parte alta tras un día de sol, playa y amor que en las aguas cristalinas es una de las experiencias más gratas de lanzarote. Para llegar hay que entrar en el parque nacional, con coche cuesta unos 3 euros,  a pie se puede llegar desde playa blanca en una caminata de unas 2 horas bordeando la costa. Residentes en Lanzarote esta exentos de pagar coche. Hay que seguir el camino de tierra hasta el final y subir una ladera hasta un parkin de tierra en dirección suroeste. Se sabe que se llega a papagayo por un restaurante chill out en lo alto de la cima desde donde se ve la playa.</t>
  </si>
  <si>
    <t>La hermosa playa algo un poco sobrevalorada. En cualquier caso, es estupendo que es mantenido lejos del turismo y de su desarrollo masivo.</t>
  </si>
  <si>
    <t>Vale la pena una visita. Realmente hermosas playas vírgenes. Difícil de acceso, pero vale la pena la caminata!</t>
  </si>
  <si>
    <t>Fuimos de casualidad y volvimos enamoradas.Es un sitio  paradisíaco, increíble, mágico.....Un poco complicado el llegar xq vas x caminos de tierra. La entrada son 3 euros x vehículo que merece la pena pagar.Hay varias playas pero la mejor es la del papagayo. Además tiene un chiringuito espectacular. Con unas hamburguesas, bocadillos, tapas..... todo buenisimo, eso si un pelin caro.</t>
  </si>
  <si>
    <t>Una playa fantástica, muy limpio un tranquilo. Lo recomiendo si puedes alquilar bicicletas y ciclismo allí. No hay instalaciones como tal cuando estás allí, así que llevar comida y bebida con usted.</t>
  </si>
  <si>
    <t>Hay que acceder a través de varios km de camino sin asfaltar, pero vale la pena, se aparca arriba y eliges a cual de las playas accedes a pie. También hay 2 chiringuitos arriba del todo. La vista de Fuerteventura es impresionante, especialmente al ponerse el sol.</t>
  </si>
  <si>
    <t>Es una de las playas (por no decir la que más) más bonitas de Lanzarote. Si te llevas unas gafas y un tubo para respirar, se pueden ver varias especies de peces y crías por entre las rocas. Mucha biodiversidad y agua limpísima, entre celeste y transparente.Lo único malo que en vez de arena, conforme te metes al agua lo que más hay son piedras jeje</t>
  </si>
  <si>
    <t>Es una playa bonita, pero hay que hacer un trozo de camino por carretera sin asfaltar y hay bastante gente.</t>
  </si>
  <si>
    <t>Teníamos dos días fantásticos en esta playa durante nuestra última visita a Lanzarote. No era tranquilo, pero no era muy concurridos - la cantidad perfecta de personas. Una pequeña playa así que sospecho que puede resultar molesto durante las horas punta. Gran arena para Sandcastles y algunas rocas para caminar. Lo único es que el camino a la playa podría ser un poco más seguro con pasamanos adecuados. No traiga un cochecito o ruedas aquí. Sin duda volveremos otra vez si nos visita la región otra vez.</t>
  </si>
  <si>
    <t>La más bonita playa en las islas Canarie con acantilados y playa de sundy . Un poco rocosa en el mar profundo pero es increíble. A manera de llegar a la playa es alquilar un coche. El taxi no te llevarán allí.sólo hay 2 café / pequeños restaurantes. La playa de Papagayo es perfecto también para familias con niños.</t>
  </si>
  <si>
    <t>Conjunto de playas que se acceden por camino de tierra.Ideales en lanzarote para los niños, pues no tienen tanto oleaje y está bastante protegidas del viento. Agua cristalina.A pesar de ir en enero nos hemos bañado.</t>
  </si>
  <si>
    <t>Alejada de la civilización, vale la pena llegar hasta allí. A tener en cuenta que según la época del año hay que pagar para aceder a ella. Hay 2 chiringuitos cutres que desmerecen el entorno.</t>
  </si>
  <si>
    <t>Es una bonita playa a la que se llega con el coche a través de un camino de tierra. El acceso cuesta 3€ y se aparca muy cerca de la playa. Sólo hay que bajar unas escaleras algo incómodas pero no difíciles.Ahí mismo hay un chiringuito donde se come muy bien, de lo mejor que hemos probado en la isla.La cala está resguadada del viento y no necesitas sombrilla porque si vas al fondo las mismas rocas te hacen somba. Aún siendo temporada alta la playa no estaba muy abarrotada,  bastante tranquila.</t>
  </si>
  <si>
    <t>Increíble conjunto de calas, parece q estuvieses en el caribe, en la última cala hay un Chiringuito espectacular, recomendable 100%</t>
  </si>
  <si>
    <t>Podría haber pasado mis vacaciones en la playa. olas fantásticas para nadar. Acogedor, limpio y mar. relajado. Vale la pena la carretera llena de baches! Fantástico lugar para ver el atardecer sobre Fuerteventura.</t>
  </si>
  <si>
    <t>Una de las mejores playas de Lanzarote. Están cobijadas del viento y en diciembre puedes bañarte en sus aguas, que aunque un poco frías, es un lujo.</t>
  </si>
  <si>
    <t>Cala espectacular , y la comida en el Chiringuito de la playa Papagayo increíble !!! Súper recomendable !!!</t>
  </si>
  <si>
    <t>Nos dirigimos a la Playa de Papagayo (entrada 3 euros) y siga recto hasta la playa, hay 5 playas en total, pero había leído críticas anteriores sobre el almuerzo en Playa de Palagayo y tengo que decir que no me decepcionó. Nos dirigimos al Beach House Restaurant, ubicado en el acantilado de con vistas a la playa, se establecieron con una copa y paella. Nos encantó cada minuto, música empezó a relajarse en una pena que tuvimos en coche. habría sido un lugar estupendo para tomar unas copas y disfrutar de la puesta de sol.Si tienes la oportunidad de ir, lo recomiendo encarecidamente.</t>
  </si>
  <si>
    <t>Playa de arenas oscuras, incluso si estamos de vacaciones en el medio de la temporada de invierno, la temperatura del agua era increíble cálido</t>
  </si>
  <si>
    <t>Espectaculares y salvaje conjunto de calas y playas turquesas,las mejores de Lanzarote.Si vas antes de las 6 de la tarde tendras que pagar al ser parque natural.Alli encontraras un destartalado chiringuito en una cala y un quiosco de helados en playa mujeres,una playa de arena blanca y aguas de un azul difícil de olvidar.</t>
  </si>
  <si>
    <t>Playa muy bonita sin duda de las mejores de la isla con aguas muy tranquilas, ideal para pasar un dia en familia. Está al lado de otras playas y cuesta pasar al camino que da a las playas 3€</t>
  </si>
  <si>
    <t>Playa limpia de arena blanca, acceso algo complicado, pero merece la pena bañarte en aguas del atlántico, desde esta playa... con estas vistas!! Repetiría una y mil veces, digno de ver y probar!! Enamorada de lanzarote!!</t>
  </si>
  <si>
    <t>Una playa pequeñita pero muy bonita, no dejes de verla si vas a Lanzarote, toda la isla es preciosa!!</t>
  </si>
  <si>
    <t>Imprescindible visita si vas a Lanzarote, espectacular vista, aguas cristalinas... Muy recomendable tomar algo en el chiringuito blanco que hay arriba después de un día de playa</t>
  </si>
  <si>
    <t>Sus realmente vale 3 euros para llegar, incluso aunque la carretera no es asfalto! el restaurante es realmente bueno en la cima del acantilado. Las playas son también muy bien - bastante tranquilo y relajante. Vamos allí el año nuevo porque es cuando nos siempre venir a Lanzarote y es hasta las cálidas y muy agradable!</t>
  </si>
  <si>
    <t>En un parque natural, tres euritos de entrada. No hay por ello infraestructura, aunque la playa del papagayo propiamente dicha tiene un buen restaurante y un chiringo de bebidas, ambos con bonitas vistas. Equípate con lo necesario (ropa, agua, sombrilla, comida, etc)</t>
  </si>
  <si>
    <t>Habiendo visitado Papagayo, por tierra, mar y pies en tres ocasiones durante nuestra estancia en Lanzarote, felizmente puedo decir que esta zona con 5 playas vírgenes, es verdaderamente como Dios pensó!Nuestra primera visita fue en coche. Muchas críticas sin mencionar que las empresas de alquiler de vehículos no cubrir los daños sufridos durante una visita Ali g las vías para Papagyo. Yo diría que no temas, las pistas son fácilmente accesibles en coche alquilado y no una preocupación. Las pistas conducen a dos aparcamientos, que son muy útiles si estás con los ancianos o aquellos que necesitan acceso para sillas de ruedas. Sin embargo, mientras que una silla de ruedas podría subir hasta los dos pequeños bares en la cima, no acceder a las playas.Por mar, Papagyo parece muy diferente. Las playas están bien escondido y muy bonito. Papagyo en sí es accesible con un pequeño bote ya que hay un canal de boyas alineados. Si el acceso a las playas, puede tomar hasta una boya más lejos, pero ten cuidado de la partida demasiado cerca de la orilla ya que las olas pueden ser más grande.A pie, durante muchos polvorientos Mounds, mucho más paisaje puede ser tomado. Entramos en el océano Sueños en Playa Blanca, a Papagayo mis Withings ver mostró cerca de 13 mil pasos, pero ten en cuenta que el paseo está lleno de polvo y onduladas. También nos pareció que la marea estaba baja, así que vez después por las rocas por las olas en las playas. Vistas iban desde turquiose, pearlescent Seas, a wrinkly bronceado cada pulgada entusiastas que frecuentan la zona natural! Adam completo y una experiencia de Nochevieja - o lección de Biología para mis hijos!Snorkel en Papagayo es recomendable. Papagayo es la playa más segura a hacer esto, sin olas y las aguas poco profundas son ricas en vida marina, desde coloridos peces de diminutos minnows. Más lejos, pasando por nivel permanente se encuentran uno o dos grandes negras erizos de mar. Estas son demasiado profundas para pararse y ninguno se encontraron en agua poco profunda después de 4 horas de buceo!En la cima de Papagayo son dos pequeños cafés. Se vende una variedad de mariscos, helado italiano y la mejor Piña Colada del mundo. La otra, que sólo lleva dinero en efectivo es buena, venden bebidas y helados wrapoed de hielo; genial para un bocadillo rápido.¿Volvería? Sin duda. Un auténtico paraíso.</t>
  </si>
  <si>
    <t>Un lugar precioso para disfrutar de unas vacaciones de verano. Por la mañana puedes perderte corriendo por la zona, y disfrutar de la naturaleza, acabando con un baño en cualquiera de las playas y calas. Merece la pena.</t>
  </si>
  <si>
    <t>Una visita obligada si estás en la parte sur de Lanzarote. Las playas son parte de un área protegida, donde los hoteles y plantado termina está a unos 2 km de camino de tierra. La marea estaba baja cuando estuvimos allí, así que playa era enorme, que quería decir que no estaba lleno. No hay mujeres que venden un masaje tailandés cada 10 minutos (como hacen en playa Flamingo) o cualquier hotell espacio caras con tumbonas. Sólo una minivan vendiendo algunas bebidas y aperitivos si no tienes ninguna tú mismo. Se recomienda traer algo de beber y algunos aperitivos porque se sentía un poco como en el medio de la nada.Si vives en Playa Blanca tome el autobús local a Las Colorados y caminar al último.</t>
  </si>
  <si>
    <t>Estas playas son bien vale la pena una visita. Realmente necesitas un coche para llegar a ellos y la carretera de acceso es un camino desigual. Hay dos bares/restaurantes en la cima del acantilado.</t>
  </si>
  <si>
    <t>Salvaje y espectacular, aguas limpias y cristalinas y clima muy agradable... Algo fresquita también!!! Los niños lo han pasado muy bien.</t>
  </si>
  <si>
    <t>El entorno es preescolar y es una zona que continúa salvajeLo que no os recordamos el el chiringuito que está más hacia el Mar. 2 cafés malísimos 3,50€!!!!!</t>
  </si>
  <si>
    <t>... casi salvaje, sin el servicio. Algunos básica que se puede encontrar en el restaurante en la cima del acantilado.</t>
  </si>
  <si>
    <t>Son un grupo de playas de pago, lo cual no estoy acostumbrado, nosotros fuimos por la tarde y ya no estaban cobrando, asi que nos salió gratis. Las mejores playas de Lanzarote. Pero cobrar por su acceso es una más de las cosas por la que la llaman la isla de los ladrones. Cuidado en la gasolinera de playa blanca, te cobran un 30% más por la gasolina.</t>
  </si>
  <si>
    <t>Preciosa playa que merece la pena visitar, aguas cristalinas y arena fina en un paisaje espectacular. Una pena que cuando fui no estaba el tiempo para bañarse, desde luego me quedé con las ganas... Merece la pena cruzar esa carretera sin asfaltar, ir con cuidado!</t>
  </si>
  <si>
    <t>una buena caminata costera de Playa Blanca a esta playa natural protegida con vistas a Fuerteventura y a Playa de las Artes.contar coloradas en 2 horas para ir y volver además de algunas horas en las playas.</t>
  </si>
  <si>
    <t>La playa es muy bonita. Se accede a través de una carretera sin asfaltar (cuidado con los coches bajos) y hay que pagar 3 euros por coche que accede. Con esta "entrada" se accede a las playas del sur: Papagayo, Mujeres, el Pozo,....Una vez llegas a la playa hay un parking para dejar el coche.Es una playa de arena blanca encajonada entre dos acantilados, muy bonita.</t>
  </si>
  <si>
    <t>Vaya descubrimiento! Es exactamente como en las fotos y a la derecha, bajando la colina hay otra playa, una suave arena dorada. Hay un montón de lugares para tomar unas fotos. Sin embargo, usted debería salida playas de Orzola si quieres que agua azul cristalina y arena blanca ... pensé que aquellos que eran absolutamente impresionante. Solo depende de la preferencia. Papagayo tiene tres restaurantes, así que puedes tener una cena extravagante mientras disfruta de la vista. Es verdaderamente un lugar espectacular.</t>
  </si>
  <si>
    <t>No es fácil llegar, pues se trata de una pista, a  4 km. De la ciudad. El entorno es, sencillamente, precioso.Y si ya te metes en el agua, y buceas, (yo no lo he hecho) dicen que es una experiencia maravillosa y única</t>
  </si>
  <si>
    <t>Tienes que pagar 3 euros para aparcar en esta playa sin embargo tienes acceso a unos 6-7 playas. Todas son preciosas y como hay tantos que pueden elegir una salida del viento. Nos encontramos una hermosa playa de arena del mar era cálido y el sol estaba caliente. Coger un snorkel así que muchos peces :)</t>
  </si>
  <si>
    <t>mejor playa mejor pesca de las rocas ten cuidado con el tiempo nudistas era genial todo así que todas las bebidas y la comida, ya que no hay un café en la playa o cerca de</t>
  </si>
  <si>
    <t>Una playa peuqeña con una vista maravillosa y un restauran-bar x encima donde se aprecia el paisaje que embeleza..</t>
  </si>
  <si>
    <t>En los consejos de vacaciones representante, decidimos ir a este conjunto de playas. Nuestro alojamiento estaba a 10 minutos en taxi (unos 5 euros) lejos. Nos dejó fuera Sandos Papagayo hotel y luego cogimos paseo por un acantilado a la primera playa. larga y ancha con arena muy fina y agua cristalina pero muy fría. Pequeño van en el mismo edificio que vende bebidas y bocadillos. No viaje adyacentes a las 4 playas que son accesibles a pie por la cima de los acantilados,. Tenga en cuenta que las playas no tienen algunas personas al desnudo. Decidimos caminar de regreso, y encontré Marina Rubicon unos 10 minutos, que luego te lleva muy bien por el paseo marítimo de Playa Blanca. Se puede acceder en barco o en coche si no quieres andar.</t>
  </si>
  <si>
    <t>3 euros para alquilar coches y parque cerca de la playa pero vale la pena. Es una muy mala carretera así que conduzca despacio sobre los bultos!a pasos de la playa y muy empinadas no es adecuado para personas de movilidad reducida. Playa en sí es muy limpio y buena arena. Mar era cálido - 3.12.15 . No ir muy lejos porque sentí que había corriente. La playa está a sólo una cala lejos de una playa naturista pero no es un problema, ya que no parece ser estricto código no el nudismo en la playa principal. Hay un bar/restaurante en escalones, que es un precioso lugar para sentarse bajo las sombrillas de palmeras y disfrutar de una bebida fría. El salmón ahumado y queso roll era maravilloso. Hay otra playa bajar los escalones empinados a la izquierda del bar, pero que no parece tan bueno que no nos alojamos allí.</t>
  </si>
  <si>
    <t>Vale la pena visitar, a aproximadamente cinco hermosas bahías, accesible en coche muy popular entre los lugareños y no puede ser visitado tanto por los turistas. Un café en una playa, pero por lo demás no hay instalaciones- así que tome su propia bebida y un picnic- que recoge la nuestra en el desayuno.</t>
  </si>
  <si>
    <t>Llegas a Playa Blanca y cuando vas siguiendo las indicaciones para llegar a Playa Papagayo parece que te has perdido, carretera imposible, de tierra...anímate y sigue merece la pena .</t>
  </si>
  <si>
    <t>Lugar muy agradable! Hermoso mundo submarino!!! La carretera no es genial para ese lugar, pero fuimos dos veces allí!</t>
  </si>
  <si>
    <t>etc. única cosa molesta maravilloso entorno fantástica arena y una buena zona para comida es los vendedores ambulantes en la playa tratando de vender sus productos falsos</t>
  </si>
  <si>
    <t>Si quieres escapar del ajetreo de Puerto del Carmen y visitar una playa preciosa, este es el lugar.Es una cala preciosa playa con arena crustal y agua cristalina.Es realmente encantador.</t>
  </si>
  <si>
    <t>Estos son simplemente impresionantes playas. Muy bien conservado, simplemente disfrutar de preciosas vistas y playas preciosas. No hay instalaciones pero eso es la belleza. Sería genial para caminar en esta zona, pero asegúrate de que tienes el calzado adecuado. Fuimos en coche hasta aquí y estábamos un poco preocupados después de leer el camino de tierra pero no es tan malo si conduces lentamente y mantener Lookout por baches</t>
  </si>
  <si>
    <t>Tras un acceso un poco complicado por un camino sin asfaltar, se accede al Parque Natural de los Ajaches y de ahí a varias playas, con fácil aparcamiento. Playa Mujeres es la más amplia pero nosotros preferíamos alguna más recogida, como Playa de Papagayo. Tiene facilitado un acceso a pie mediante "escalones", con lo cual es bastante accesible para casi todo el mundo. Agua cristalina, poco oleaje, arena fina y todo natural, un buen sitio para pasar el día (no hay apenas sombras, eso sí).Quizás podrían acondicionar un poco el camino de entrada al parque en coche. Entiendo que no querrán hacerlo para no masificar las playas, pero no me refiero a asfaltar por ejemplo, con poco que acondicionen, al menos eliminando los pedruscos, el camino sería algo más saludable.</t>
  </si>
  <si>
    <t>Es una playa fantástica, tranquila,los atardeceres son preciosos, tienes la parte nudista.Las familias lo pasan genial porque los niños esta controlados todo el tiempo, el mar es muy tranquilo,  un ambiente perfecto para pasar un rato o inclusive el día, eso si con mucha protección y una sombrilla, tener cuidado en ese sentido, a los niños protección total. He estado con niños con amigos, llevamos de todo la nevera la sombrilla y se pasa un día formidable tienes mas playas y calas muy pequeñas.Pasareis un día estupendo, es una belleza. El acceso es completamente natural ,un poco complicado, pero sin problema.A disfrutar.</t>
  </si>
  <si>
    <t>Paradisiaco aunque había mucha gente, pero recomendable 100%. Cobran 3€ la entrada por coche, aunque puedes entrar andando y es gratuito. Varias calas en la misma zona, rutas para caminar... Muy bonito!!</t>
  </si>
  <si>
    <t>Las carreteras de acceso a las playas son un poco, así que es un poco como cruce de rally. Menos mal que no era mi coche. El acceso es 3 euros pero parece ser la semana porque cuando nos volvimos no nos cobraron. a una caminata de las playas por gravelly caminos. Ten en cuenta que hay no hay instalaciones de aseo excepto el mar!.Un par de bares cerca aparcamientos.</t>
  </si>
  <si>
    <t>Gran lugar para visitar, vistas increíbles, pero yo no estoy seguro de si la playa era seguro para tomar un baño. Además, sería bueno tener claramente que es un lugar para guardar ropa opcional.</t>
  </si>
  <si>
    <t>Sólo que estaba nublado pero estoy seguro en un buen día soleado esta sería una buena playa para disfrutar. A unos 5 km de carretera sin pavimentar espantoso y sólo nos dimos cuenta que esta playa está ubicado detrás de una villa que una vez alquilado en Playa Blanca. Así que para evitar tres millas de un tumulto de la carretera hacia puerto deportivo Rubicon luego diríjase a las nuevas villas (del sur)al final de Playa Blanca y tendrá a tres minutos en coche de la carretera sin pavimentar en su lugar.Y 3€ por coche al llegar.</t>
  </si>
  <si>
    <t>Playa maravillosa, es difícil de encontrar pero bien vale la pena, sin embargo lo que necesitas, no había nada para refrescarse</t>
  </si>
  <si>
    <t>Esta franja de costa tiene 7 natural impresionante, virgen que enlace playas cuando la marea está baja y son una mezcla de largas extensiones y pequeñas calas cuando la marea está. Esta playa tiene dos cafeterías en la parte superior del camino del acantilado abajo- primero es genial la otra es horrible.Caminamos por el paisaje rocoso hasta llegar a las playas y no estaba tan mal, es bastante fácil, incluso en chancletas - algunas personas dicen que debería ser tarmacked .... que arruinar esta hermosa ubicación.Sus 3 euro un coche para llegar a la zona, ya que quieren para proteger el paisaje.No hay duchas y aseos y cafés y hamacas en estas playas, que en mi opinión fue un soplo de aire fresco. Así que a menudo ahora las playas están cubiertas de 'servicios' para turistas, pero éstos han dejado bastante, ya que son aparte de algunos escalones para los dos más populares.Estuvimos todo el día en varios días ya que era muy bonito y relajante!</t>
  </si>
  <si>
    <t>Vaya aquí significa que tienes que viajar una carretera llena de baches, pero no es imposible!Tienes que pagar un precio ( €3 por coche) hasta llegar a esta parte oculta de la isla.Pero una vez que llegas, tienes unas vistas impresionantes de las playas.Puedes caminar hasta una de las playas y disfrutar de su día.</t>
  </si>
  <si>
    <t>Playa de Papagayo, muy buen lugar para relajarse, a lo largo de la playa o sobre las rocas en busca de pescado, etc.También lagartos correteando por ahí, 1 muy no enfría , llegaba hasta mí y me senté en mi mano</t>
  </si>
  <si>
    <t>Dentro de un paraje natural, se encuentran las playas de papagayos, que son una sucesion de calas de arena blanca y rocas volcanicas. Lugar ideal para desconectar y relajarse</t>
  </si>
  <si>
    <t>Acceso sin asfaltar pese a ser una de las principales playas de la isla... A pesar de ello se puede llegar sin problema. Buen plan para ver un atardecer</t>
  </si>
  <si>
    <t>La playa de Papagayo era pequeña y estaba abarrotada (a mediodía en noviembre), en primer lugar, considerado para pasar la tarde allí, pero no sólo a un corto paseo. No me di cuenta cualquier ducha en la playa.Otras playas de la zona se veía bien, sin embargo no lo probamos.Y sí, la carretera que conduce a la zona de la playa está en mal estado, estábamos pensando en donde ponen el 3 EUR de cada coche que atraviesa ... podrían utilizar bien para un edificio un mejor Road.</t>
  </si>
  <si>
    <t>Hay 5 playas diferentes aquí. El único problema es que hay que andar un poco en un escalofriantes largo camino para llegar a ellos. Las playas aquí son encantadores, aunque. El bar de la playa es genial para sentarse y disfrutar de una bebida viendo la puesta de sol. Buenos precios.</t>
  </si>
  <si>
    <t>Un buen lugar en el que aparecen allí por la mañana sin embargo no hay nada que hacer durante el día viendo a un montón de gente asándose en la arena.No me gustó que varias mujeres (de diferentes edades) decide de caminata de ida y vuelta topless.El camino a este lugar es pagado (3 euros por coche) y es difícil para la suspensión de coche, probablemente será después del pkm en el futuro</t>
  </si>
  <si>
    <t>Dentro de playa papagayo, estuvimos en playa mujeres, una playa muy tranquila, un buen sitio para descansar, el único pero, que no tiene servicios y tienes que llevarte tu la comida si vas a pasar el día</t>
  </si>
  <si>
    <t>La preciosa playa de calas, está a 15 minutos a pie del hotel más papaya de cenizas de arena y rocas. Merece la pena, en coche es por un camino de tierra con un peaje pagadero, tome su tiempo haciendo eso.</t>
  </si>
  <si>
    <t>En coche desde Playa Blanca tomamos la salida prevista de la rotonda y la carretera de repente se convirtió en un camino de tierra. Un poco accidentado seguimos un rato hasta que llegamos a un portero donde pagamos 3 euros para entrar. Viniendo de un parque grande con un bar en lo alto del acantilado sobre el mar, optamos por la playa a la derecha, que estaba muy lleno, pero no era un fastidio que así. Sin piedras o piedras aquí pero agradable y de arena. Había unas cuantas playas que siguió a lo largo de la nuestra, que parecían similares. Caminando de regreso hasta decidimos alojarnos en un paseo a lo largo del acantilado que había cientos de corazones de amor diseminados alrededor, todo hecho de piedras cuidadosamente específicos. Yo diría que este es un lugar impresionante - Cerca hay natural de excepcional belleza.</t>
  </si>
  <si>
    <t>Sin duda vale la pena alquilar un coche, una visita tanto de estas pequeñas bahías con la mar cristalina y arena dorada. Lejos de la ciudad más bonitas playas en Playa Blanca con cálido mar, restaurantes decentes y unas vistas increíbles.</t>
  </si>
  <si>
    <t>Un lugar precioso, realmente merece la pena visitarlo al ir a Lanzarote. El atardecer allí es increible.</t>
  </si>
  <si>
    <t>Bien, así que si tienes un 4x4 , entonces algo divertido puede ser tenía conducir a estas playas!! Los caminos de tierra que añaden encanto y emoción, y también puede fácilmente ser accionado por un coche normal. Los hay instalaciones para estas playas pero la arena, el agua y las vistas son excelentes. Orientada al sur y nos dijeron que corrientes inferiores al mar de algunas playas. Los 3 euros por coche es una buena relación calidad-precio y que ayuda a mantener el parque.</t>
  </si>
  <si>
    <t>Agua cristalina y buen snorkel.En Playa de las Mujeres puedes aparcar cerca y llevar el carrito de bebé hasta la playa.En noviembre no había demasiada gente.</t>
  </si>
  <si>
    <t>sorprendidos por la barrera con 3 € por coche para acceder a la playa (y algunos otros).  Carretera de Wild para acceder.</t>
  </si>
  <si>
    <t>Después del largo rally en un circuito turístico finalmente llegamos a aparcar el coche. La vista parece bueno, pero una vez en la playa los colores no eran tan buenas. Hay un montón de rocas, no había agua cristalina. Quizás he estado en Cerdeña también muchas veces y mis expectativas son demasiado caros. Fuimos al otro lado de la playa y nos pareció que ese lado más agradable para nadar. No comas en el segundo bar en la parte superior. La señora y su hijo deprimente que sirve comida mala y ser grosero suyo si hablas español o no.</t>
  </si>
  <si>
    <t>Opinión del tesoro escondido más allá Blance, literalmente a 20 minutos a pie a lo largo camino claramente señalizados. No hay instalaciones pero segura playa virgen</t>
  </si>
  <si>
    <t>Es lo que más me gusto de la isla y si vuelvo a lanzarote será un sitio que volveré a ir es preciosa y ya que no es muy turístico no esta abarrotada, esta en una especie de parque natural y hay que pagar para ir a ella y a otras 5 playa es barato como 3€ y merece la pena.</t>
  </si>
  <si>
    <t>Esta playa era una misión conducir a través de los agujeros de barro en el camino de tierra. Pero, al final, la playa era fantástica. CRISTALINA y un agradable lugar para tomar el sol. Tienes que pagar 3 euros para ir en coche por la carretera. El coche estará cubierto por una fina arena al final pero usamos un coche de alquiler. No usar mi propio vehículo si no tuviera.</t>
  </si>
  <si>
    <t>Esta playa es genial! Un corto paseo desde las afueras de Playa Blanca o a un corto trayecto en coche a través del parque nacional y tendrás que ser playa. Estupendo para practicar el esnórquel, inténtelo con pan en sus manos, y llenan de pescado. No hay nada así que todo lo que necesitas y cuidado con el sol. El agua fresca y una brisa de mar hacen que sea fácil para quemar. simple diversión en la playa.</t>
  </si>
  <si>
    <t>La caleta del congrio,Para hacer snorkel sin duda me parecio la mejor de las q componen este idilico lugar a su lado derecho hay una formacion rocosa en el fondo marino donde disfrutareis con vuestro tubo y gafas</t>
  </si>
  <si>
    <t>Estábamos alojados en el Sandos y acercarse a la playa es un paseo entre 5 y 10 minutos. Es una playa preciosa de arena blanca y muy limpia y de ambiente familiar. No tiene chiringuitos pero en el aparcamiento hay una furgoneta que vende río frescos mojitos y helados. Además alquila sombrillas</t>
  </si>
  <si>
    <t>Tiene un nombre porque es la única playa de arena dorada en Lanzarote, que por lo demás es hecha de piedras o rocas muy oscura, debido a su naturaleza volcánica. Al haber crecido en el Mediterráneo (Cerdeña) fue sólo una playa estándar para mí, y es muy difícil llegar a un no hay una buena carretera, era más como pista de tierra en la segunda mitad. Cuidado especial si, como nosotros, estás en un coche de alquiler.</t>
  </si>
  <si>
    <t>El £ Euro para entrar en el parque natural se abre a 5 playas diferentes, todas con arenas doradas y aguas azul claro. Un montón de aparcamiento, pero alquilar un coche porque las carreteras son ásperas y polvoriento. Las instalaciones son muy limitada, así que traiga un picnic. Varios días encantadores tenía aquí - nunca están demasiado ocupados</t>
  </si>
  <si>
    <t>He viajado aquí recientemente con mis dos hijos y tengo que decir que las playas son preciosas, con arena dorada y aguas calientes. Mi única queja es la falta de instalaciones. La carretera es una pista de tierra que baches no hace mucho para la suspensión o la limpieza de su coche de alquiler. El camino a la playa es también un poco hap peligro para los visitantes mayores o familias jóvenes. Aún así vale la pena el viaje, cuando el clima es bueno, hay una entrada de 3 euros.</t>
  </si>
  <si>
    <t>Una impresionante variedad de playas para elegir, espacio para todo el mundo algunas de las playas son nudista pero éstas parecen ser exclusivo, y por esa razón es su elección de adherirse o no.Vale la pena cada centavo de entrada, recomendar el uso de un coche, pero se puede acceder a pie.</t>
  </si>
  <si>
    <t>Playas de papagayos son mucho más accesibles estos días, ya que la gente puede llegar a pie desde los bordes de Playa Blanca. Nos alojamos en un hotel cerca del borde y visitamos cuatro veces durante nuestra visita a Lanzarote. Es un paseo con hijos pequeños, si hay un montón de gente en la ruta usted hará menos errores, éramos un DAB mano en encontrar los caminos por el tercer viaje! Primera playa a unos 15 minutos del hotel más cercano, otras playas tomar más largas. Aparte de un paseo, donde visitamos cuatro playas, nos quedamos atrapados con la primera. Espacio muy concurrido en los fines de semana pero suficiente como para tener algún Sandcastle espacio en el edificio si es necesario! Ion nuestra visita final era casi demasiado ocupado, un montón de gente hace que el viaje en coche. Agua preciosa, no tan tranquilas playas como la Playa Blanca, pero los niños les encantó las olas. No hay instalaciones, no hay salvavidas, trae un montón de beber!</t>
  </si>
  <si>
    <t>Esperaba una playa virgen maravillosa, virgen es, pero quiza por las lluvias de los días anteriores el agua no estaba lo clara que yo esperaba, los alrededores para dar un paseo y subir para ver las vistas de Fuerteventura y la isla de Lobos merece la pena.</t>
  </si>
  <si>
    <t>Unas playas guapísimas, podían arreglar un poco el camino ,esta fatal para los coches y ya que cobran por entrar ,que inviertan un poco en bachear el camino</t>
  </si>
  <si>
    <t>Muy accidentado trayecto para llegar allí, pero si lo que quieres es un paraíso playas, entonces es bien vale la pena. Hay un cargo de 3 euros hasta las 5 de la tarde pero se obtiene un buen billete de recuerdos como una copas! Algunas de las playas son nudista aunque muchos estaban vestidos al lado. No hay socorristas así que ten cuidado con la corriente. Precioso.</t>
  </si>
  <si>
    <t>Una playa remota en un parque natural. Tienes que pagar 3 euros para entrar en el parque, lo que le da acceso a un gran número de playas similares.Es bastante impresionante, como en las fotos. No pasamos el día pero sólo se detuvo a un tiempo para recorrer y tomar fotografías. Definitivamente, puedes hacer un día con un almuerzo de picnic, trajes de baño y toallas.Es un honor para la gente de Lanzarote la manera en que gestionar el turismo sin estropear la belleza natural la isla es bendecido con. Espero que se mantenga así.</t>
  </si>
  <si>
    <t>Playas bonitas, muy limpio, pero un poco alejado, así que un paseo para llegar, por consiguiente, sería más fácil con un coche.</t>
  </si>
  <si>
    <t>El viaje en coche hasta Papagayo se gire a algunas personas en el principio; muy accidentadas carreteras hasta el punto de que pensamos que era muy probable que ponga un neumático. Una vez que llegue a la zona de aparcamiento, por lo que tienes que hacer una elección sobre qué camino tomar y qué playas hasta llegar a: los pequeños a la derecha son más tranquilas, y cuanto más la izquierda, más populosos, aunque Sostenemos más preciosa. Tuvimos un día precioso y tranquilo tumbado en la playa de Pozo hacia la derecha (el medio de los tres a la derecha), donde hay eran en su mayoría adultos y la mayoría fueron nudista. Bien tranquilo nadar demasiado. Un gran lugar para tomar un vino y comida de picnic. Después de unas cuantas horas Caminamos hacia el aparcamiento donde un quiosco/restaurante, aunque de hecho, realmente hay dos -- una turista-construido, más lujoso como entras, pero uno relajado, más barato, perfectamente bien uno más en la parte trasera, donde los mayores señora habla sólo español y le sirven cerveza fría y barato tomar las típicas algunos bravas. Era nuestro tipo de lugar. El paseo a lo largo del acantilado justo a la izquierda de los restaurantes fue lo que me animó el viaje: absolutamente impresionantes vistas a ambos lados, y la ubicación de la increíble foto en el billete que podrá adquirir en su camino.Así, aquellos que buscan playas prístinas de arena cuidadosamente cuidada, sillas de salón, y cócteles en la demanda no creo que esta playa para que valga la pena el viaje, pero otros buscando un poco más de aventura y una visión auténtica de lo que hace la isla tan apreciada a sus habitantes.</t>
  </si>
  <si>
    <t>Increíble cala donde disfrutar de unas vistas únicas, con agua cristalina y de un color turquesa que nos invitará a relajarnos y disfrutar. En el agua se pueden avistar algunas especies de peces que no se ven en cualquier lugar.</t>
  </si>
  <si>
    <t>La verdad es que los que se quejan que el acceso es muy complicado, exageran. Es un camino de tierra en el que hay que ir con cuidado, pero vale la pena!!Espacio protegido y playas salvajes muy tranquilas (fui en diciembre 2014). Vale la pena ir a comer al Chiringuito Papagayo Lanzarote, vistas geniales y calidad muy buena, se paga algo pero tienes opciones de hamburguesas y pizzas.Papagayo, nos vemos en enero!!</t>
  </si>
  <si>
    <t>Mi marido y yo pasamos un día en la playa aquí la semana pasada. Nos lo pasamos de maravilla, las olas son muy divertidos ... Es poco profundo bastante alejado incluso antes de la marea llega.Las calas son preciosas, me recordaba de Cornwall sólo mucho más caliente!Aunque se necesita un coche para acceder ya que está en una zona de parque nacional al lado de una pista de tierra hay un café o dos y un WC, así que puedes pasar todo el día. Creo que nos costó 3 euros para entrar y luego el aparcamiento es gratuito.</t>
  </si>
  <si>
    <t>Nos decidimos a ir y tomar un vistazo a los tres preciosas playas de arena fina, que fue recomendado por todos los folletos y está bien señalizado. Después de conducir por un par de millas en una limpiaran hasta la calle, nos detuvieron por un hombre que dijo que para llegar de que íbamos a tener que pagar tres euros, aunque éste no es mucho que pagar lo que no estaba anunciado todas las otras atracciones de la isla tienen aparcamiento gratuito así que nos sorprendió que recibió un hombre en uniforme y no hay señales indicando que había que pagar. Después nos enteramos de que si era un local que no tienes que pagar este costo. Teniendo en cuenta que la carretera es muy mala, y no hay instalaciones, esta no era una forma muy agradable de tratar cada turista cuando visitamos otra atracción que no timen.</t>
  </si>
  <si>
    <t>Precioso paraje, eso si tienes que ir preparado de todo; comida, bebida, etc.... porque no hay más que 1 bar con clavada asegurada</t>
  </si>
  <si>
    <t>Playazo espectacular, arena fina, no pega nada el aire. Agua cristalina casi transparente. Zona genial para bucear. Volveré!!!</t>
  </si>
  <si>
    <t>Estas playas además de bonitas son únicas por su entorno.  Se puede acceder andando o en coche,  eso sí,  en coche se pagan 3€ ya que se trata de una reserva de la naturaleza.</t>
  </si>
  <si>
    <t>hay que pagar unos 3 eur por estar situada en un paraje natural y pasar un camino muy bacheado pero merece la pena por lo cristalina de sus aguas, estar resguardada del viento y su situacion</t>
  </si>
  <si>
    <t>Pequeño lugar encantador con aguas color turquesa. Gran aparcamiento. Vistas impresionantes. Bonito paseo por las alturas hasta los acantilados o varias calas. Chiringuito con vistas a la playa con una comida de calidad a precios no excesivos.Una comida tardía con una sobremesa espectacular.</t>
  </si>
  <si>
    <t>Preciosa playa a la que se llega por una pista de tierra.Hay un chiringuito, pero en la playa pega bien el sol y no hay sombra.Para ir en pareja sin bebés.</t>
  </si>
  <si>
    <t>Digno de ver! una pasada las vistas...tienes que acceder en coche a traves de un camino pedregoso, pero merece la pena...</t>
  </si>
  <si>
    <t>Bonitos colores y agradable. Vimos como parte del recorrido completo de la isla. Vale la pena si unas vacaciones y verlo.</t>
  </si>
  <si>
    <t>Hermosa playa para un día perfecto. Hay un pequeño café-negocios en la parte de arriba, pero es mucho más fácil llevar tu propia comida y bebida. Playa es bonito y limpio. Un montón de escalones que conducen hasta la playa, así que prepárate para eso.</t>
  </si>
  <si>
    <t>Para llegar el camino esta fatal, piedras y baches, hay que ir a 20km/h, y al llegar al parque hay que pagar 3 euros por coche. Pero merece la pena, yo fuí dos días en mi estancia en Lanzarote. Al llegar hay varias playas bastante cercanas unas a otras, la del papagayo es la mas conocida y esta bastante llena de gente, aunq es muy bonita y merece la pena pasar un rato en ella. Recomiendo la playa del congrio, esta mas apartada y llegar es mas difícil, pero merece la pena, se hace nudismo pero cuando yo estuve había gente nudista y gente con bañador, todo muy tranquilo y muy buena para pasear por la orilla.</t>
  </si>
  <si>
    <t>Nos la recomendaron en un bar y fuimos para pasar el día.El camino de acceso, como dicen por aquí, es un poco malo... aprox. 6 kilómetros pero a nosotros, particularmente, nos mereció muchísimo la pena porque la playa/cala es preciosa, nos hizo un día espectacular y el agua estaba muy buena.</t>
  </si>
  <si>
    <t>Se puede acceder  a pie desde Playa Blanca o en coche ,en este último caso hay que pagar entrada.Son tres playas limpias sin ningún tipo de servicio,por lo menos en dos de ellas,y donde la gente respeta el medio ambiente .Son playas de arena blanca y aguas cristalinas donde suelen fondear yates para su disfrute</t>
  </si>
  <si>
    <t>Muy bonita playa, es mas bien una cala.Lo uníco malo es el acceso, te cobran por entrar con el coche, ya que esta dentro del Parque Nacional de los Ajaches.Y ni antes ni después del "peaje" está asfaltado, es una camino de tierra.</t>
  </si>
  <si>
    <t>Papagayo... durante un año oyendo hablar sobre que es un sitio mágico, paradisíaco... y choff... será que tuvimos un mal día, pero el agua estaba realmente SUCIA, pero sucia por el hombre y por la propia playa en sí, con una marea super revuelta, absolutamente nada que ver con las fotos y con todo lo que rodea a dicho lugar. Una pena, me quedé con un mal sabor de boca.</t>
  </si>
  <si>
    <t>Una playa de ensueño, con agua cristalina y peces de colores nadando. Eso sí, hace falta ir en coche.</t>
  </si>
  <si>
    <t>Lleve zapatos completos, confía en mí jajaja. Avanzó Tomó mi chica y nos fuimos a dar un 'ah vamos a ir' viaje ... vale la pena. Un montón de agua poco profunda para los principiantes y más profunda para los pequeños braver. La carretera que parece interminable pero en realidad es un gran paseo en sí mismo. Bonito restaurante en la cima. Fue pecho ... más o menos ... pero en ningún momento se siente atestado o ruidoso. Recomendado</t>
  </si>
  <si>
    <t>Visitamos este sitio el año pasado y me pareció un lugar pintoresco muy interesante que vale la pena una visita. Por desgracia, el clima no era muy bueno y habría sido aún mejor en los meses de verano.</t>
  </si>
  <si>
    <t>Un hermoso lugar que visitar, cuesta 3 € por un coche para entrar, pocas playas increíbles, colinas intactos (desierto por igual).  maravilloso lugar para ir de paseo, nadar, bucear con niños, amigos, etc.</t>
  </si>
  <si>
    <t>Un bonito lugar para relajarse, tomar el sol y nadar. Tienes que pagar 3 euros la entrada. Las playas son hermosas, limpias, fondo de arena y un montón de sol :)</t>
  </si>
  <si>
    <t>Nos fuimos de allí en el día de la llegada en mis vacaciones en Lanzarote. Fue uno de los lugar más hermoso en el que he estado. El océano azul con costa rocosa ... increíble! Playa es también muy agradable. El aparcamiento está cerca. Pero el camino hacia allí es muy rocosa y sucia. Puede conducir lentamente.</t>
  </si>
  <si>
    <t>El acceso se realiza tras pasar la localidad de Playa Blanca y adentrándose en el monumento natural de Los Ajaches. Pagando un módico precio y rebasando la especie de aduana que allí hay instalada, llegas a este destino tras un recorrido de pocos kilómetros y tras circular precavidamente por la situación de la carretera propensa a los socavones y a la presencia habitual de piedras de un tamaño relevante. Pero cuando llegas el subidón que te da es realmente grande.¡Viva Costa Papagayo!</t>
  </si>
  <si>
    <t>El lugar tiene bastante encanto, son 3€ por coche, nada caro, lo único el camino de acceso que al ser entorno natural es de tierra, pero bastante amplio. Nosotros nos decidimos por la playa del papagayo, en un entorno muy chulo con aguas claritas. Para almorzar algo, subimos a los dos chiringuitos que hay arriba. Ibamos a sentarnos en el segundo, el más cutrecillo de los dos, pero la camarera, una mujer mayor,fue tan maleducada que ni llegamos a sentarnos, además de llamarnos idiotas mientras nos íbamos, así que cambiamos rápido al otro que es el más chulo de los dos, con música tranquila de fondo, buenas vistas, buena atención y buen producto para comer algo, es caro,pero lógicamente el lugar lo merece.</t>
  </si>
  <si>
    <t>Hace unos 15 años que visité la Playa Papagayo, este rinconcito NATURAL,  por primeravez: ví camellos sueltos y libres, mi corazón se llenó con alegría que todavía existían lugares paradisíacos...Hoy en día, aunque vivo cerquita, non volveré allí, para no ver el crimen de la violación de la naturaleza que la venden y la estropean!La naturaleza existía mucho antes de la llegada del hombre, y existirá mucho mejór depués de la autodestrucción humana...Emily Amagatos</t>
  </si>
  <si>
    <t>Entorno tranquilo, con aguas cristalinas y tranquilas. Cuando estuvimos no estaban masificadas. El camino para llegar a ellas está en malas condiciones. En alguna de las playas se practica nudismo.</t>
  </si>
  <si>
    <t>Aguas trasparentes, arena fina, pero hay que pagar entrada y no es muy accesible.Super recomendable comer en el chiringuito de arriba, pero reservar antes de bajaros a la playa porque esta a tope</t>
  </si>
  <si>
    <t>Me encantó esta playa y el fantástico restaurante que tiene vista a la bahía. En septiembre, no estaba muy llena (la playa) pero tuvimos que esperar por una mesa en el restaurante que valió la pena la espera</t>
  </si>
  <si>
    <t>Excelente playas blancas, aconsejo coche para llegar,el camino es malo pero vale la pena.Mi hija le encanto</t>
  </si>
  <si>
    <t>Un paisaje natural muy bello, unas playas realmente apetecibles. Cuesta 3€ por coche acceder a la zona, pero si es para conservar la zona me parece genial (si pensamos que tiene unos aparcamientos muy cómodos, realmente ese coste está bien rentabilizado). Diría que visita obligatoria en la Isla de Lanzarote.</t>
  </si>
  <si>
    <t>Playa muy bonita. Realmente es un conjunto de 5 playas. El entorno muy bonito. Arena blanca. Ricas negras...muy bonita.</t>
  </si>
  <si>
    <t>Cualquiera de las playas de Papagayo es un paraíso!! No hay demasiada gente,son muy tranquilas,y el agua es transparente y está buena (decir que soy de Galicia,en este sentido igual no soy objetiva...).Hay dos bares,que están juntos,muy agradable para tomar algo después de la jornada playera, viendo la puesta de sol.</t>
  </si>
  <si>
    <t>Playa Hermosa panorámica con agua lo suficientemente cálidas para nadar en incluso durante un hipotético asador popular de clima frío. Senderos para caminatas, restaurantes mi lugar favorito!</t>
  </si>
  <si>
    <t>Fuimos en familia a esta conocida playa. Encontramos varias playas de arena fina, algunas con guijarros negros de fácil andar con aguas cristalinas a una temperatura genial. Un espacio único rodeado por rocas altas y acantilados de foto!Pese a que nos encontramos la playa abarrotada por la época, nos gustaron las medidas que no facilitan la entrada masiva de turistas: accesos por caminos de grava, indicaciones a veces confusas, cobro a la entrada,...Creo que el cobro por tratarse de una reserva natural es muy acertado aunque 3 EUR por coche es poco. Quizás un precio por persona, pese a requerir más control, ayudaría a conservar este espacio único.</t>
  </si>
  <si>
    <t>Preciosa playa, mas bien se trata de una calita, el agua tiene diferentes tonalidades de azul que la hacen preciosa, además el negro de los acantilados junto a la arena casi blanco y todo ello en medio de un paraje natural la hacen un sitio idílico.</t>
  </si>
  <si>
    <t>De las mejore playas que he estado arena fina, agua cristalina, para acceder hay que recorrer unos pocos kilómetros por caminos de tierra por un paraje protejido por lo que nos cobraran tres euros por vehiculo al acceder, desde el parking han mejorado los accesos peatonales a la playa, existen varias calas proximas, no puedes irte de la isla sin pasar por aqui.</t>
  </si>
  <si>
    <t>Playa de Papagayo tiene todo lo que puedes esperar en una playa perfecta, esto es cuando realmente como playa en su simplicidad sin ninguna adición o cualquier hombre toque ... Exactamente como fue creado por la naturaleza. Es tan relajante, y el agua es cristalina.Playa de Papagayo es simplemente perfecto! y es ideal para familias o parejas.</t>
  </si>
  <si>
    <t>Un lugar muy bonito con varias playas preciosas entre las que destaca la de papagayo. Tiene una gran belleza natural a la que se llega por caminos de tierra después de pagar 3 euros. El chiringuito para comer en lo alto de la Playa muy bueno.</t>
  </si>
  <si>
    <t>Una de las playas más famosas y bonitas de Lanzarote, aunque no la mejor. Tengo la costa brava a un paso de mi casa y no tiene nada que envidiar a esta playa. A favor: agua clara, paisaje brusco y salvaje, no hay mucha corriente de aire, y el mar está tranquilo. El acceso seria otro punto a favor, ya que la hace una playa menos concurrida del típico turista chancletero. Pagas 3€ por coche para entrar, pero no lo encuentro caro sabiendo que entras en zona protegida, por eso la carretera no está asfaltada.</t>
  </si>
  <si>
    <t>Mi marido y yo visitamos recientemente una de estas playas, la conducciónun poco accidentado especialmente en un poco Hyundai para llegar a estas absolutamente impresionantes playas. Hay un cargo de 3€ para entrar a lareserva, que creo que está bien, ya que va hacia el mantenimiento. No estábamos muy seguros de lo que en realidad se establecieron en playa, camping en realidad establecido aquí, que fue un extra, así como aseos disponibles para su uso, duchas al aire libre pero por desgracia no funcionaba. Asegúrate de que tienes un montón de agua y comida ya que no hay otras instalaciones de esta playa. Las instalaciones no que otros pagarían si alguno disponible en otras playas. deberá volver a explorar. Hermosa agua cálida y cristalina para nadar. El cielo!!</t>
  </si>
  <si>
    <t>... Es nada tan increíble que vale la pena el arduo camino a pie (o pagar a coger el coche hasta el acceso a la playa).  Pero es una verdadera playa hermosa, con cristalinas aguas y un montón de peces turquise nadando.</t>
  </si>
  <si>
    <t>Si lo que está buscando o como yo prefiero más playas salvajes "aparte de la principal estropeado por música electrónica" me imagino que es lo mejor que puedes conseguir en Lanzarote.</t>
  </si>
  <si>
    <t>Agua y arena perfecta. Necesitas un coche para visitar, está bastante lejos de la carretera principal : -) fue en 1997, por lo que es un largo tiempo ... estuvimos allí casi solo : -)</t>
  </si>
  <si>
    <t>Se trata de una serie de playas pequeñas en un paraje muy bonito, lo peor es el acceso, ya que se paga podian alisar el camino al menos.</t>
  </si>
  <si>
    <t>Si bien es una playa preciosa, no es nada fuera de lo comun en comparacion con otras preciosas playas de la isls como Playa Blanca, Punta Mujeres, o la Playa de Las Conchas en la vecina La Graciosa.Te cobran tres euros por entrar y el camino es de dos kilometros en un estado auntenticamente deprorable aunque segun me dijeron hay otro camino desconocido y poco señalizado por el que se puede acceder por una carretera asfaltada.Hay dos chiringuitos en la parte de arriba, el primero de ellos es carisimo y solo con mirar casi, casi ya te estan cobrando. El segundo esta muy escondido, tanto que casi no se ve donde esta. Tiene precios mucho mas competitivos pero se nota que es muy casero.No se si es siempre, pero cuando yo fui hacia un viento exagerado. Nos chafo bastante el dia. De resto es una playa bastante pequeña, aunque hay varias alrededor cada una con un paisaje atractivo y particular. Merece la pena si se tiene un todoterreno y no les importa pagar tres euros, sino recomendaria otras playas.</t>
  </si>
  <si>
    <t>Un paraje natural realmente extraordinario. Por poner un pero, debería mejorar un poco el acceso, el piso es inadecuado.</t>
  </si>
  <si>
    <t>Una caminata a la playa (no por la flip flop ténue coraz eso seguro).  Una pequeña playa de arena con no hay instalaciones que , así que tomar una copa y ir a el váter antes de abandonar su hotel . El mar La playa al final.</t>
  </si>
  <si>
    <t>Nosotros fuimos en coche a las 5 de la tarde. El viaje es un poco accidentado pero leer todos los comentarios que esperábamos peor : ).  Pagamos 3 euros de entrada para dos personas. A la llegada, que no estaba muy lleno y se dieron más tranquilo, ya que llegamos más tarde. Nos alojamos un par de horas, disfrutamos del paisaje, nos fuimos a nadar y relajado en el sol. Es una agradable sorpresa que puedes elegir entre 5 playas diferentes. Al final del día puede encontrar sombra cerca de los acantilados. Sin duda recomendaría ir allí!</t>
  </si>
  <si>
    <t>La playa de Papagayo es muy bonita, es kilométrica, pero si no perteneces a la isla te hacen pagar una Tasa. Y sinceramente, la playa de famara es espectacular igual e incluso para mi gusto más ya que tienes unas vistas espectaculares, suferos haciendo paripecias, fotos preciosas y un agua cristalina y poco fondosa.</t>
  </si>
  <si>
    <t>La verdad es que la imaginaba mejor porque los comentarios eran muy buenos. No me parece bien tener que pagar para acceder a una playa que además no es de fácil acceso y no es exageradamente bella, pero bueno, no estuvo mal la visita.</t>
  </si>
  <si>
    <t>Es una de las mejores playas de Lanzarote junto con el resto que estan situadas en la parte sur de la Isla.No es una playa kilométrica como las que nos podemos encontrar en la Isla vecina.El único inconveniente es el pago del "peaje"para acceder a las Playas.Creo que seria conveniente arreglar el acceso a ellas con el dinero obtenido</t>
  </si>
  <si>
    <t>En el mes de Septiembre hemos estado de vacaciones en Lanzarote y no queríamos irnos sin visitar la Playa de Papagayo.Su ubicación hace de esta playa casi paradisíaca ,ya que la transparencia de sus aguas y sus colores la hacia semejante a las caribeñas,según mi opinión.Sus aguas tranquilas y sin gran cantidad de bañistas la hacen una playa donde disfrutar de un día inolvidable si el tiempo acompaña.Yo al menos os la recomiendo.</t>
  </si>
  <si>
    <t>Os recomiendo ir sin falta un lugar para cualquier amante de la naturaleza,de la playa y de unas vistas alucinantes. Desde luego una de las playas mas bonitas de fotografía,eso si cuidado que tiene unas piedras enormes.... Eso es lo malo que para bañarse mejor la de al lado sino se llena mucho.os recomiendo el restaurante chill out de arriba se. Ome muy muy bien y tratan al publico muy bien,atentos y majos</t>
  </si>
  <si>
    <t>La playa es mucho más pequeña de lo que pensaba, aunque era agua caliente para la temporada. Lo único que hay que tener cuidado son tus pies ... algunas rocas arenosos puede cortar ellos (mi pie derecho era)</t>
  </si>
  <si>
    <t>preciosa playa, de un acceso un pelin difícil pero solo para personas con movilidad reducida, y para quien no quiere andar un poco.Nosotras fuimos después de comer y nos encontramos con una playa maravillosa con poca gente y para nuestra sorpresa naturista, a si que decidimos probar una experiencia nueva, un día redondo!!Por cierto es una de las playas declaradas paraje natural así que no hay chiringuitos, ni baños, ni duchas, ni socorristas, ni carretera asfaltada. Ademas la entrada tiene un coste de 3 euros por vehículo.</t>
  </si>
  <si>
    <t>Este es uno de los ocho playas en el parque natural de Los Ajaches donde se encuentran. La entrada cuesta 3 euros para un coche. Tienes que conducir un par de kilómetros en una carretera llena de baches (sólo un fragmento es verdaderamente accidentado, los otros han mejorado), pero vale la pena totalmente su tiempo! Las vistas son impresionantes y se puede cambiar la playa cada hora ; -) Mi personal favoritos son Playa Papagayo y Pozo.</t>
  </si>
  <si>
    <t>Espectacular cala de aguas cristalinas tranquila donde puedes disfrutar de un buen baño con arenas muy finas. Es una pasada visitar esta playa, salvo por el detalle que para acceder, tienes un camino de cabras muy irregular y deteriorado, que hace tambalear todo el coche cuando conduces.Te cobran unos 3 € por el simple hecho de acceder con el coche un kilómetro antes, ya que se excusan que es un parque natural protegido. Si al menos con el dinero que recaudan, arreglasen la carretera, no pondría pegas, pero no se ve donde va a parar ese dinero.</t>
  </si>
  <si>
    <t>Pequeña playa de aguas cristalinas. Para ir andando es un gran paseo, accesible en bici y vehículos a motor.</t>
  </si>
  <si>
    <t>Visitamos esta playa al final de nuestro viaje por la isla y sin duda es de las más bonitas y espectaculares. El color del agua es precioso y la transparencia es digna de nombrar. No había visto una playa tan recogida y especial en mucho tiempo. Os la recomiendo! Al entrar se pagan 3€ y hay 5 calitas para disfrutar. Hay un bar arriba en papagayo que da comidas. Buena opción para pasar el día!</t>
  </si>
  <si>
    <t>Menos saturadas que el resto, aguas limpias y puede ser un bonito recorrido para realizar a pie. Sin duda la mejor zona de playa para visitar.</t>
  </si>
  <si>
    <t>Playas paradisiacas que te recuerdan un poco a las playas de Hawai, son muy recomendables visitarlas, aunque no es aconsejable ir en coche porque tienes que pagar 5 euros por aparcarlo para poder acceder a estas playas.</t>
  </si>
  <si>
    <t>Espectacular playa, en mi opinión de las mejores de Lanzarote y visita obligada, pero aunque dispone de un amplio aparcamiento para llegar en coche, hay que tener en cuenta que está aislada en medio de los abruptos paisajes de la zona, y tiene el inconveniente de que el tramo final, que se realiza a pie, es de muy difícil acceso. También se puede visitar llegando a la misma mediante alguna excursión en barco.Muy recomendable.</t>
  </si>
  <si>
    <t>Cuatro hermosas calas y playas, cada una con agua cristalina y montones de peces para ver si te gusta el buceo. Bastante tranquilo en nuestra vista aunque tendía a estar allí temprano y dejar sólo después del almuerzo. Tuvimos la suerte de poder ir a pie a las playas al otro lado de la punta, pero hay acceso en coche, aunque frente al polvo vías y pagando un 3 euro entrada. También hay barcos desde Playa Blanca.Cuidado si caminando ya que el terreno puede ser empinada y resbaladiza. No un montón de instalaciones aunque no encontrado con un hombre que venden bebidas en una furgoneta en una plaza de aparcamiento, así que tomar bebidas y aperitivos. El sol en topless parece ser la norma y el nudismo al final de una de las calas.</t>
  </si>
  <si>
    <t>Totalmente recomendable, no os vayáis sin visitarla y tomar algo en el chiringuito de arriba. El camino es "salvaje" pero merece la pena</t>
  </si>
  <si>
    <t>Vale 3e la entrada a las 5 playas, con camino de tierra pero accesible en coche.La última (el pozo), es en la que pasamos más tiempo. Agua muy tranquila y caliente. No había mucha gente, de hecho estaba muy tranquila. Sin restaurante ni wc así que aconsejo ir con agua y algo de comer si se quiere pasar el día.Vale la pena aprovechar un día para disfrutarlas.</t>
  </si>
  <si>
    <t>Hermosas playas, cristalina con diferentes tipos de peces coloridos. Gran lugar para bucear o practicar snorkel. No es fácil llegar a menos que tengas un coche.</t>
  </si>
  <si>
    <t>Visita más que obligatoria del sur de Lanzarote. Playas espectaculares de aguas cristalinas con muchísima fauna submarina. Son ideales para practicar snorkelSe accede en coche por un camino pedregoso, pero eso hace que aún valga más la pena</t>
  </si>
  <si>
    <t>Ideal para quienes disparos mientras el buceo submarino, fantástica playa, tranquilas aguas, ten en cuenta que el aparcamiento principal de la playa a la izquierda tiene un montón de desnudo porque no usaba los bañistas, la verdad es que no es adecuado para los pusilánimes o niños, es un poco debería ser señalizado. Ahorra el paseo. Las playas son fantásticas, aunque algunos no es adecuado para personas de movilidad reducida pero con mucho para elegir.</t>
  </si>
  <si>
    <t>Se puede acceder a la playa después de un corto paseo a pie cuando que aparque su coche en el último hotel. No tome la carretera mala, pero caminamos 15 minutos para llegar a la primera de las playas Papagayo. Era un sábado pero no demasiado lleno ...</t>
  </si>
  <si>
    <t>Las playas de Papagayo están formadas por 5 arenales contiguos. Son la mejores playas de Lanzarote (la de Famara es preciosa pero solo para ver,  ya que el viento impide disfrutar de ella).Se accede en coche a través de una pista no asfaltada. Para entrar en coche hay que pagar 3 euros, que te dan derecho al aparcamiento.  Puede accederse en bici aunque el acceso, con sol y calor, resulta duro (la entrada es gratis). Es muy factible llegar a la primera playa a pie por un sendero que sale de las proximidades del hotel Sandos Papagayo Arena (por este camino las vistas son una chulada).Las playas son vírgenes y el agua está super limpia y cálida (teniendo en cuenta que es Atlantico). Las diferencias entre ellas residen en su extensión y en lo recogidas del viento que están.Conozco, sobre todo, la primera de ellas, la de las Mujeres. Muy amplia y ventosa.  Preciosa. Lo que sí, como las demás,  carece de duchas, chiringo y servicio de socorrismo, pues es un espacio protegido.Quizás el único punto negativo es la amplia presencia de barcos de turistas (las típicas excursiones de turistas). Aún así,  son tranquilas y resulta un placer nadar y bucear en ellas por la cantidad de peces que se ven y por las vistas de Fuerteventura y Lobos.Para ir,  al menos, una vez en la vida.</t>
  </si>
  <si>
    <t>Playas espectaculares con el agua transparente las playas estan limpias. Disponen de un restaurante justo ariba de sus playas. no hoz lo perdais .</t>
  </si>
  <si>
    <t>Son un conjunto de calas llamadas playa Mujeres, El Pozo, Caleta del Congrio, Puerto Muelas y El Papagayo y recomiendo hacer un poco de senderismo y recorrerlas a pie una por una.Papagayo es una cala preciosa con aguas transparentes pero como punto negativo destacaría que tiene muchísimas piedras en la orilla y dentro del agua y pegarse un baño es un poco dificultoso.</t>
  </si>
  <si>
    <t>Tomó un giro en la dirección de Papagayo en el coche sin saber lo que estaba allí ya que era explorar cada rincón y tropezamos con esta muy hermoso y pintoresco de la isla. Hay una tarifa de entrada pero sólo 3 euros! Fuimos a lo largo de este camino de tierra/carretera durante unos 2 km. y cuando llegamos al final nos quedamos impresionados por lo que vimos poco playas se percibe en las calas entre donde los volcanes encontrarse con el mar. Los volcanes torre por encima de la playa. Vistas impresionantes de fuerterventura también puede ser visto. En la cima del acantilado es un bar/restaurante donde hay un DJ en vivo tocando música relajante mientras toma una cerveza fría en el atardecer. Sin duda un lugar que no visitar con un operador de viajes! belleza virgen de obligada parada en visita de cualquiera a Lanzarote</t>
  </si>
  <si>
    <t>La carretera para llegar...infernal y eso pese a que te cobran 3€. La playa no tan desierta como la esperaba y el mar...espectacular como en el resto d la isla...aunque aquí encontrarás más barcos q en los demás sitios</t>
  </si>
  <si>
    <t>Una de las playas más bonitas de Lanzarote. Su ubicación y sus aguas cristalinas resguardadas, la mayor parte del tiempo, del viento la hacen perfecta para ir a pasar el día, bucear y bañarte. Las puestas de sol son fantásticas y hay dos chiringuitos en los que puedes tomarte algo mientras ves caer el sol</t>
  </si>
  <si>
    <t>Fuimos un sábado de mediados de septiembre. Estas playas son populares, así que ya no tranquilo y exclusivo. El enfoque es difícil y necesita cuidados conducir lentamente. Después de pagar 3 euros la entrada, ya que es una zona protegida, que se enfrentaban con una variedad de playas. Salimos al azar elegido uno con escalones abajo y una cafetería en la parte de arriba.Como llegué al paso inferior, el tobillo dio paso y no pude peso bear. Así que ten cuidado y ser muy cuidadoso descender las escaleras. que andábamos por la playa y mi marido fuimos al restaurante de la azotea donde amablemente le dio una bolsa de hielo.La playa estaba muy concurrido y lleno de gente, pero no tan lleno como algunos que he visto. Varias mujeres fueron topless pero no había el nudismo. Después de un rato 2 grandes botes de placer anclado en la bahía. Me las arreglé un corto nado pero mi escribí textualmente tobillo arruinó mi experiencia. Sabíamos que no había instalaciones, así que hicimos todo lo que necesitábamos, con nosotros.Volver al coche fue un reto, pero con la ayuda de las cuerdas de guía y yo me las arreglé puestos lentamente.Terminamos en el hospital principal en Arricife en donde tuve una excelente tratamiento sin esperar demasiado en todo mi tobillo era puedan examinarse por rayos. Afortunadamente no estaba roto a mi alivio. Los médicos y el personal era muy eficiente y solícito y hablaba suficiente inglés. Tan pronto como llegué. Nos llevaron a una silla de ruedas para mí y finalmente me estaba vendado y nos ayudó en el coche con una enfermera encantadora que conversó con las muletas que me dieron. con una tarjeta europea de salud, todo era gratis! Si tienes la mala suerte de que necesitan sus servicios, es un hospital moderno muy agradable.</t>
  </si>
  <si>
    <t>Fuimos aquí cuando alquilamos un coche para el día de lo contrario nos hubiéramos perdido. Playa preciosa pero un poco viento un montón de surfistas no tomar como demasiado viento sólo tenía un agradable paseo al otro lado de la playa</t>
  </si>
  <si>
    <t>Creo que son las mejores playas del parque Natural de los Ajarches. Cuesta 3 Euros entrar en el parque cada día pero merece la pena. Como íbamos con niños estuvimos la mayor parte del tiempo en playa Mujeres, la primera a la que accedes desde la pista de tierra que te comunica con el resto. Estás en el Atlántico, el agua esta mas fría, mejor para mi gusto. A veces sentía un poco de frío buceando con el tubo y las gafas, pero eso en mi caso acentuaba la relajación que me produce ver los peces con pocos o muchos colores, sepias, estrellas de mar que mas casi son cactus con forma de estrella, por las púas que le cubrían toda la parte superior, de un azul imposible.La playa del Congrio es la mas inaccesible y la mejor, mas grande larga, ancha y bonita de todas. Solo estuvimos una mañana. Había mucho oleaje para hacer snorkel pero lis niños se lo pasaron genial saltando las olas a dos metros de la orilla.En ella se practica el nudismo, supongo que porque acude menos gente por el paseo de unos diez minutos que hay que dar desde el camping -si, hay un camping en el parque, con una pequeña playa contigua, bien dotado de servicios.  La playa del camping tiene  socorristas. En pareja o con niños mas mayores, la playa del Congrio merece el paseo diario.</t>
  </si>
  <si>
    <t>Playa de piedrecillas, no arena...pero maravillosa. Si se quiere arena bajar por el lado derecho. Para llegar hasta la playa hay que desplazarse por un camino bastante transitado. Se recomienda las puestas de sol. No es muy concurrida y esta limpisima.</t>
  </si>
  <si>
    <t>Es una playa muy bonita rodeada de tierras volcánicas y la arena blanca. Lo mejor, el agua cristalina que ves incluso los peces.Lo malo, que tienes que pasar por un camino de tierra que parece mentira, la de gente que pasa al día y no asfaltan esa carretera. Y encima hay que pagar 3 euros para poder acceder.</t>
  </si>
  <si>
    <t>Lugar muy bonito para ir con los niños. Hay dos caminos: uno de ellos es unicamente de tierra NO RECOMENDABLE, hay otro asfaltado y unos 300 mts de tierra, este es por el q hay q ir.Relax y baño en aguas cristalinas.El restaurante....cariiiiisimo no recomendable</t>
  </si>
  <si>
    <t>Tienes que visitarlas ademas hay un monton de calas y en pleno agisto veras como no hay mucha gente !!! PreciosoEn algunas calas hay chiringuitos y la entrada si no eres residente son de 3,5 por coche</t>
  </si>
  <si>
    <t>Esta playa virgen es mucho más fácil de acceder a estos días de lo que una vez fue y es, por lo tanto, mucho más concurrido. Todavía es un lugar encantador para salir, pero asegúrate de que es un día tranquilo, ya que puede ser muy expuesta al viento y realmente quieren ver en un día claro y soleado para apreciarlo.</t>
  </si>
  <si>
    <t>la playa es una maravilla. pero el acceso facil es de pago, el peatonal se hace muy cuesta arriba. Para llevar bultos, como se va a laa playa.</t>
  </si>
  <si>
    <t>He estado en varios sitios maravillosos, pero esta playa va directamente a uno de los lugares más hermosos que he visto.Tienes que pagar 3 euros para entrar a las playas zona pero definitivamente vale la pena.El agua está transparente azul y el restaurante en la cima de la colina juega algún suaves y música ambiental.</t>
  </si>
  <si>
    <t>Lugares únicos y preciosos en la zona sur de la isla,sitio encantador con diferentes playas a elegir para bañarse en estas aguas cristalinas.Increíble sitio para andar,snorkel o excurciones acuáticas.Consta de una playa grande a la entrada de arena amarilla,luego encontraremos una más pequeña con la zona de acampada perfectamente equipadas con parcelas y baños públicos.Las dos siguientes y creó más encantadores y necesario ver, también disponen de un bar y restaurante en lo alto de la montaña, muy bien acondicionados los accesos.Destacar que hay que pagar para la entrada a este parque natural único y que los restaurantes al estar en una zona tan privilegiada...se pagan y son un poco caros o no según lo que cada uno valores el lugar donde le sirven con todo lujo de servicio.También dispone de números senderos.No se lo pierda.</t>
  </si>
  <si>
    <t>Como entorno es preciosa, una cala con agua muy tranquila, limpia y clara lo que la hace muy buena para aficionados del snorkel.Es de arena blanca pero cuando entras al agua es de piedras lo que la hace incómoda si no llevas algo de calzado adecuado.El acceso cuesta 3€/vehículo y desde el parking hay una pequeña bajada muy suave. Al lado del parking hay un chiringuito que no probé.Como playa me gustó mucho más la contigua El Pozo, ya que no es de piedras y es más ancha.</t>
  </si>
  <si>
    <t>Como ya explican en otras opiniones cómo se llega etc... sólo añadiré que merece la pena. No hay servicio de tumbonas, eso si. Es una calita tranquila. Sin mucha gente. Agradable para pasar el día y darse un baño: aviso, el agua está fría. Esto es el Atlántico, por más que engañen sus preciosas aguas. Hay varias playas. Entre la del Papagayo y la del Condrio hay un chiringuito sobre un risco con unas vistas impresionantes y muy buen servicio. Precios muy razonables para la ubicación (paella 16€ por persona, ensaladas desde 10€, entrantes desde 8€, bebidas a 2,50€). Por la tarde hay un dj y se escucha el chill out  desde la playa. Antes de marcharse hay que tomar una copa viendo la puesta de sol.</t>
  </si>
  <si>
    <t>Estas playas siempre han sido mis favoritas, con su arena fina llenas de gente tranquila, familias y gaviotas.Lamentablemente esta última vez he visto como el turismo lo estropea todo, está plagadas de viajes turísticos en barco que van y vienen destruyendo la paz reinante y aturdiendo con motos acuaticas.</t>
  </si>
  <si>
    <t>Las playas de papagayo son una estupenda opción para visitar una zona poco colonizada por la construcción en la isla de Lanzarote. Es recomendable acudir en barco de línea desde el Puerto de Playa Blanca o Marina Rubicon, que te acerca hasta la zona y luego te aproximan a la plata en zodiac. Tiene horarios flexibles y por 15€ tienen ida y vuelta, con paseo en barco y una experiencia muy agradable. No debes olvidar las gafas de snorkel porque nadar entre los cientos de peces que pueblan las aguas transparentes es una gozada. Si no las puedes alquilar en la playa.</t>
  </si>
  <si>
    <t>Es una playa preciosa, con poca gente, agua cristalina y muy  tranquila. Necesario coche para acceder</t>
  </si>
  <si>
    <t>Un lugar muy tranquilo y ten en cuenta que no hay instalaciones aquí así que tienes llevar mucha agua y crema solar. Hay unos cinco playas bien vale la pena el esfuerzo</t>
  </si>
  <si>
    <t>muy buenas playas de arena blanca y agua cristalina,no están muy aglomeradas puesto que hay que pagar y esto las hace unas playas tranquilas,puesto que pocos extranjeros van.se echa en falta algún cubo de basura en las playas</t>
  </si>
  <si>
    <t>El costo era de 3 euros por coche, y luego a 3 km en coche por una pista baches. La playa actual era bastante y la calma de agua sin embargo preferimos la playa principal de Playa Blanca.</t>
  </si>
  <si>
    <t>Posiblenete la mejor playa (o conjunto de playas) de Lanzarote. Arena blanca. No hay demasiada gente ya que hay que pagar 3€ por coche para acceder al parque natural.No olvidar la visita a las otras playas como la Playa Mujeres.</t>
  </si>
  <si>
    <t>Esta playa es absolutamente hermosa - bien merece la pena una visita si has alquilado un coche, pero ten cuidado con la carretera es desigual.Al principio tienes que caminar unos pasos de la playa, que puede ser agotador, pero vale la pena - tiene la mejor arena. Estaba ocupado a mediados de agosto pero aún así muy relajante.Se puede pasar todo el día aquí ya que hay un restaurante y un bar en la parte de arriba - sin embargo os recomiendo snack bar. El restaurante no tiene un menú expuesto y esperar hasta que se sentaron a darle a usted - absolutamente nada los niños pueden comer - overpriced marisco y ensaladas. Lo que no dicen es que el snack bar (también no hay menú hasta que te preguntes, simplemente parece que vende helados) vende pizza y cerveza por un buen precio.En general, una playa muy relajante.</t>
  </si>
  <si>
    <t>El parque natural de los ajaches donde se encuentran las cinco playas que conforman el conjunto de Papagayo representan uno de los mayores valores paisajísticos de la isla .</t>
  </si>
  <si>
    <t>al final de la tarde, aparcamos en el extremo de Playa Blanca y caminamos hasta la pista de la playa. Es relativamente fácil de caminar, particularmente si vas por la tarde, cuando el sol no es demasiado fuerte. La playa es preciosa y el agua es preciosa. No hay tumbonas en la playa y no hay instalaciones excepto un restaurante en una de las varias calas. Esta playa es una de las cosas que no debería perderse cuando visite Lanzarote.</t>
  </si>
  <si>
    <t>Preciosas calas de aguas transpartentes rodeadas de un paisaje volcánico. Paz y tranquilidad alejados del mundanal ruido</t>
  </si>
  <si>
    <t>Playa Mujeres, la mejor para mí de las de Papagayo, está ubicada entre Playas del Pozo y Playa de las Coloradas, en el extremo meridional de la isla. De arena rubia y agua limpia y trasparente color esmeralda resulta una visita indispensable para los amantes del mar y de las playas. Puedes llegar en coche pagando los 3€ para entrar a la zona protegida, pero puedes llegar perfectamente caminando por un camino que sale delante del hotel Papagayo.</t>
  </si>
  <si>
    <t>Estan bien ahora tienes que andar un rato  en coche para llegar a ellas a nosotros nos cobraron 3 euros por entrar  pero estan bien</t>
  </si>
  <si>
    <t>Hablar de Lanzarote se asocia con la playa de Papagayo. De hecho se puede acceder a cuatro calas más. La de Papagayo precisamente es bastante pedregosa, por cuanto es bastante recomendable calzado para no destrozarse los pies, es una calita bastante pequeña con un buen acceso hoy en día.  Al lado mismo hay otra cala la cual es de arena.</t>
  </si>
  <si>
    <t>Las playas de Papagayo son una maravilla, el entorno único y cada una con un encanto diferente. El único problema es que hemos venido en Agosto pero esto ha sido problema nuestro y las playas están algo más que masificadas.</t>
  </si>
  <si>
    <t>Son unas preciosas playas que estan protegidas,cobran por entrar con el coche(3euros),hasta el aparcamiento.Por lo menos,durante tu estancia en Lanzarote debes de pasarte por alli y darte un baño.</t>
  </si>
  <si>
    <t>Nos gustaron mucho las playas que hay en la zona: Papagayo, Mujeres, del Congrio. Para acceder a ellas, sobre todo por la mañana y hasta las 5 más o menos, te piden 3 euros por vehículo. El primer día hicimos el recorrido en bici y estuvo muy bien pero recomendaría ir en coche como lo hicimos el resto de días. El camino no está asfaltado y se hace pesado en bici. Tranquilidad en las playas.Pero sobre todo recomendaría ir a esta zona por un restaurante muy coqueto y con una atención impecable. La presentación es muy cuidada, todo lo preparan con mucho detalle. La comida estaba buenísima, ensaladas, el mojo verde es el mejor que he probado en todas las Canarias y la paella increíble. No es barato pero merece mucho la pena. No me iría sin probar el mojito, espectacular. Además, el sábado pinchaba un DJ en directo mientras comías. Las vistas a la playa merecen mucho la pena. Si vais, es preferible reservar porque si no, os puede tocar esperar.Lo descubrimos tarde porque hubiéramos repetido una tercera e incluso una cuarta más.</t>
  </si>
  <si>
    <t>Son 3 playas q están casi al lado y merecen la pena. La arena es blanca y el agua cristalina. Para hacer snoorkel también esta de lujo, ya que se ve todo fácilmente y hay bastantes peces.Muy recomendable ver el atardecer :)</t>
  </si>
  <si>
    <t>Cualquier playa de esta zona merece la pena pero la Playa de Papagayo es muy especial. Una cervecita desde el bar-mirador de esta playa no tiene precio. El sitio es idílico, el ambiente muy agradable, las aguas excepcionalmente limpias. Un auténtico paraíso.</t>
  </si>
  <si>
    <t>Un sitio referencia era ir a playa Papagayo...despues de un polvoriento y descuidado camino de tierra...previo pago de 3 euros al ayuntamiento ...disfrutamos de las playas..excelentes por naturaleza pero descuidadas por quienes las administran...sin sitios para dejar residuos y el bar que se encuentra mas cerca del mar fue donde pague la caña de cerveza mas cara de Lanzarote (€2.50) un robo....</t>
  </si>
  <si>
    <t>son playas más naturales en comparación con lo que hay en la is¡la. No obstante no tienen nada de especial para los que somos de la zona norte de la península en donde tenemos playas vírgenes. Hay que pagar tres euros por acceder a ellas y hay un camino de tierra que es mas propio para un todoterreno.</t>
  </si>
  <si>
    <t>Aunque la más famosa es la playa Papagayo, en esa misma zona hay una serie de calas preciosas y mucho menos concurridas que ésta.La playa Papagayo en sí es muy bonita y se pueden mirar un montón de pececitos con unas simples gafas. También es la playa más pedregosa de las que hay.Yo recomiendo ir a la Playa de los Pozos, que es algo más grande y no está tan saturada por tener que andar un poco (5 minutos) y no tener el parking justo en la entrada.Hay que pagar 3 euros por coche y el camino de acceso es de aproximadamente un par de kilómetros por un camino de tierra.En conclusión, de las mejores playas de la isla.</t>
  </si>
  <si>
    <t>Excelente playa, el sitio es ideal como playa aunque te cobran por entrar por coche. LLeno de gente por lo famosas que son, y hasta llegar a la playa esta algo lejos, Hay dos restaurantes uno mas caro y otro normal, donde en el segundo la señora que te atiende es super agradable</t>
  </si>
  <si>
    <t>Me ha sorprendido. Es un paraje que merece la pena. El baño es bueno y puedes ver pececillos con unas simples gafas. si vas a partir de las 7 no pagas entrada. Y para terminar la jornada, puedes rematar tomando algo en el chiringuito, que se esta muy bien. Para bajar a la playa hay escaleras.</t>
  </si>
  <si>
    <t>Se accede por carretera de tierra y luego hay que bajar escaleras. Se hace dura la subida después. No es apto para personas con minusvalía. Es bonita pero estaba muy llena. Me la esperaba mejor de lo que imaginé.</t>
  </si>
  <si>
    <t>Es una bonita playa, pero si has estado en una bonita playa natural en cualquier lugar, no se dejó impresionados. (Playas del norte de España o en la zona norte de Catalunya son mucho más bonita que la de este).  Carretera de tierra por varios kilómetros para llegar a esta playa, bastante accidentado y peligroso de su coche, 3 euros por coche para ir a la playa (no es que gastar ese dinero en la calle o algo ... ) y cuando llegues, parque, en una zona de tierra y trekk, por una colina empinada a la playa. No hay servicios (a una cabaña en la playa con unas copas y café) y no la vida de guardia, banderas de seguridad. No lo recomendaría si vas con niños pequeños. La planta submarina parece bastante rocoso, así que sería fácil de obtener recortes en los pies y no hay Medi,c. En general, en una isla con un montón de playas, éste es uno que pasa.</t>
  </si>
  <si>
    <t>Alquilamos un coche para ir al norte de la isla y a última hora de la mañana decidimos ir a ver esas playas del sur que nos hablaron muy bien de ellas.Acceso por camino de tierra, prácticamente llegamos a la playa en el coche, te cobran entrada, pagamos tres euros dos personas.Las playas en si bien pero tampoco una cosa espectacular. Si no tenéis otra actividad o cosa que hacer puede ser una opción buena de pasar una tarde de playa.</t>
  </si>
  <si>
    <t>Para acceder es verdad que la carretera no es muy buena y que hay tramos que aprece un camino de cabras, pero merece la pena. Está bien señalizado y es fácil llegar hasta este punto de la isla. Antes de llegar hay un punto de control, al ser espacio protegido hay que pagar por entrar con el coche. Una vez pagas hay varios carteles que te muestran la dirección de distintas playas, nosotros fuimos a las de papagayo. Hay un parking grande para aparcar. El acceso a la playa es muy empinado pero posible. La playa está muy bien, es recogida, tranquila, no hay casi viento, el agua está menos fría ( al estar un poco mas recogida) y se puede hacer snorkel. Hay bastantes rocas al principio pero desaparecen cuando te llega el agua por la cadera o así...Para volver</t>
  </si>
  <si>
    <t>Perfecto para ir a pasar el dia con la pareja, familia o amigos. En mi caso fui con mi novia, nos preparamos unos bocatas unas bebidas y eso sí, imprescindible el coche, y para allá que fuimos.El camino que es lo que suelen poner peor, tampoco es taaaan malo, al principio puede parecer qie se te va a desmontar el coche, pero no llega a ser un par de kilometros malillos.El sitio increible, chulisimo, nos encantó. Son varias calas y puedes acceder a todas ellas yendo de cala en cala (mas facil con la marea baja jeje) y todas muy bonitas con el agua cristalina y limpia. Pasamos un dia genial. 100% recomendabel si tienes pensado pasar un dia en la playa</t>
  </si>
  <si>
    <t>Se llega en coche y luego hay unabajada por unas escaleras no apto para personas demovilidad reducidaArriba hay un restaurante y una tiendaNO TE LO PIERDAS ,es preciosa</t>
  </si>
  <si>
    <t>Hay sitios mejores y menos masificados en el norte isla.Se paga x estar.Hay que dejar coche en pleno sol en un gran descampado.Demasiada gente, visitar una vez para decir que se ha estado pero es el típico sitio para turistas.</t>
  </si>
  <si>
    <t>Más fresquita pero igual de azul y cristalina. Sin urbanizar y con pocos servicios pero también con poca gente, bastantes barcos fondeados eso sí, cerca de Playa Blanca y del Marina Rubicón. El agua  es espectacular, poco frecuente en canarias.</t>
  </si>
  <si>
    <t>Si estás harto de la terrible, sobre hoteles de correr en Playa Blanca. Entonces, esta playa es una agradable escapada.</t>
  </si>
  <si>
    <t>Hermosa ubicación, impresionante mar turquesa, encantadora playa arenosa y buenas instalaciones de calidad. Nos encantó y pensamos que merecía la pequeña entrada para una visita a un lugar tan bien conservado.</t>
  </si>
  <si>
    <t>Para llegar allí, desplazarse unos 3 millas a lo largo de una pista muy baches. Visitamos en 3,30 y encontramos el aparcamiento estaba lleno, rodeando por espacios. Las fantásticas vistas antes de salir caminando por las escaleras. La playa era preciosa, pero muy concurrido. Algunas buenas zonas para hacer snorkel. Visita amena.</t>
  </si>
  <si>
    <t>Llevamos 7 dias en Lanzarote y hemos ido ya 2 veces. Voy a dejar mi opinion dado que yo con todo lo que habia leido( lo del camino y la aglomeracion) iba con un poco de miedo. Miedo a que sea un camino eterno y malisimo y llegar y no tener sitio para tirar un afiler. Nada mas lejos de la realidad.Las playas, es verdad que tienen un acceso de tierro pero es un buen acceso, no hay peligro para los coches. Un consejo un poco mas arriba de la entrada señalada en los carteles como las Playas de Papagayo, a la izquierda hay otro caminito de tierra que te lleva al mismo sitio, es mas largo pero mucho mejor. Y son como mucho 10 minutos de conduccion por esos caminos, no es mucho.Asi que en definitiva el camino no nos supuso ningun problema.Ahora el tema de la masificacion si y no. Lo digo porque la primera vez que fuimos era un sabado y si habia mas gente, pero aun asi habia sitio para poner las toallas y aun asi no estar pegados a otros. Y la segunda fuimos un miercoles y la cosa cambiaba bastante. Habia mucho menos gente. Primera linea al lado de la orilla, sin problemas.Ahora que voy a decir de las playas.... magnificas. Aguas cristalinas y muy limpias, arena dorada y el contraste de las rocas negras, un verdadero espectaculo para la vista. Hay varias playas nosotros conocimos 3 de ellas y me quedo con la que esta a la derecha de Papagayo, El Pozo. Esta al lado de la Papagayo y aunque Papagayo tiene mejores vistas si quieres bañarte bien te recomiendo la otra. El la de Papagayo hay muchas piedras y es un poco compicada la entrada en el agua, en cambio en la del Pozo es todo arena dorrada. Agua muy buena y sin olas. Hay cantidad de calitas, algunas muy tranquilas que puedes estar solo a tu aire y otras que hemos visto hasta nudistas. La de la Punta Mujeres es mas la tipica playa que no tiene tanto encanto, pero es muy larga y por lo tanto mas tranquila. Eso si id preparados. Sombrilla( no hay nada de sombra), comida( si no querei dejaros la pasta en los chiringuitos que hay arriba y son carrillos) y mucha agua( nosotros la llevavamos congelada y nos duraba todo el dia). Ver la puesta de sol en esas playas es maravilloso.</t>
  </si>
  <si>
    <t>La mejor de Lanzarote. Hace aire. Aguas cristalinas. Para ir con nenes la mejor. Poca infraestructura al entrar en el parque.</t>
  </si>
  <si>
    <t>Es una de las playas más bonitas que se pueden visitar en la isla. Hay que ir en coche por un camino de arena que esta bien indicado y es accesible. No te puedes ir de Lanzarote sin verla!</t>
  </si>
  <si>
    <t>Nos dieren una paella, tras una espera de una hora, sin sustancia y con cuatro almejas y mejillones perdidos en la inmensidad del mar de arroz,. La/segunda ronda de cerveza llego a los postres, casi se nos atraganta/Pilar.Por cierto, el camino de llegada es una pista forestan en mal estado y te comes el polvo dev los mil coches anteriores.</t>
  </si>
  <si>
    <t>El agua es turquesa, la entrada al aparcamiento es de 3€ y luego hay un pequeño sendero para llegar a las playas a pie.</t>
  </si>
  <si>
    <t>El camino para llegar es eso, un camino de tierra... Sales de una rotonda asfaltada, y de repente te lo encuentras casi de sorpresa, un camino por el que si vas con un coche mini, hay tramos de 10 por hora (si no quieres salir volando jaja), eso sí, merece y mucho la pena. Fuimos a pasar el día, aparcamos en la playa del papagayo (hay 5) y como era pronto y la marea estaba baja, pudimos atravesar las distintas playas por las rocas. El paseo es espectacular, el snorkel flipante con un montón de peces de todo tipo y las playas limpísimas, de agua clara y arena blanca. No hay edificaciones (salvo el chiringuito que por cierto, está muy bien y tiene unas vistas magníficas), los paisajes están muy cuidados y hay bastante hueco por las distintas playas/calitas para estar a tu aire. Repetiremos!</t>
  </si>
  <si>
    <t>Una playa que no hay que perderse si vas a lanzarote. Pasarás un día relajado. Se puede ir andando desde un residencial cercano de playa blanca. Esta a unos 12 minutos andando.</t>
  </si>
  <si>
    <t>El cabildo canario cobra 3€ x coche x acceder a las playas de costa papagayo... son reserva protegida... y son varias playas: papagayo, mujeres, muelas...Acceso sin asfaltar...2 chiringuitos playeros en los q se puede picar algo...Vistas espectaculares</t>
  </si>
  <si>
    <t>Unas calas bonitas de visitar, no masificadas y aguas limpias y fresquitas. Recomendable. Aconsejable coche (o más que aconsejable) si vais con niños pues no está cerca de los apartamentos / hoteles y la caminata es bajo el sol.</t>
  </si>
  <si>
    <t>ya que todo el mundo dice que tenemos que ir aquí, nosotros lo hicimos. Primera impresión: si nos cobraron, entonces por favor dénos una carretera donde no hay unos cuantos coches con bultos dañados neumáticos! La carretera se encuentra en una horrible condiciones, así que por favor conduzca con cuidado. Segunda impresión: demasiada gente. Me explico, es bonito, pero hay mejores, bahías escondidas por toda la isla.</t>
  </si>
  <si>
    <t>Las playas de la zona (punta papagayo esta compuesta de 5/6 playas) son preciosas, aguas cristalinas, arena dorada y piedra negra. Recomiendo llevar escarpines por las piedras a no ser que solo vayais a las playas de arena. Hay un chiringuito fantástico donde nos trataron muy bien, tienen tronas para niños y las hamburguesas y los helados riquísimos! El precio es acorde a las vistas jejejej no es barato pero sin pasarse.</t>
  </si>
  <si>
    <t>Dia de playa espectacular. Es recomendable llevarse protección solar y sombrilla. Tambien es aconsejable llevar comida y bebida. Hay un bar pero siempre está abarrotado.</t>
  </si>
  <si>
    <t>Una bonita playa con calas, muy mal acceso. Hay como 15 minutos en coche, cuesta tres euros no entiendo porque si no tienen ni lavapies, saturadisima de turistas, quien habitualmente visite playas no encontrara nada sorprendente, mejor playa dorada que esta en playa blanca, con duchas, gratis y sin desplazamientos.</t>
  </si>
  <si>
    <t>Fantásticas playas y estupendos para hacer snorkelling. 3 euros para entrar, la carretera por la que viajar para llegar a las playas se destruyen sus coches suspensión, pero vale la pena cuando llegues. Ten cuidado con el restaurante en la cima del acantilado parece muy acogedora y tiene buenas vistas pero es en verdad muy caro y la comida es bastante básico, (la nuestra no estaba preparado!) así que tome un picnic en su lugar. También había una clara falta de los aseos, pero vale la pena una visita en general.</t>
  </si>
  <si>
    <t>Una de las mejores playas de Lanzarote ya sea por sus vistas o por su vida marina. Es el lugar ideal para hacer snorkel. El inconveniente es la carretera ya que su estado deja mucho que desear... Aún así merece la pena.</t>
  </si>
  <si>
    <t>Fuimos a Playa Papagayo a finales de julio y nos encantó. La playa es preciosa y, aunque hay gente y no es muy grande, se pueden colocar las toallas perfectamente y estar muy a gusto. El acceso es algo complicado. Para llegar en coche, desde Playa Blanca, son unos 15 minutos por una 'carretera' de piedras y arenilla. Al ser reserva natural, cobran 3 euros por pasar el coche, pero merece la pena. Para bajar a la playa tampoco hay muy buen acceso, un caminito cuesta abajo igualmente con arena y piedra. El agua de la playa es super clarita, se ve el suelo y hay cuevas naturales a las que se puede llegar nadando sin problema. En la parte de arriba hay un restaurante (o dos) en el que se come genial y hay unas vistas chulísimas; no es que sea barato, pero si no llevas comida es una buenísima opción; desde arriba puedes ver cómo va bajando la marea... Todo genial.</t>
  </si>
  <si>
    <t>Es sin duda alguna la mejor playa de Lanzarote, con esto lo digo todo. El único pero, la dificultad de la bajada a la playa.</t>
  </si>
  <si>
    <t>Uno de los sitios mas bonitos de la isla. Fuimos al final de nuestra estancia y si hubieramos ido antes, habríamos repetido nuestra visita.</t>
  </si>
  <si>
    <t>La playa en si, es muy coqueta, salvaje con un chiringuito muy curioso, pero es la primera vez que tengo que pagar, por acceder a una playa con el coche, además es un camino de cabras, menos mal que el coche es alquilado. Resumiendo, la playa está bien, quizás me esperaba más ya que tiene mucha fama, pero hay decenas de calas en todo el norte de España, como mínimo igual de bonitas y con accesos más preparados y sin necesidad de pagar.</t>
  </si>
  <si>
    <t>El acceso es por un camino bastante largo de tierra y previamente pagando 3€ por vehículo, pero tras el desconcierto de no saber cuando llegarás ya que era la primera vez que la visitábamos. .... SORPRESA!!! llegamos a un amplio parquing, lleno de coches y tras andar unos metros encontramos un paraíso. ... agua cristalina, arena blanca (piedras también) sol y tranquilidad a pesar de la gente que había. Por cierto hay chiringuito CARISIMO pero ENCANTADOR para unas cervecitas con vistas de ensueño. LA RECOMIENDO!</t>
  </si>
  <si>
    <t>bonitasantes 3 1600residentes de entrada del euro gratis ...impresionantes verdaderas playas naturales.1 bar y un camping ... evitar la playa de camping.; -)</t>
  </si>
  <si>
    <t>Es una playa magnifica , aunque cuesta llegar y esta súper masificada , pero las aguas cristalinas y el paisaje al fondo merecen la pena el viaje</t>
  </si>
  <si>
    <t>La playa en sí es bonita: pequeña, apartada, profunda y no hay viento. Sin embargo, ir hasta allí es un auténtico coñazo que no estoy segura de que merezca la pena.Las escaleras para bajar hasta la playa son muy "rústicas", por decirlo finamente; al ser pequeña se llena de gente muy rápido; no hay ni un solo lugar de sombra; no hay ni duchas ni fuentes ni sombrillas, así que venid preparados con toda la casa a cuestas (y bajadlo por las escaleras del pleistoceno); arriba solo hay 2 chiringuitos para comer, no demasiado baratos y abarrotados. Y atención: no hay socorrista.Si sois unos fanáticos de las calas y vuestra idea de las vacaciones ideales es ir por toda la isla buscando playas distintas, esta es una buena opción. Si solo queréis una playa bonita donde pasar la mañana, esta es demasiado complicada para ello.</t>
  </si>
  <si>
    <t>Se accede pagando 3  euros,  por una carretera sin asfaltado (pero de fácil acceso), son varias playas naturales, a la del papagayo se llega por una escalera,  a otras es un poco más difícil. Los carros de bebé hay que dejarlos en el coche, eso sí. Hay un restaurante y bar, recomendable. Aunque suele haber cola para conseguir mesa. Salvo los del restaurante no hay otros servicios ni duchas,  por ser un parque natural</t>
  </si>
  <si>
    <t>Uno de los lugares mas bellos de Lanzarote es la playa Papagayo y un lugar para comer "El Chiringuito" . Sencillamente impresionante; desde el trato del personal hasta la comida y terminando por el precio. Un lugar para relajarse y disfrutar de la vista y de la buena comida. Nosotros comimos ensalada de rulo de queso, gambas de Huelva, hamburguesas, huevos revueltos con jamon iberico y brownie de postre. Todo riquísimo y una presentación de los platos exquisita.</t>
  </si>
  <si>
    <t>Muy buena playa,idílica.  Pero en temporada baja,me imagino que en otro momento será de todos juntitos.jajajaMerece la pena y como estas protegido por esos acantilados,no hay aire.</t>
  </si>
  <si>
    <t>Playa preciosa. Muy limpio y ordenado. Puedes bucear aquí!!Cuesta alrededor de 20 euros por 3 hamacas.</t>
  </si>
  <si>
    <t>Buena y agua caliente, un bonito paisaje, no es tan fácil acceso a la playa, tienes que descienden a las rocas -, no hay mucho espacio en la arena para todas las personas.</t>
  </si>
  <si>
    <t>bien conservada y bonita, pero masificada en verano. Si puede ir en otra época mejor porque se llena mucho. Cobran 3 euros por pasar al parque natural y aun así esta lleno lleno...</t>
  </si>
  <si>
    <t>Son preciosas y tranquilas.Los accesos a las playas son bastante malos, sobre todo a papagayo, la playa mujeres tiene mejor acceso en coche.</t>
  </si>
  <si>
    <t>Nos recomendaron ir a verlo y aunque hay que pagar para ir a verlo y el camino en coche hasta llegar a la playa es bastante malo, las vistas impresionantes y una playa impresionante. fuimos en temporada media y no habia mucha gente, supongo que en temporada alta estara a rebosar.</t>
  </si>
  <si>
    <t>Una buena playa, con el único inconveniente de que somos muchos los que buscamos este tipo de playas y logicamente se llena rápido. Para entrar con el coche al acceso mas cercano hay que pagar 3 euros a un señor que no te da recibo ni nada por el estilo...Recomendable visitarla</t>
  </si>
  <si>
    <t>La verdad, al llegar a la famosa playa, el chasco fue monumental. Entiendo que si no conocen las playas del Cantábrico o las de Cádiz o Huelva, por ejemplo, les parezca preciosa, pero sinceramente, no vale mucho</t>
  </si>
  <si>
    <t>Para visitar esta playa es necesario disponer de vehículo para poder llegar a l playaPlaya arena fina y mar cristalino  .</t>
  </si>
  <si>
    <t>Hay playas en Lanzarote mucho mas espectaculares, como la del embarcadero o la de famara, esta bien pero el camino hasta alli esta descuidado</t>
  </si>
  <si>
    <t>Me ha gustado mucho la playa es una de las más tranquilas y hermosas que he visto para ir en pareja o con familia</t>
  </si>
  <si>
    <t>Tras pagar 3 euros se accede en coche a una pista de tierra que conduce a un paraíso en pleno Atlántico. Un conjunto de calas de límpidas aguas y blanca arena que invita a desconectar del mundanal ruido. Hay un pequeño bar para tomar un aperitivo o beber algo. Imprescindible visita.</t>
  </si>
  <si>
    <t>Acceso a la playa por un camino de tierra malísimo y con piedras. 3€ la entrada por ser espacio protegido y regulado por personal del ayuntamiento. Al menos no es el típico caradura que te pide dinero por aparcar en un espacio público. La playa es preciosa. Una cala estupenda donde se ven muchos peces. Hay dos bares para comer. OJO! hay uno MALÍSIMO y otro bueno. El malo ya se ve por lo descuidado que está. Mesas al sol y comida cara y mala calidad. Un timo. El otro está bien y mas cuidado con sombrillas de paja y mejor comida sin duda.</t>
  </si>
  <si>
    <t>Esta en un parque protegido por lo que tienes que pagar 3euros para aparcar tienes mucho espacio para llegar a la cala tienes que bajar y el camino es un poco pendiente pero están haciendo unas escaleras que no estaban terminadas  no hay demasiada gente y se está tranquilo recomiendo comer en el restaurante que esta antes de bajar es excelente no es muy barato pero vale la pena vistas preciosas y el postre increíble</t>
  </si>
  <si>
    <t>Una playa pequeña y acogedora que está al resguardo de los vientos tan comunes en la isla de Lanzarote.</t>
  </si>
  <si>
    <t>Aunque se la denomina en singular, realmente esta zona de las Playas de Papagayo están compuestas por 4 playas, todas seguidas entre sí, pudiendo cruzarse de una a otra cuando la marea lo permite.Recomendable a primera o última hora para disfrutar de la soledad o de un buen atardecer.</t>
  </si>
  <si>
    <t>Esta es una hermosa serie de playas que vale la pena hacer un pequeño esfuerzo llegar a.Me esperaba que la mitad de la mía cuando llegamos aquí a las 9:00 de la mañana del domingo pero nos equivocamos. Había un par de lovebirds aquí ya. Cuando volvimos con un segundo día también a las 9 de la mañana teníamos la Playa Papagayo principal para nosotros una media hora. ¡Qué alegría. En ambas ocasiones que llenaba pero nunca fue demasiado.Las playas fuera un poco secreta tres son cerrado en tres de sus costados por acantilados y en el cuarto por aguas de color turquesa. A mis hijos les encantó zambullirse en las olas. Hay olas suficientes para conseguir una tabla de boogie pero aún así lo suficientemente seguro para los amantes más pequeñas de agua. Cuidado: hay salvavidas de reservar, pero el mar es bastante tranquila.Hay varias piscinas aquí hay encantadores cuartos respeta y perfecto arena Castillo construcción. Los más caros guardas yates y catamaranes Bob arriba y abajo. Se puede ver Playa Blanca a la casa ligera Fuerteventura a la derecha y a la izquierda.El primer día que me quejaba tres carretera llena de baches y polvoriento camino traicionera camino a la playa. El segundo día, el municipio parecía estar trabajando en una cuerda bordeado camino y estaban haciendo esfuerzos incluso fuera de la carretera. Ruego para que no se haga muy accesibles, ...</t>
  </si>
  <si>
    <t>Como playa es muy bonita pero no de las mejores, nosotras fuimos al atardecer y la verdad que había menos gente. Tiene pinta de ser la tipica playa turísica que está super explotada y ya apenas se puede disfrutar.</t>
  </si>
  <si>
    <t>Espectacular.....simplemente eso.....lo unico malo que tiene son los accesos a la misma playa....aunque parece que le estan poniendo escaleras,bajar y subir para acceder a la playa son de mucho sufrimiento....sobre todo la sudida a los aparcamientos....y los caminos hacia la playa tenia el CABILDO DE LANZAROTE,hacerles un buen arreglo. LO MEJOR.....LAS PLAYAS SON ESPECTACULARES.</t>
  </si>
  <si>
    <t>Sí tienes que conducir unos pocos kilómetros por un camino de tierra, y sí, puede que tengas que pagar un conjunto € (esto va a mantener las playas), pero cuando llegas a cualquier playa ... ¡guau.impresionante.Golden Sands y agua azul cristalina.Teníamos un amigo nos enseñó toda la isla y nos quedamos aquí solo a una hora y media por la tarde, así que ya había tenido numerosos comida y bebida paradas, así que no había necesidad de un picnic, pero lo recomendaría como un día podría ser pasamos aquí.Si te gusta la playa venga aquí.fantástico.</t>
  </si>
  <si>
    <t>Playa de arena dorada y agua cristalina azul turquesa en medio de acantilados rocosos pero la mayoria de facil acceso.Ideal para parejas y familias.Dos lastimas; el chiringuito cutre y a medio acabar que te recibe al llegar y la gente que se pone a jugar a futbol en plan partidillo de domingo en una playa donde lo que se busca es pasar un buen rato agradable y tranquilo en una playa paradisiaca.Visita recomendable.</t>
  </si>
  <si>
    <t>La visita de una de plas playas de la Punta del Papagayo es absolutamente recomendada ya que es una gran oportunidad para disfrutar de un mar cristalino sin que haya demasiada gente. Igual no esperen encontrar playas deserticas el facil accesso hace que llegue regular cantidad de gente.</t>
  </si>
  <si>
    <t>Fuimos aquí basándonos en los comentarios y las recomendaciones de la guía local y no me decepcionó. De lejos la playa pretties de la isla, con arena dorada y fina, las aguas azules y en un entorno natural.En vez de conducir 3 km a lo largo de la playa, ir a Playa Blanca y el parque cerca Sandos Papagayo Beach Resort - poco razonable de en la carretera - aparcamiento y a menos de 1/2 milla de playa a lo largo acantilado. Un camino ligeramente rocosa lleva al primero de tres playas, una mayor a pie te lleva a cada una de estas (si lo consideras necesario - son todos muy bonitos! ).</t>
  </si>
  <si>
    <t>Playa ideal para estar tranquilamente descansando. Para llegar te cobran 3 euros si vas en coche pero se puede ir andando desde un hotel cercano. Precioso color del agua, muy limpia y no hay demasiada gente.</t>
  </si>
  <si>
    <t>Playa impresionante, y un favorito de los habitantes de la zona. Sin embargo llegar allí es un poco de una aventura. No hay carretera adecuada así que es un poco como una experiencia fuera de la carretera. Pero vale la pena cuando llegues.</t>
  </si>
  <si>
    <t>Playa perfecta, de película: aguas turquesa, entre rocas volcánicas, llleno de peces para quin quiera bucear, y arena fina para quien quiera estar por la orilla y tomar el sol. Fuimos por la mañana, y otro dia por la tarde: mejor por la mañana: la marea es mas baja y el mar mas tranquilo.</t>
  </si>
  <si>
    <t>En una rotonda de la carretera que va de Playa BlaNuca a Femmes hay un cartel que indica Playa de Papagayo. En realidad hay varias playas, la del Papagayo,La Caleta y la que a mi me gusta más, Playa mujeres. De la rotonda y siguiendo la indicación de Playa de Papagayo hay un camino de tierra que se puede pasar bien con el coche, continuas por ese camino hasta que llegas a una valla y una garita donde te cobran 3 € por vehículo. De allí continuas por el camino y vas viendo señales para las distinta playas. Las playas son todas paradisiacas, la más famosa es la del Papagayo donde tienes también un bar, pero a mi la que más me gustó fue Playa Mujeres , una preciosa playa con aguas verdes cristalinas, grande y espectacular. En playa mujeres hay una furgoneta en la zona del parking de coches que vende cervezas, mojitos , snack, alquila sombrillas etc.</t>
  </si>
  <si>
    <t>irrepetible.Una cala super limpia, nada de aglomeracion.El barcito que habia en la colina arriba, increible, el trato y la comida, als vistas.Hay que repetir.Seguro.</t>
  </si>
  <si>
    <t>En el llamado 'Monumento natural de los Ajaches' se encuentra entre otras calas la de la playa de Papagayo, una cala realmente paradisiaca, con aguas cristalinas y tranquilas, algunas pequeñas olas en la subida de la marea pero sin ponerse la mar brava, excelente limpieza en toda ella, arriba al lado del aparcamiento hay un 'kiosko-bar-restaurante'. Para llegar a esta playa hay que recorrer desde Playa Blanca un tramo de 5' por un camino de tierra, llegaremos a un punto donde se pagan 3€ por coche para entrar en la reserva natural y desde allí nos quedan unos 10' mas de camino de tierra y piedras. Imprescindible.Marcos 'Txistu'</t>
  </si>
  <si>
    <t>Esta chulo donde se encuentra pero esperábamos un poco más, te cobran 3€ por entrar, es incomoda para bajar y el baño no es bueno tienen muchas piedras.</t>
  </si>
  <si>
    <t>Increibles y cristalinas aguas las que ofrece la playa papagayo. Muy limpias y muy bien conservadas. Ideal para practicar snorkel. Un fondo marino muy rico y poco degradado.</t>
  </si>
  <si>
    <t>Hay un número limitado de buenas playas especialmente las que tienen muchas personas no-yos. Hay que caminar un poco pero gran playa me encantó claro snorkeling de agua bien. No hay mucha sombra, traiga un picnic.</t>
  </si>
  <si>
    <t>Es verdad que tienes que pagar 3€ para llegar a ella. En el acceso al Parque de los Ajaches, pagan esa tarifa por acceder a una zona protegida (y espero que siga así durante mucho tiempo) a través de un camino de arena y piedras en la que encontrarás 8 calas. La primera que te encuentras es Playa Mujeres, que para mi gusto no tiene nada de especial. Al lado de ella se encuentran el Caletón del Cobre, de San Marcial y del Pozo, que son de acceso algo más intrincado, pero más tranquilas.El premio gordo se lo llevan la Playa de la Cera y la del Papagayo (es el segundo parking que encontrarás siguiendo las indicaciones del camino). La del Papagayo (a la izquierda del Chiringuito -que es imperdible-) es especial. Tiene más roca, es ideal para hacer snorkel y a pesar de todo lo que dicen, no está nada masificada. La de la Cera (a la derecha) es de arena blanca, más tranquila que el Papagayo y con un agua transparente y clara.Después de ellas hay dos calas más (Congrio y Puerto Muelas), pero una de ellas está como reservada para un camping y la otra es de acceso más complicado.</t>
  </si>
  <si>
    <t>Esta playa se siente como un lugar en el Caribe. El agua es cristalina con peces increíble si estás buceo! Soy un habitual en Lanzarote y esta fue la primera vez que visitaba Papagayo y me he dado cuenta de lo mucho que he estado perdiendo! Debe deben visitar 100%</t>
  </si>
  <si>
    <t>Muy bonita. Cuesta llegar pues el final del camino es de tierra. Hay que pagar 3 euros por coche en la barrera pero vale la penaY para redondear, reservad mesa en el Kiosko Arenas y comed un arrocito con vistas a la playa.</t>
  </si>
  <si>
    <t>Playa preciosa, arena fina, aguas transparentes color turquesa y peces nadando entre tus piernas. No hay saturación de gente.También decir que hay una zona que tiene piedras, mejor ir con chanclas o escarpines.El restaurante que hay arriba, que es el único de la zona, tiene unos precios excesivos desde mi punto de vista. El acceso con el coche se hace por un camino no asfaltado pero que no tiene dificultad, se pagan 3€ para acceder a la zona y luego puedes elegir entre varias playas, todas estupendas, a donde hay que bajar andando después de dejar el coche en el aparcamiento.</t>
  </si>
  <si>
    <t>Esta playa es realmente un tesoro escondido. Para acceder a esta bonita playa tienes que seguir una temporada Road, polvoriento, pista de grava. No es recomendable si estás incómodo o falta de confianza cuando conduciendo o tienes un coche de alquiler. tengo que decir que ésta que no están cubiertos por el seguro de la compañía de alquiler de vehículos sin esta carretera (me registré mi documentación).  Los taxis no transitar por este camino!Sin embargo, todo el mundo incluyendo varios vehículos de alquiler no toma este viaje. Yo estaba desesperado para visitar y ver esta playa que caminé todo el camino. No subestime la distancia de este paseo buscando en un mapa o cuando se dieron las instrucciones del personal del hotel como a mí. Este paseo me llevó casi tres horas en el sol sofocante con ninguna empresa ni civilización. No hay mucho que ver en el paseo, así que ten esto en cuenta y en coche!pesadilla de acceso sin un coche pero vale la pena cada centímetro de esfuerzo. Es una cala con hermosos y suave arena y cristalina agua turquesa. Es fabuloso para nadar y si quieres playas y paisajes, no querrá irse.No había mucha variedad para comida y refrescos mientras estábamos allí, ya muy tranquilo, así que no es una mala idea para hacer un picnic o al menos algunos recursos.Sinceramente, si estás en Lanzarote y tienes un coche de alquiler, usted debe visitar playa Papagoya. Es ideal si le gusta el buceo como el agua clara hace que este deporte un placer.Una visita obligada ... ir de visita :)</t>
  </si>
  <si>
    <t>Una hermosa playa virgen de aguas transparentes. Un sitio único para disfrutar del mar, tranquilo, silencioso.</t>
  </si>
  <si>
    <t>Fuimos a esta playa por recomendación de la agencia de viajes.La verdad, no esperaba que nos cobrasen por la entrada a la playa por esos caminos, pero la playa merece la pena.Una cala de arena blanca y agua clara.  Al estar rodeada de paredes evita el aire que entierra las toallas en las demás playas que vimos.Una playa muy limpia y con encanto.</t>
  </si>
  <si>
    <t>Tras entrar con el coche en la zona protegida, nos dirigimos directamente a esta playa ya que habíamos leído que era una de las playas más bonitas de la isla.Realmente es bonita, ya que el agua es color turquesa y está metida entre dos brazos de roca. Pero al estar baja, en hondo, el día que fuimos nosotros no corría aire y hacía verdadero calor (nos explotó hasta el mechero).Cuenta con chiringuito para comidas, comprar latas, sombrillas,...Bajando por el otro lado del chiringuito se llega a una playa más amplia pero igualmente bastante llena de gente. Sin embargo, pasando con cuidado unas piedras a la derecha de esta playa, se llega a otra más pequeña y menos concurrida. Ahí es donde pasamos la mayor parte del día. Al principio alguna pareja y al final nos quedamos solos. No nos lo podíamos creer, ya que parecía que hubiéramos tenido que llegar a un lugar recóndito. Sólo nos dábamos cuenta de que estábamos al lado de un playa con gente cuando nos metíamos al agua ya que se veíamos a la gente al otro lado de las piedras que hay que pasar. Como de broma.Si sube la marea y luego no es posible regresar por las piedras, se puede salir de la playa trepando un poco por la arena y las rocas.</t>
  </si>
  <si>
    <t>Para llegar como todo lanzarote en sí es muy desertico. cuando llegues pasarás como un control donde te hacen pagar 3€, al menos eso pagamos en 2010. Una vez pasas, tienes indicadores hasta llegar a la playa.no hay nada allí, tan solo un kiosko que por un refresco te cobran 3€ pero bueno, lo merece la verdad. Bajaras andando como unas escaleritas y llegas a la playa. Aquello es impresionante, precioso, divino. aguas cristalinas. Si vais llevaros las cosas si no queries gastar mucho, la verdad. pero es digno de ver y una maravilla contemplar aquello. el agua buenísima.</t>
  </si>
  <si>
    <t>Playa muy bonita, aguas turquesas y perfecta para hacer snorkel. Vimos barracudas, rayas, peces loro, lenguados y una tortuga. Se llena bastante conforme avanza el día. El agua un poco fría al entrar pero se aguanta bien sin neopreno para los que queráis ver peces. Visitadla!</t>
  </si>
  <si>
    <t>Después de ver muchas fotografías de playas vacías paradisíacas y aguas cristalinas y saber que este tipo de playas son de difícil acceso normalmente, decidimos ir a visitarla. Para empezar, hay que pagar 3 euros para entrar en un camino de tierra pedregoso y que como la mayoría de la gente que va conduce coches de alquiler, no les importa demasiado" ir a toda pastilla" y destrozar los "bajos". Si vas a primera hora, puedes aprovechar para hacer bonitas fotos y selfies con arena blanca de fondo, pero si llegas a media mañana y en pleno mes de julio, aquello parece más bien Torremolinos. Una masificación...Además, llegamos cuando la marea estaba bajando y quedó en la orilla una franja negra que afeaba las fotografías. Eso sí, aguas para hacer buceo y ver pececillos. A los niños les encanta. Por cierto, no olvidad los escarpines (zapatillas de goma) pues al principio cuando entras está lleno de piedras. Hay un restaurante-chiringuito y suficiente parking.</t>
  </si>
  <si>
    <t>Fantástica playa en Papagoya. Prepárate para negociar un escalofriantes y polvorienta carretera y pagar 3 euros por el privilegio.Una vez que has pagado, siga la carretera y llegar a un cruce donde se puede girar a la izquierda por Papagoya o recto. Si se dirige a Papagoya, tienes unos pocos minutos más de carretera llena de baches para atravesar. Luego vaya a un gran aparcamiento para coches con un par de cafés en la cima. Luego, tienes que bajar un precio excesivo acantilado para llegar a la hermosa playa de abajo. Es una súper playa. suave arena y aguas azules. Todo está bien pero no es divertido descienden con pequeños y todo el equipo que se requiere.Así que, si no gire a la izquierda y continúe recto, te dan a Mujade o Murades Beach (creo que se llama) y no hay acantilados. Es simple. ir al aparcamiento y paseo por las arenas del mar. Hermosa arena suave y una pequeña zona rocosa para explorar. No nos hemos estado Papagoya desde entonces!También hay un poco de naturismo en todas las playas ... Hizo la sonríes a los niños!</t>
  </si>
  <si>
    <t>Entras con el coche pagas el peaje 3 euros por coche (esto me parece estupendo que se lo hagan pagar a la gente que no es de la isla para cuidar las playas)  con el cual puedes entrar y salir sin problema después escojes en los desvíos ya que hay 5 playas para elejir.  Nosotros escojimos la punta con el agua extremadamente cristalina y una cantidad de peces que parecía un acuario, llevar gafas de buceo, nosotros no las llevamos y mira que nos arrepentimos</t>
  </si>
  <si>
    <t>Me he llevado desilusión...la del papagayo que era la quemas nos hablaron era con arena muy negra y nos hemos ido a la de al lado!!sin duda mucho mejor...para poder llegar a ella tuvimos que recorrer como cinco km.por carretera sin asfaltar y con muchos baches..y para rematar te cobran tres euros por entrar....vamos que no está mal el sitio pero no me hace volver...</t>
  </si>
  <si>
    <t>Es una playa increible, un poco masificada, pero con un fondo marino muy bonito y una fauna genial.Lo peor es que está un poco alejada.</t>
  </si>
  <si>
    <t>Pasamos un día estupendo en la playa! Estábamos cerca, pero porque fuimos las carreteras secundarias nos perdimos todas las señales. Finalmente llegamos a la pista de tierra que conduce a la playa. Tienes que pagar 3 libras por el aparcamiento que está bien, pero que no estaba muy claro donde íbamos, tuve que salir del coche y decir que esto es para Papagayo? Mejor ir despacio si tienes un coche de alquiler ya que la carretera es literalmente una pista con crestas y baches. Hacía bastante caro en un punto, así que tuve que bajar hasta el primer equipo con unos juro palabras. Una vez que llegamos allí - fue genial - parejas de diferentes playas para elegir. La que elegimos tenía un restaurante precioso con una muy buena comida. La playa estaba bien y Sandy y aunque había unas cuantas piedras cuando empezó incluso adentrándose como bien. También había un montón de cuevas para explorar.</t>
  </si>
  <si>
    <t>¡Qué vistas increíbles desde la cima, cristalinas aguas azules y blancas arenas encantadores lugares para ver en torno a las cuevas genial para el buceo. Es una pena que la carretera era tan malo para llegar a él, pero vale la pena</t>
  </si>
  <si>
    <t>Fuimos a esta maravilla de playas despues de comer el calor apretaba porque en esta zona de la isla no hay viento. El camino lleno de baches, vimos un par de llantas de coches tiradas en el camino, cuidado con los coches de alquiler ir despacio. Nosotros una vez en el chiringuito bajamos a la de la derecha nos parecio que el agua estaba mas turquesa. Una maravilla, aguas transparentes y con muchos bancos de peces. Me gustaria haber vuelto pero desde puerto del carmen nos dio un poco de pereza. Recomiendo verlas, No con sillas de bebe</t>
  </si>
  <si>
    <t>Caminé desde el Gran Castillo de la pequeña cafetería al final de la playa de Papagayo. También me llevó hasta allí y también hay una pequeña tarifa de 3 euros para ir la playa pasada al lado de la cafetería. Vale la pena visitarlo y que si la vida para pasar el día en la playa, pero no hay tumbonas para alquilar así que trae las tuyas. La pequeña cafetería sirve buena comida, pero es considerablemente más costoso que San Marcial del Rubicón, Marina Rubicón y Playa Blanca. Es el único lugar para comer alrededor, así que llévate una si tienes un presupuesto ajustado.</t>
  </si>
  <si>
    <t>De las mejores playas que he visto, son varias playas dentro de un parque natural, para ir con niños muy pequeños no, porque hay que bajar cuestas. Vistas impresionantes.</t>
  </si>
  <si>
    <t>El único pero son los casi 5 kms a recorrer por un camino de piedras sin asfaltar para poder llegar al parking. Una vez allí, una maravilla, las mejores playas de Lanzarote (salvo por Famara). Junto a Playa Papagayo, más concurrida, están también la del pozo, la de las mujeres y la caleta del congrio, bastante más tranquila.</t>
  </si>
  <si>
    <t>poco de caminar a las playas desde el aparcamiento, pero vale la pena. Encontrar una cala tranquila para relajarse en paz y tranquilidad. No hubo manera de encontrar las zonas nudistas!</t>
  </si>
  <si>
    <t>Es un verdadero paraiso, aunque cueste llegar, merece la pena. Las aguas transparentes, un lugar perfecto para hacer snorkel con niños, muchos peces de todo tipo, con chiringuito al lado para tomar algo.</t>
  </si>
  <si>
    <t>Una playa preciosa sin duda pero nada distinto al resto de la isla, al estar tan llena de gente, se hizo algo incomoda la estancia. No es imprecindible.</t>
  </si>
  <si>
    <t>Un lugar encantador para pasar relajado toda una tarde, es una de las mejores playas de Lanzarote y cerca podrán encontrar varios atractivos.</t>
  </si>
  <si>
    <t>Playa de sorprendente paisaje, se accede por un largo camino de varios kilómetros previo pago de tres €, pero vale la pena.</t>
  </si>
  <si>
    <t>Una cala protegida del oleaje ideal para niños. Muy cerca se encuentra otras calas de mayor tamaño. En esta zona el viento es inexistente cuando en el resto de la zona sur de la isla sopla bastante. Hay un chiringito donde se puede comer y beber. SE RECOMIENDA SU VISITA.</t>
  </si>
  <si>
    <t>Playa con el agua transparente, arena fina y totalmente salvaje. Merece la pena ir y pegarse un buen baño. Y si llevas las gafas y el tubo, mejor todavía. En el chiringito que está arriba se come muy bien. Desde una hamburgesa hasta pescado del día. El precio el normal para el sitio. A alguien le puede parecer caro, pero comer pescado del dia tiene su precio.</t>
  </si>
  <si>
    <t>Me gusta el snokel y en estas aguas cristalinas de azules y verdes intensos he visto la mayor cantidad y variedad de bancos de peces. De acceso un poco dificil es el lugar de Lanzarote con menos viento. Merece la pena visitarlo.</t>
  </si>
  <si>
    <t>Experiencia magnifica vivida en esta playa. Es un lugar de ensueño donde el agua es cristalina y estas rodeada de un paisaje alucinante.La entrada cuesta 3 euros ya que es un lugar protegido pero vale la pena sin duda.</t>
  </si>
  <si>
    <t>Si tienes un coche o transporte, tienes que visitar esta zona de la playa. Absolutamente impresionante. No puedo pensar en nada más que perfecto para resumir. Sólo tenga en cuenta que es mejor evitar si tienes todo el equipo que viene con niños pequeños, ya que sería difícil conseguir que por aquí y otra vez. Los niños pequeños (menores de 8) sin necesidad de mantener una mano para volver al lado del volcán. Las hermosas aguas para nadar en ella.</t>
  </si>
  <si>
    <t>Debes tener coche para llegar hasta allí. Para entrar en este parque natural te cobran (creo que 3 euros por coche). Hay aparcamiento y el acceso a la playa está bastante bien para ir andando, aunque es todo arena.El agua está limpia y se ven los peces.Lo que menos nos gusto fue un pequeño barco turístico que está por esa playa. No obstante, cerca de Papagayo hay más playas en las que poder estar.</t>
  </si>
  <si>
    <t>Playas paradisíacas en el sur de Lanzarote. El acceso es muy malo por pista de tierra y piedras(previo pago de 3€). Para bajar a las playas con niños es bastante dificil el acceso a algunas calas. A pesar de todo merece la pena el agua cristalina, los peces, etc..</t>
  </si>
  <si>
    <t>Aguas cristalinas e ideal para hacer snorking. Muy reguardada del viento.Hay piedras con lo que hay que tener in poco de cuidado si vas con niños ainque los mios se lo pasaron genial!!</t>
  </si>
  <si>
    <t>Playa muy limpia, de arena blanca, agua caliente y cristalina, seguro para nadar. visita obligada! No es fácilmente accesible para minusválidos y personas mayores, ya que es un poco de un descenso de la montaña para llegar a la playa. Sin embargo, hay una cafetería en la parte superior, con aseos y refrescos, y vistas espectaculares.</t>
  </si>
  <si>
    <t>Familia de cuatro miembros, dos adultos y dos adolescentes, primera visita a Lanzarote. Esta playa es, de lejos, el mejor que hemos visitado. Todas las playas de Lanzarote parecen, a nuestra 2 semana vista limitada, para ser encantadora, limpia y el agua azul más imponente. Sin embargo, Papagayo es como un paraíso. Las playas son una serie de amplias extensiones de playas doradas calas de arena fina. El mar es azul zafiro y claro como el cristal. ásperos liso, una mezcla de roca y arena. Lleva tus gafas o un snorkel y puedes ver a los peces en docenas sólo bajo la superficie. Los acantilados y dunas circundantes son perfectos para un paseo y oportunidades para tomar fotografías. Cuesta 3 euros para entrar en el parque nacional y los últimos 3 km de las playas es una limpiaran hasta la calle. Un poco de hueso shakier pero lo hicimos en un Astra alquilado. Hacía bastante viento el día que nos fuimos, así que no nos dan un recubrimiento razonable de arena. Pero no nos importó porque aclarar en el agua. Ir a esta playa es tan hermoso, pero ve preparado. No hay tiendas, restaurantes o comodidades aquí. Lleva un paraguas si quieres sombra ya que no hay nada excepto justo en las rocas. Tomamos bebidas y bocadillos con nosotros en una bolsa fría barata.</t>
  </si>
  <si>
    <t>Playa ideal para pasar una tarde de relax, disfrutar del paisaje y refrescarse un poco. Hay que pagar para acceder pero vale la pena, ya que, lamentablemente, ello garantiza una mejor conservación y una menor afluencia.</t>
  </si>
  <si>
    <t>preciosos conjunto de playas con muy buena arena y aguas trasparente y limpias una maravilla para poder disfrutar de un merecido baño despues de tomar el sol o para poder practicar snorkel o cualquier otro deporte acuatico se ven cantidad de peces,si tengo que ponerle una pega que cobran por el coche 3 euros y que el camino hasta las calas esta en condiciones bastante mala.</t>
  </si>
  <si>
    <t>El acceso con coche es un poco complicado, pero sólo llegar y contemplar las vistas hace que olvides el ratito que tardas en llegar.</t>
  </si>
  <si>
    <t>Decidimos visitar Playa de Papagayo como llegó tan altamente recomendado en Tripadvisor. Gran error.Para llegar a la playa te sales de la carretera principal y siga por unos 15 minutos + en un muy rudo camino de tierra, puedes ir más rápido si no te importa que ocasionen perforaciones o su suspensión. Medio camino parará a pagar para entrar en el parque, aunque no sé lo que estás pagando por - no es una carretera, instalaciones o una playa bonita. En el aparcamiento en la parte de arriba del acantilado son un par de pequeñas cafeterías, lo que realmente no lucen atractivos. El día que nos fuimos, al final de Junio, las playas estaban ocupados, de hecho eran muy llena. Así que no vayas esperando encontrar un remoto, playa aislada. No entiendo por qué la gente han sido tan impresionados con estas playas, arena, tiene agua relativamente claro, pero por lo que muchos otros, mucho más lindas playas. No hay nada especial en este lugar y no creo que vale la pena la molestia en coche hasta allí.</t>
  </si>
  <si>
    <t>Merece la pena pagar los 3 euros que cuesta acceder a la zona para contemplar las preciosas playas de la zona. A algunas, más recónditas, se accede andando un poco y a otras se puede llegar con el coche directamente. En verano están muy masificadas, por lo que merece la pena ir por la mañana temprano si se quieren sacar buenas fotos.</t>
  </si>
  <si>
    <t>La pequeña hermosa playa situada al sur. Esta playa es como una tarjeta postal, empezando con el océano azul en frente de usted, entonces los acantilados en el lado. Es realmente impresionante.Pero se debe alquilar un coche, es mejor que ir si una excursión, usted será más libre para alojarse o salir.</t>
  </si>
  <si>
    <t>Una Muy linda Playa con arenas blancas, aguas cristalinas y turquesas con hermosas vistas. Tener en cuenta que la playa NO tiene Servicios !! No venden Alimentos !!</t>
  </si>
  <si>
    <t>El acceso es bastante incómodo, un camino de tierra de unos 5 km, pero la playa merece la pena. Seguramente las mejores playas de Lanzarote</t>
  </si>
  <si>
    <t>Pagar los 3 euros para aparcar el coche y caminar a una de las varias playas para disfrutar de unas playas tranquilas de las playas concurridas. No hay instalaciones como tal, así que asegúrate antes de ir o tomar el almuerzo.</t>
  </si>
  <si>
    <t>En un entorno protegido ,se encuentran estas playas,bonito tranquilo y con poca gente.Vale la pena darse un paseo para buscar la  que mas te guste!.Hay playas nudistas,mixtas y normales,en cualquiera de ellas la gente interactua sin ningún problema.Por cierto no hay nada para comer o beber,ir preparados.A excepción de una furgoneta que vende bebidas y comida .La entrada a las playas son tres euros por coche.Otra visita señalada.No dejéis de ir.</t>
  </si>
  <si>
    <t>La playa esta bien, es pequeñita y recogida, si hay mucha gente seguramente hay problemas de espacio.El agua increible</t>
  </si>
  <si>
    <t>La playa de Papagayo no es una sola playa, sino varias. La más conocida que es una pequeña playa está normalmente muy masificada por los turistas, pero yo me quedo con  la Playa de las Mujeres, que está un poco antes. Arena blanca y aguas cristalinas. Si te aventuras a llegar caminando en vez de ir en coche hay buenos senderos desde Playa Blanca que te conducen a Papagayo.</t>
  </si>
  <si>
    <t>Playa encantadora, muy tranquilo, muy relajante, así que mando a distancia, que se podría estar en cualquier lugar, paraíso en Lanzarote, bien vale la pena una visita de un día o por la tarde.</t>
  </si>
  <si>
    <t>Bonita cala de aguas transparentes y frías.Difícil acceso, con peaje de 3 euros incluido, hasta la cala por carretera sin asfaltar y repleta de curvas.Un gran parquin te recibe para dejar el vehículo y tras una pequeña caminata, hay que sortear un desnivel pronunciado hasta llegar a la arena.Junto a la cala hay un chiringuito con todo tipo de servicio: comida, bebida y baño.Merece la pena el paseo para disfrutar de las vistas.</t>
  </si>
  <si>
    <t>Vale muchísimo la pena ir a esta playa aunque no te quieras bañar o nadar, simplemente para disfrutar del trayecto de llegada por pista forestal y disfrutar de Papagayo y de las otras playas a las que se puede acceder pagando los 3 euros que se tienen que abonar.La pista forestal es practicable y ancha, y se puede aparcar cerca de casi todas las playas. La playa de Papagayo es bonita y lo digo yo que veraneo en la Costa Brava y estoy más que acostumbrada en ver playas preciosas. El entorno es idílico pero sólo hay algo que lo romple, el olor a refrito del chiringuito que hay en la parte alta, que está bien que esté pero podrían cuidar el tema olores.</t>
  </si>
  <si>
    <t>Espectacular playa, muy recogida dentro del entorno protegido del Papagayo. Sin socorristas, duchas,.... Acceso complicado con niños muy pequeños, sillitas,....</t>
  </si>
  <si>
    <t>La península Papagayo es un evocador lugar para caminar.Se recomiendan zapatos para caminar, los capacitadores decentes no estaría mal y un montón de agua son recomendables.Algunos senderos, especialmente aquellos que llevan a las playas espléndidas, son un reto ásperos debido a la superficie forma granular y rocas sueltas.No hay sombra natural ya que la zona está desprovisto de vegetación sustancial así un sombrero y una sombrilla también parece aconsejable si pasar mucho tiempo aquí.Sólo hay una cafetería y un asociado wc, (defendido como Fort Knox) cerca del sur de la península pero las vistas son impresionantes de la Playa Blanca y la vecina Isla de Fuerteventura.Si se siente romántico, ¿Por qué no añadir su corazón a la colección en el cabo?No te gusta caminar? Hay una carretera para conductores de rally en el lado oriental.</t>
  </si>
  <si>
    <t>Las playas naturales encantadoras tras un recorrido en coche por un camino de tierra, por lo que asegúrate de que están garantizados! Un buen café en la cima del acantilado, que sirve una comida estupenda con unas vistas fantásticas. Un poco subir a descender a las playas así que no lo recomendaría con niños muy pequeños o bugggies o los ancianos a menos en forma. Buena ubicación y mucho menos concurrida que las playas Playa Blanca si no te importa conducir!</t>
  </si>
  <si>
    <t>No dejéis de visitar la zona. Es un espacio protegido, se pagan 3 euros por coche y en la zona hay varias playas muy bonitas. Llevad snorquel!!!</t>
  </si>
  <si>
    <t>una playa maravillosa  de arena blanca,pero un poco complicado el acceso si vas sin coche,debes bajar con cuidao por una especie de camino,en el que se puede resbalar</t>
  </si>
  <si>
    <t>Las impresionantes playas, frecuentadas por la gente de la zona.El paseo en coche por la pista de tierra es un verdadero Shaker ósea, pero merece la pena.Varias calas, espléndidas playas y porque es un poco más difícil para llegar a no lo vas a encontrar lleno de turistas gordos borrachos.</t>
  </si>
  <si>
    <t>Una vez de haber entrado en las playas de papagayo, antes de bajar a la playa de Papagayo ( una cala espectacular en Lanzarote) hay un chiringuito. Muy moderno, con mucho espacio, montado con unas vistas impresionantes y con sombra. La carta es muy variada, hay desde paella, ensalada hasta snacks (pizzas, hamburguesas...)Los precios son muy razonables para desnudar en el que se encuentra.Nosotros pedimos una ensalada frutas un atún rojo con aguacate. En total 34 €. Muy recomendable, animaros! Además tiene DJ en directo!</t>
  </si>
  <si>
    <t>Estaba hasta la bandera de gente, ni me pareció que fuera una playa tan tan espectacular  y no sé qué sentido tiene cobrar para proteger el entorno ., me puede decir alguien en que se emplea ese torrente de euros ?? No será para adecentar la playa., o para arreglar algo allí</t>
  </si>
  <si>
    <t>Necesitas un taxi de coches o buenas habilidades para llegar aquí, hay un gran número de calas playas de uso con un café en el cabo es una de las playas nudistas Estas playas son utilizadas por los lugareños, por lo que sabes que son buenas. Todas las playas de arena</t>
  </si>
  <si>
    <t>La playa nos gusto pero lo q nos encanto fue el chiriguito restaurante que hay entre las día playas. Comimos de lujo y el servicio fue fantástico! Es verdad q no es barato pero para la calidad y la inmejorable situación lo convirtieron en una excelente decisión!</t>
  </si>
  <si>
    <t>Playa natural, preciosas, eso si... El agua del oceano atlantico es para valientes, para mi un poco fria pero muy bien...</t>
  </si>
  <si>
    <t>Pasamos un día estupendo en esta bonita playa. Fuimos en la cueva central donde el mar es cristalinas y arenas doradas. día muy agradable y una playa para practicar el esnórquel y relajamiento.El camino no es muy bueno en coche para ser sincero y podría hacer con un poco más de atención. Aparte de eso, es un lugar encantador.</t>
  </si>
  <si>
    <t>la palya está muy bien, no puedo dar una opinion de la afluencia de gente y tampoco sé si se cobra, ya que parecia haber como una valla a la entrada del camino, porque fuimos tarde 6.30 pm y había muy poca gente se, estaba de lujo.el camino de tierra es bastante malo y se tarda unos 10 min ne coche en llegar al parking con el camino lleno de baches. una vez aparcas tienes que bajar 5 minutos a pie hasta la playa. las viats son espectaculares, la playa muy bonita y perfecta para darse un baño.</t>
  </si>
  <si>
    <t>Cuando encontramos la playa después de un largo camino de tierra que creo que sus coches alquilados neumáticos va a estallar y la pista es interminable pero luego llegas a una playa pequeña playa secreta! Nunca se puede llegar a la playa a pie así que planificar un autobús o alquilar un coche es la mejor idea ... La playa es tranquilo, no muchos niños en toda el agua es clara como cualquier cosa y luego arena es tan Golden hay un pequeño bar en la playa para bebidas y helado esta playa es para ti si estás buscando una tarde tranquila relajante</t>
  </si>
  <si>
    <t>merece la pena ir a este lugar precioso y protegido donde se puede disfrutar de la naturaleza y de sus arenas.el acceso con coche es mas complicado y pagando creo el parking.ir andando.</t>
  </si>
  <si>
    <t>Hola amigos q os voy a contar de las Papagayo q tenéis q ir y sobre todo si podeis ir a ver la puesta d sol impresionante por supuesto la playa transparente y estupenda un saludo</t>
  </si>
  <si>
    <t>No están mal , pero demasiada propaganda.....El día que estuvimos hacía mucho aire y acabamos rebozados en arena . Imaginaba que estaban mas resguardadas !!!!</t>
  </si>
  <si>
    <t>Playas encantadoras con calas donde puedes pasar el dia solo en contacto con esta naturaleza tan exotica</t>
  </si>
  <si>
    <t>Playas paradisiacas en un entorno maravilloso. El único problema es que el acceso en coche se hace a través de un camino sin asfaltar bastante tortuoso, pero eso también forma parte del encanto de Lanzarote</t>
  </si>
  <si>
    <t>La primera parte de la playa hace mucho viento, y la segunda es impresionante, es mixta, nudistas y bañistas.</t>
  </si>
  <si>
    <t>Fantástica variedad de tranquilas playas con arenas doradas y aguas cristalinas.Genial para escapar de las más concurridas, pequeñas playas de Playa Blanca.Una visita obligada! Incluso subir hasta la cima de los acantilados es muy recomendado!Otra opción es ir aquí chill/ barco crucero! Creo que lo haremos la próxima vez!!</t>
  </si>
  <si>
    <t>Una playa, tranquila, limpia, agua en la que puedes meterte sin congelarte, con un par de chiringuitos. Recomiendo llevar unas gafas y tubo para hacer snorkel.</t>
  </si>
  <si>
    <t>Visita obligada. El contraste de las montañas áridas propias de la isla con el océano hacen que la playa de Papagayo se convierta en un regalo para la vista. Es aparte una playa amplia que cuenta con arena muy agradable al tacto. Y curiosamente no está masificada, todo lo contrario. Disfrutar el atardecer desde ella, muy recomendable.</t>
  </si>
  <si>
    <t>Qué increible playa, vistas impresionantes en la parte de arriba en el agua cristalina, como muchos peces como puedes desean ver. Ha de ser una de las mejores playas que he visitado.</t>
  </si>
  <si>
    <t>Lo digo porque esta en una punta de la isla un pelin alejada , y nuestro fiat de alquiler no andaba muy fino, pero al final apaarece esta cala, como un espejismo.El baño magnifico, pero si no recuerdo mal ,,no habia xiringuito.Bueno es igual, estupenda cala.</t>
  </si>
  <si>
    <t>Muy bonita la playa, acceso un poco caótico, dimos unas cuantas vueltas hasta que encontramos el camino de tierra por el que entrar. Cuesta 3€ pasar con el coche. Era ya un poco tarde, por lo que no había casi gente y se estaba muy tranquilo. La playa y el agua estaban muy limpias. De las mejores playas de Lanzarote (si no la mejor, competencia con las de La Graciosa)</t>
  </si>
  <si>
    <t>Es una playa muy bonita pero con un acceso muy complicado, sobre todo para ir con bebes...a la gente que le guste ver peces, esta es su playa, a los que no, es una playa con bastantes rocas, con muy poca zona de arena para meter a los niños tranquilamente, por cierto hay que pagar 3€ por vehiculo para entrar al conjunto de playas de esa zona porque es una reserva natural. Como playa mas familiar recomendaria mejor playa chica, en el puerto del carmen.</t>
  </si>
  <si>
    <t>la playa es muy buena de arena fina amarilla , limpia, con mucha gente, pero es todo un negocio, te cobran por pasar con el coche para llegar hasta la playa, o tienes la opción de pegarte una buena caminata de subidas y bajadas , para darte un baño, pero merece la pena</t>
  </si>
  <si>
    <t>Mi marido y yo fuimos allí en un barco desde Playa Blanca y fue un día precioso genial para el buceo</t>
  </si>
  <si>
    <t>Esta playa es la más reputada de la isla para los turistas tradicionales. Su fama es absolutamente merecida, pero el camino para llegar a ella es horrible, y solo hay un sitio decente (y caro) para comer. De todas formas hay que ir</t>
  </si>
  <si>
    <t>demasiada carretera para encontrar unos pocos metros de playa despues incluso de haber pagado una especie de peaje por la entrada al parque reserva natural.</t>
  </si>
  <si>
    <t>Pasas por un control donde tienes que pagar 3€, otra forma de sacar pasta a la gente, ya que para llegar a las playas tienes que ir por caminos, esta bastante bacheado, asi que no será para mantener la carretera.A parte de la playa del Papagayo, hay otras playas cercanas que son del estilo. Para llegar a la arena tienes que descender por las rocas, asi que es recomendable ir con zapatillas en vez de chanclas.Playa en si es de arena bastante clara, con rocas alrededor muy bonitas. Hacer snorkel esta entretenido ya que el agua esta muy clara y hay muchas especies de peces.Desde las 18h se levanta aire y se esta un poco incomodo, pero merecio la pena ir.</t>
  </si>
  <si>
    <t>Tienes que bajar por un caminita nada arreglado, pero merece la pena banyarte en las cristalinas aguas de la playa, si no andas bien, solo podras disfrutar de la vista desde lejos, por cierto dos cosas1 tienes que pagar para llegar a la playa 3 euros por coche2 el camino esta fatal, suerte que no iras con tu coche si estas de vacaciones.....</t>
  </si>
  <si>
    <t>Es una playa tranquila si vas en temporada baja,tiene zona de acampada en verano.A mi personalmente me encanta la zona.</t>
  </si>
  <si>
    <t>Fuimos a la playa el miércoles y que era precioso y las playas son increíbles volvimos el día después y todo el mundo estaba desnudo en todas las playas cada una con su propio pero eso no es para mí</t>
  </si>
  <si>
    <t>Espectacular paraíso sin olas aunque con aire y un chiringuito donde se come bien, el camino tampoco es tan malo como lo pintan algunos...</t>
  </si>
  <si>
    <t>Maravillosa playa virgen sin urbanizar, donde poder disfrutar de un baño en sus limpias y cristalinas aguas.El acceso es complicado para personas con discapacidad</t>
  </si>
  <si>
    <t>Merece la pena sufrir el camino de acceso. Hay que pagar el parking que son unos 3€ si vas en coche, nosotros nos encontramos algunos coches de alquiler averiados por el camino pero si vas despacio no hay problema. Se puede ir andando a través del camino de un hotel pero es mas de media hora andando.La playa es espectacular arena dorada y aguas cristalinas. Si tenéis pensado ir a pasar el día llevar refrescos y comida, yo no vi ningún chiringuito.</t>
  </si>
  <si>
    <t>No le doy la máxima puntuación dado que hay una tarifa de 3 EUROS. Particularmente me libré de ella porque fui a visitarla sobre las 18 h de la tarde y no había nadie cobrando en la caseta. Las vistas son espectaculares, el agua cristalina. Ojo con subirse a las rocas porque presentan un manto fino de algas que resbala que da gusto. El acceso es una pena, espero que con lo recaudado asfalten la carretera como se merece. También decir que no es un sitio recomendable para personas con movilidad reducida o con algún tipo de dificultad a la hora de caminar pues hay que bajar a la playa por una pendiente que requiere cierta prudencia.</t>
  </si>
  <si>
    <t>Esta playa está al lado del sendero turístico y tienes que seguir un camino de tierra para llegar al destino, pero una vez que estás allí es precioso.Un consejo, asegúrate de que te Bering hasta todo lo que necesitas, aparte de un restaurante en el pico con vistas a las playas, hay literalmente no hay nada más.El restaurante fue lo mejor para nosotros. Que sirve excelente comida para cocinar y recién fue absolutamente deliciosa. El personal era muy acogedor y la vista es espectacular e inmejorable.El caminar y subir el acantilado fue una misión y yo realmente no recomendaría este hotel a cualquiera que tiene dificultades para caminar. Cuando llegas a la parte inferior de la playa es agradable y relajante.Sin duda alguna merece la pena una visita y no deje de probar el restaurante.</t>
  </si>
  <si>
    <t>Desde luego...de lo mejor de la isla . Pagar 3 eur. Por entrar es excesivo,  ningún baño público,  fatal el que acuda sin coche. Aguas cristalinas y limpias. Resguardada del viento.</t>
  </si>
  <si>
    <t>Playa tranquila sin mucho jaleo gracias a que sus accesos son complicados para gente que lleve niños con sillas y demás artilugios.El " chiringuito"  el único que hay ,tiene unos precios demasiados caros para el trato pésimo del servicio y la escasa calidad del servicio.</t>
  </si>
  <si>
    <t>Es maravilloso acceder a una cala tan relajante. La única pega que pasen ferrys con musica a tope y gente bebiendo. Estropean el ambiente relajante.</t>
  </si>
  <si>
    <t>Esta playa es una experiencia natural fantástica. No esperes servicios ya que no hay ninguna, pero en mi opinión, esto se suma a su belleza. Siempre viajamos a esta playa por su aislamiento y una gran combinación de fantástica arena mar y paisaje natural.La playa es accesible, si viaja en coche, a través de un camino muy baches y como la playa es dentro de un "Parque Nacional" hay una tarifa de acceso de 3 Euro.La "principal" playa dorada es una larga extensión de arena, con altos acantilados en cada extremo, lo que se puede ir andando y conducen a único hotel está a poca distancia a pie, o en el extremo a otras playas y una zona de camping.La mejor parte esta playa se encuentran por sobre las piedras bajas en el extremo de la playa donde 2 calas solitarias se manifiestan.Hay alrededor de 50% de las personas que van desnudos en todas las 3 playas y todos parecen mezcla bien.El mar puede haber fuertes corrientes, especialmente alrededor de las cuevas, pero es extremadamente refrescante cuando el sol caliente.Asegúrese de que usted toma mucho líquido para beber y comer, ya que no hay un lugar para comprar cualquiera de kilómetros a la redonda.</t>
  </si>
  <si>
    <t>Es un estupendo fácil y bonita caminata desde la ciudad. Altamente recomendado por alquilar un coche, ya que se tarda tiempo en las malas carreteras.</t>
  </si>
  <si>
    <t>La playa mas chula que he visto! El agua tiene un color increible, aunque bastante fria, la arena fina como en un paraiso! Durante todos los dias menos el finde - muy tranquilo!</t>
  </si>
  <si>
    <t>Hermoso lugar, una playa diferente, sin nada alrededor, para disfrutar del océano y su maravillosa agua tan transparente aunque algo fresquita!</t>
  </si>
  <si>
    <t>Es una pena que cobren por acceder a un paraje natural tan hermoso, y con playas tan acogedoras. Las playas están masificadas (sobre todo en días festivos y fines de semana) y muy sucia su arena. Hay poco control medioambiental en la zona</t>
  </si>
  <si>
    <t>Playa espectacular por sus arenas finas y blancas, en un entorno natural bien protegido al ser declarado Parque Natural, pero el hecho de tener que pagar 3,00 € por acceder en coche hasta los aparcamientos de la playa ya me parece abusivo</t>
  </si>
  <si>
    <t>Visita obligada si estas en lanzarote aconsejable ir en barco q salen de playa blanca en coche se puede ir pero hay q caminar un buen trozo es una cala unica para bañarte y tomar el sol muy recomendable</t>
  </si>
  <si>
    <t>Una playa virgen estupenda para pasear, tomar el sol, bañarse....Se puede ir andando a través de las montaña (unos 10 minutos) o en coche (hay que pagar peaje)</t>
  </si>
  <si>
    <t>nosotros estuvimos en una de las calas, y estaba muy tranquila y muy bien, además, nos quedaba al lado del hotel, por lo que podíamos ir andando, pero tb se puede acceder en coche, hay aparcamiento, pero creo que cobran algo, no estoy segura.</t>
  </si>
  <si>
    <t>Es una playa pequeña pero muy limpia y bien cuidada Está situada junto al puerto y muy integrada en el Pueblo</t>
  </si>
  <si>
    <t>Cerrada, corta el viento, agua transparente... preciso... lo malo el acceso por carretera no asfaltada, pero merece la pena.</t>
  </si>
  <si>
    <t>repique Si va a Lanzarote para que él debe visitar esta playa. Una gran obra de la naturaleza. Nudisme está permitido.</t>
  </si>
  <si>
    <t>agua cristalina, rodeado de peces, arena fina, calitas donde refugiarte para protegerte del sol o el aire, este es tu sitio, cualquiera de las calitas que en el papagayo existen, cuesta 3 euros entrar y tienes hasta un bar encima de la cala del papagayo, ya no puedes pedir mas, visitalas sin dudarlo.</t>
  </si>
  <si>
    <t>agua clara la brisa era agradable, ya que hace mucho calor, un bonito restaurante con vistas a la playa. El tomar sol en topless es la norma aquí pero también hay unos cuantos niños corriendo sobre, que se llena bastante pero nunca demasiado concurrido. Es bastante difícil llegar aunque tienes que conducir por 1,6 km por un sendero de tierra que tenía afiladas rocas, así que hay que tener cuidado con los neumáticos.</t>
  </si>
  <si>
    <t>Es una bonita playa, pero no estoy completamente convencido de que era la pena la caminata para llegar allí. Hay un largo y peligroso, la carretera untarmaced para conducir, luego un poco de una pelea a la playa en sí. No había nada malo con la playa y es un lugar encantador para nadar y bucear pero no diría que era la pena un viaje especial desde el norte de la isla.</t>
  </si>
  <si>
    <t>Es una playa que hay que visitar en tu visita a Lanzarote, para acceder a ella en coche hay que pagar tres euros, aunque también se puede acceder a pie por playa blanca y son solo dos kilometros.Pero merece mucho la pena ir, ya que son un conjunto de playas en la que esta la de Papagayo que le da la fama, de arena fina y aguas cristalinas. Recomiendo llevar tubo y gafas ya que hay multitud de peces por la zona.</t>
  </si>
  <si>
    <t>Desde luego es una playa que te tienen que recomendar ir a verla, ya que el acceso no es sencillo teniendo que hacer varios kilómetros por unos caminos en bastante mal estado. La playa es preciosa, totalmente vírgen, únicamente con un pequeño bar donde se puede tomar algo en la zona alta. Si hace aire hay que tratar de ir cuando no haya mucha gente para colocarse en la zona que queda un poco protegida por las rocas de los laterales.</t>
  </si>
  <si>
    <t>Visitamos aquí un par de veces, la carretera no es realmente tan mal! Sí, es una vía de polvo y tienes algunos hoyos de pot aquí y allá, pero me sorprendió lo bien que estaba teniendo en cuenta todas las quejas.Las playas eran muy tranquilo cuando fuimos, probablemente porque era bastante viento!Como una advertencia varias de las medidas aquí playas son frecuentadas por los nudistas, así que si te avergonzar fácilmente luego manténgase a la playa principal de Papagayo.</t>
  </si>
  <si>
    <t>Una hermosa playa virgen a 25 minutos a pie por el cabo de Papagayo. Lleve los capacitadores para el paseo, ya que el terreno es un poco peligroso en algunos lugares. Ya que tienes que caminar aquí o en coche por un camino escabroso dudo si es siempre concurrido.Dependiendo de la dirección del viento las olas puede ser espectacular o puede ser muy bien tranquilo. No vayas si quieres hamacas, sombrillas, bares, etc, ya que no vas a encontrar. En su lugar, puede sentarse en las doradas arenas debajo de una palmera y relajarse. Un lugar precioso. No te olvides de tomar agua con usted!</t>
  </si>
  <si>
    <t>Una gran pieza de naturaleza ... visita obligada! Varias playas de ensueño cerca el uno del otro, bastante bien para llegar a ...</t>
  </si>
  <si>
    <t>Preciosa playa virgen de fàcil acceso. Arena blanca y fina. Muy tranquila a primera hora de la mañana en julio. Peaje para acceder en coche. Muy recomendable</t>
  </si>
  <si>
    <t>El día que estuvimos hacía un viento exagerado, sin embargo desde arriba se ven los fondos con total claridad y en un día sin viento debe ser una maravilla bañarse o meterse con tubo y gafas de buceo.</t>
  </si>
  <si>
    <t>playa excelente a un tiro de piedra del hotel y en plena naturaleza  ideal par bañarse,tonar el sol, relajarse y hacer snorkel</t>
  </si>
  <si>
    <t>Esta ubica es un poco lejos, eso es parte del por qué me encanta. Puede ser un poco ventoso, pero eso es normal en Lanzarote. No muchos lugares para comprar, como restaurantes y bares.</t>
  </si>
  <si>
    <t>Las fotos se ven mejor que la realidad. Playa es bien. para llegar a lo largo de una pista a través de 3 euro entrada es un poco decepcionante. Un montón de ruido de un grupo de barco a la costa nos estropeó la atmósfera. No, lo que se podría esperar de otras playas son mejores.</t>
  </si>
  <si>
    <t>La playa en sí es muy agradable, pero muy concurrida y muy concurrido, sin embargo eso no es por eso he dado dos estrellas. El viaje en coche desde la rotonda en Playa Blanca hasta el aparcamiento por encima de la playa es horrible. El "camino" es una pista anónima con enormes baches y rocas que casi disparar mi coche de alquiler para piezas. Esto va para unos tres kilómetros y si había que dar la vuelta yo habría hecho. Como ya he dicho la playa es agradable, pero no vale la pena el posible daño a usted y su vehículo.</t>
  </si>
  <si>
    <t>Lugar encantador, una playa de arena con sólo unas pocas personas. Estaba ventoso, disfrutamos de las olas. La única falta es que no hay lugar a cambios en el traje de baño.</t>
  </si>
  <si>
    <t>Playa bastante grande y bastante concurrida. Muy próxima a Playa Blanca para mi resulta una de las mejores opciones de Lanzarote, aunque el tema de la masificación y de tanta afluencia de gente ha hecho que pierda buena parte del encanto que tenia.Muchas calas pequeñitas próximas, arena dorada muy buena y agua totalmente trasparente.</t>
  </si>
  <si>
    <t>Absolutamente increíble. Absolutamente impresionante! Absolutamente magnífico! Sea lo que sea lo que decir sobre esta playa sería suficiente! increíble, virgen, limpio, difícil de acceso, agua azul cristalino, arena fina ... Un auténtico paraíso!</t>
  </si>
  <si>
    <t>Playa Hermosa pero muy concurrido a veces. Carretera de la playa no está en buenas condiciones. Tienes que tener cuidado cuando vas en coche hasta la playa.</t>
  </si>
  <si>
    <t>A unos pocos kilómetros del centro de Playa Blanca. Protegida de oleajes, más que playa es una cala grande. Todavía un paisaje VIRGEN. Aguas trasparentes y fina arena blanca.</t>
  </si>
  <si>
    <t>Aquello parece la avenida principal de una capital. Gente todo el día. Barcos que entran en la bahía a dejar gente, lanchas entran también agrediendo alquiler. Bueno si lo que buscas es tranquilidad te recomiendo las otras playas que están al rededor</t>
  </si>
  <si>
    <t>El paisaje es el mismo, el agua estupenda, pero el ambiente ha cambiado muchísimo.Antes era una playa lejana y de ambniente distendido y parcialmente nudista, ya que Playa Blanca era un punto alejado y casi sin hoteles (estoy hablando de hace más de 20 años). Ahora es una playa más con familias, niños, sombrillas, neveras. Ha perdido todo su encanto y además hay que pagar por acceder en coche (3€). Si te abstraes de la gente de alrededor, puedes imaginar el pequeño paraiso que era antes y lo increíble que era ir allí y bañarse casi sin gente y quedarse a ver el ocaso. Ahora sigue siendo una de las mejores playas, sino la mejor, de Lanzarote pero ha perdido su encanto debido a la masificación que ha invadido toda la zona. De todas maneras se disfruta muchísimo en esta estupenda playa.</t>
  </si>
  <si>
    <t>Una playa casi paradisíaca. Con aguas cristalinas y arena fina. Nosotros llegamos andando desde Playa Blanca, y el paseo es espectacular. Pues vas de playa en playa, a cada cual mas bonita.Para mi, de lo mas recomendable de Lanzarote.</t>
  </si>
  <si>
    <t>Cuesta 3 euros por coche si no residente y en coche a las playas es difícil para decir algo, pero por suerte en un coche de alquiler.Las vistas son increíbles y las playas limpias.Los restaurantes están a un precio razonable.En general, una "visita obligada" mientras que en la isla.</t>
  </si>
  <si>
    <t>Es una cala fantástica, con aguas tranquilas, peces coloridos y lejos de las ciudades. Espero que sigan conservando durante muchísimos años estos lugares y sus aguas.Inconveniente, ninguno. Playa natural, sin más.</t>
  </si>
  <si>
    <t>Es una playa que parece pintada por un buen pintor, aguas cristalina, arena rubia y limpia.Los turistas tenemos que pagar 3 euros por coche para entrar a esa zona de playas, no me duele pagarlos ya que lo veo como pagar un aparcamiento.</t>
  </si>
  <si>
    <t>La playa del papagayo es preciosa ,pero no es la mas grande  de su alrededor, por lo que puedes encontrala bastante concurrida</t>
  </si>
  <si>
    <t>Encantadoras playas con agua cristalina. Compruebe las mareas, ya que nos enteramos de que había un sofá a mar y ningún socorrista en la playa. Las carreteras están muy agitada en un coche para llegar allí, pero se puede ir andando desde 2 k lejos de la playa más cercana o en bici. Cuesta 3 euro para acceder a los parques de coche</t>
  </si>
  <si>
    <t>Esto es probablemente la mejor playa de la Playa Blanca. Protegida y muy popular entre las familias. Limpio.El hotel más cercano es el Princesa Yaiza - un hotel de 5 estrellas, pero tuvimos nuestros mejores cafés de mañana. (ir a través de la entrada principal del hotel, desde la carretera - y con vistas a las piscinas).Hay también una plaza, con una cafetería, un restaurante italiano y un restaurante de tapas todo de propiedad del hotel. Es un lugar agradable y no estaba abarrotada. Fuimos como una pareja pero muy popular entre las familias, especialmente el italiano.</t>
  </si>
  <si>
    <t>Pequeña playa situada en el extremo oriental de Playa Blanca, que era nada especial. Parecía muy seguro para los niños, ya que está en un puerto natural. Hay 3 restaurantes que sostenga, y se puede ir a Playa Blanca, o en coche por las carreteras de tierra.</t>
  </si>
  <si>
    <t>Merece la pena una visita aquí, aunque tienes que estar preparado para pagar 3 euros para entrar y luego siga por vías muy accidentados por 2 millas.Algunas de las playas tienen muchos los naturistas/topless bañistas, así que prepárate. No hay instalaciones en estas playas.El mar es muy frío en abril, y el aliento como pasar por debajo.</t>
  </si>
  <si>
    <t>Caminamos desde Playa Blanca, salto frogged las playas hasta el final hasta que llegamos a la bahía de Horseshoe, que es a menudo que aparece en las fotografías. Hay un pequeño bar de aquí con una vista impresionante. Sin duda alguna merece la pena una visita.</t>
  </si>
  <si>
    <t>Podrá acceder a las playas a pie gratis o en coche, por la entrada principal, que te costará 3 euros. Hay un gran número de playas para elegir y cuanto más se aleje la menos concurrida.Hay un par de pequeños restaurantes en la punta de los acantilados y ofrecen bebidas y comida.Las playas son utilizadas por un montón de naturista, pero nadie toma cualquier aviso y personas con cosas y pasarlo bien. El mar puede ser bastante peligroso a veces, así que ten cuidado con las fuertes corrientes. Vale la pena una visita.</t>
  </si>
  <si>
    <t>estado aquí varias veces, me encanta las playas naturales intactas y el océano para refrescarse. Es tan relajante aquí, hay una gran variedad de playas y todas son increíbles. Necesitas un coche y esperar un corto paseo de las playas pero muy mereciera la pena. No hay baños en estas playas pero hay un bar en la parte superior del aparcamiento así que ser conscientes de esto. Tendrás que llevar agua y comida, pero de nuevo, esto en sí mismo hace que el cielo tan natural y no zona destacan las villas de ninguna manera -! Esta es una zona natural protegida y podrá pagar 3 euros para acceder a esta hermosa e impresionante zona pero valió la pena.</t>
  </si>
  <si>
    <t>Vale la pena el viaje y 3 entrada del Euro en las playas de Papagayo. Hermosas calas que ofrece un refugio del viento y alrededor de las 5 playas para elegir.Comimos en la cafetería en la Playa Papagayo y la comida era muy buena.Sin duda merece la pena una visita.</t>
  </si>
  <si>
    <t>Vinimos aquí tres veces durante nuestra estancia, y no fue suficiente ... me encantó la sensación de esta playa, todo ambiente ... intentar coger aquí también en la luz del atardecer, que reúne todo el paisaje en una perspectiva diferente.Me encantó este lugar, pero ten cuidado, lo que hay que hacer un poco a pie subiendo la colina y lo recomiendo llevar agua y algo para comer en la playa - sólo hay un restaurante disponible y el menú no es muy grande, y puede estar atestado, también, el restaurante está subiendo la colina, y puede que sea aburrido para ir cada vez que quieres tomar una copa.</t>
  </si>
  <si>
    <t>Visitamos esta zona pasado julio.En coche desde la carretera principal es extremadamente desigual y no es adecuado para personas que tienen problemas de espalda. Muy fácil poner un disco.Los coches pinchazo fácilmente en la superficie de piedra.Cuando llegue al aparcamiento el paseo a la playa es fantástica.Ideal tranquilo y bonito de la zona para niños.Vale la pena el hueso temblar en coche.</t>
  </si>
  <si>
    <t>Es muy agradable ir allí, pero desafortunadamente estaba allí para muchas personas y 3 euros para el inodoro era una locura.</t>
  </si>
  <si>
    <t>Impresionante playa, excelente chiringuito. Vistas impagables!! Iría todos los días!!!:):):):):):):):):):):):):):):)'):):):):):):)</t>
  </si>
  <si>
    <t>Este es el lugar donde estar tranquilo, lejos y acompañado por la naturaleza.Allí me siento niño de la madre Tierra.</t>
  </si>
  <si>
    <t>Un entorno muy bonito, impresiona ver tanta sequedad junto a unas playas tan bonitas y con agua azul. Un poco masificadas (fui en Semana Santa y estaba muy llena, supongo que en verano debe ser peor). El chiringuito que hay (el más grande, el situado más al interior) es muy m,uy bueno, aunque no muy barato (tampoco se pasan)</t>
  </si>
  <si>
    <t>Área totalmente desertica q denominan reserva natural. Consistente en piedras y tierra.Antes de llegar a la playita por caminos de tierra, q es cuca pero no mas,  te cobran tres euros, incomprensible  ya q no veo nada q haya q mantener o de excepcional interes.No entiendo el motivo de por q es reserva natural y de los tres euros del ayuntamiento q no sean objetivos turisticos.</t>
  </si>
  <si>
    <t>La verdad que es bonita la playa, pero no me esperaba tener que pagar para entrar, pero lo entiendo.Tambien merece la pena ir pronto y pasar alli el dia, los accesos para bajar hay que tener un poco de cuidado peo bueno es lo normal para poder acceder a ella.</t>
  </si>
  <si>
    <t>Bonita playa con dos chiringuitos en lo alto, junto al parking, donde puedes contemplar el ir y venir de las olas y la gente. La playa no es muy grande, unos 150 m, y estrecha. Aguas azules, arena blanca y mucha gente en temporada alta. A disfrutar!</t>
  </si>
  <si>
    <t>Es una cala de arena muy clara y aguas transparentes en Lanzarote. Contrasta con el entorno y el resto de las playas. Merece la pena verla aunque la carretera de acceso no esté asfaltada.</t>
  </si>
  <si>
    <t>Realmente impresionantes playas. Genial para buceo y caminatas. Fuimos a un viaje en barco aquí, que fue un poco swizz. Se puede coger el taxi acuático desde el puerto de Playa Blanca, o un taxi que te deja que cerca de las playas y puedes caminar el resto del camino. No es difícil de encontrar.</t>
  </si>
  <si>
    <t>Atardecer inolvidable, chiringuito excepcional. Bajamos con nuestro bebé de 8 meses y sin problemas de acceso. No hay muchos guiris.</t>
  </si>
  <si>
    <t>Entramos a la Casa Angelina en Playa Papagayo desde Playa Blanca y quedé gratamente sorprendido con la comida, el servicio y la limpieza en general. La vista es impresionante y el café es una agradable sorpresa. También nos quedamos muy impresionados con los baños, que incluso tenía velas aromáticas. Sin duda volveremos.</t>
  </si>
  <si>
    <t>Maravillosamente pintoresca bahía situado en medio de un paisaje volcánico. Muy protegida, fina arena blanca pero desesperadamente agua fría ¡brrrr. Pero vale la pena un chapuzón rápido ya que había un montón de peces que no están miedo de personas para ver con un gran número de especies diferentes.</t>
  </si>
  <si>
    <t>Preciosa playa situada en Punta Papagayo, por la zona sur de la isla (zona de Playa Blanca). Para llegar, o bien debe hacerse un trekking (largo) pasando por otras playas (muy recomendable de todos modos) o ir en coche, pagando una cuota de entrada a la punta (creo que son 3 o 4 euros por coche, ahora no lo recuerdo exactamente, pero no era mucho). Amplio párking para dejar el coche, para llegar hasta la playa hay que hacer un pequeño descenso, pero no es incómodo (aún así, no está para nada adaptado). Hay un pequeño restaurante antes de bajar a la playa, con unas vistas preciosas para tomar una copa (muy recomendable al atardecer). La playa en sí, preciosa, y adecuada para hacer un poquito de snorkel (aunque en marzo, cuando estuvimos nosotros, el agua está bastante fría -17ºC-). Vale la pena también ir parando en el resto de playas que están en la zona (muy muy árida, por cierto), que están bastante bien, y las hay que son más extensas y cómodas de llegar, como playa Mujeres, por ejemplo.</t>
  </si>
  <si>
    <t>Lástima que no acompañó el tiempo para poder disfrutar de un dia en esta maravillosa playa, puedo asegurar que aun haciendo viento, es una de las mejores.</t>
  </si>
  <si>
    <t>me gusto el lugar,la arena fina y dorada,lo que no me gusta que se empezó a edificar muy cerca,no lo terminaron y quedaron los hierros al aire</t>
  </si>
  <si>
    <t>sorprendido y disfrutamos mucho de la playa y de las vistas. Aunque no está contento con la carretera y la tarifa por el uso de la carretera, pero no vale la pena el dinero como tú no puedes conseguir la playa dorada en cualquier otro lugar de la isla.</t>
  </si>
  <si>
    <t>si el acceso fuera mejor esta merecia la pena, pero hacer esa excursion si no es para un  dia entero es mejor no molestarse. Ojo que no se te olvide el agua porque como estes abajo y tengas sed preparate.</t>
  </si>
  <si>
    <t>Playa de Papagayo es una de las muchas pequeñas playas solitarias encontrará justo a las afueras de Playa Blanca. Puede tomar una caminata a lo largo de los 2 km acantilados puedes detenerte en llegar o pagar 3 euros, y conduzca hacia el parque de la playa. Hay dos pequeños bares y restaurantes de la playa allí para proporcionar alimentos y bebidas (hay un inodoro que está pensado para los clientes sólo).  Luego está a un corto paseo de la hermosa playa. Sin lujos, belleza natural. Se puede obtener mucha gente porque es muy popular. Hay unas 4 o 5 otras pequeñas playas repartidos por la zona. Es mejor tener un coche para moverte a todos ellos. Por lo que sé, no hay autobuses le llevarán allí. Un día precioso fuera de las zonas bulliciosas. Ten cuidado ... no hay sombra así que traiga una tienda de campaña en la playa o una sombrilla para elevar en la playa.</t>
  </si>
  <si>
    <t>El acceso a pie ofrece la posibilidad de caminar en un entorno natural y muy bonito, no encontre inconvenientes y el agua era cristalina y la playa recogida los bares en el alto suficientes</t>
  </si>
  <si>
    <t>Se trata de varias calas, algunas de ellas de arena dorada, situadas entre enormes arrecifes volcánicos. Lo peor, el camino hasta llegar a ellas con el coche. Se supone que es zona protegida y por eso no está asfaltado (son casi 4 km), pero hay otras zonas así en la isla y hay carreteras...Aún y así, merece la pena ir.</t>
  </si>
  <si>
    <t>Hermosa playa preciosa agua muy limpio! Increíble puesta y agradable música desde el bar .☺I recomendar</t>
  </si>
  <si>
    <t>Lugar maravilloso, playas de arena fina y mar transparente. Es un sitio precioso para dar un largo paseo, además no están muy masificadas. Se encuentran a pocos minutos de Playa Blanca y es un sitio digno de ver. El único handicap puede ser el viento, en alguna zona cuando yo fuí soplaba con fuerza y había bastante gente con quita vientos.</t>
  </si>
  <si>
    <t>Playa prístina, paisaje surreal y único. Un oasis de paz puede llegar en coche, a sólo 3 km de Playa Blanca. Se paga un peaje de 3 euros. No hay bares o lugares para comprar comida o bebida, así que mejor antes de llegar y estancia en completo relax.</t>
  </si>
  <si>
    <t>Sólo habíamos visto desde la cima en segway!Las vistas y la playa increíble parece genial.El mar es tan azul y limpio!</t>
  </si>
  <si>
    <t>Una de las playas mas bonitas de Lanzarote, de aguas azul turquesa y ambiente tranquilo. visitar tambien las de alrededor , Esta situado al sur de la Isla de Lanzarote y se acede por una especie de control donde tienes que pagar 3 € por pasar el coche.carretera malisima ,</t>
  </si>
  <si>
    <t>A pocos minutos de Playa Blanca y caminando al borde del mar,se accede a las playas de Papagayo,el cambio, tanto natural como paisajistico es impresionante,las playas son de arena fina y bañarse en sus aguas es una experiencia unica y muy recomendable.Es la segunda vez que las visito y espero volver.Recomiendo ir andando y disfrutando del paseo.</t>
  </si>
  <si>
    <t>Para mi son las mejores playas de toda la isla. La agua es caliente tiene un montón de pescado. Cada una de las playas es diferente. hay una de nudistas.</t>
  </si>
  <si>
    <t>arena muy agradable, entorno agradable, a sólo taaaaaaaaaaaaaan viento que tienes que se esconden detrás de las rocas. Carretera no hay ningún problema!</t>
  </si>
  <si>
    <t>Playa Blanca cercana, y después de un camino de tierra y pagar 3 euros, se mantienen en coche y tienes 4 playas. En el Papagayo que puedes encontrar dos "chiringuitos".Una de ellas es una playa nudista.</t>
  </si>
  <si>
    <t>Hemos regresado por tercera vez a uno de los rincones mas bonitos de la Isla, y que continúa estando en estado virgen.Como siempre hemos accedido andando, cruzando una pequeña montaña que separa a la primera cala de la civilización.Es impresionante ver la naturaleza tal cual, sin ninguna interacción con el ser humano, salvo los pocos bañistas que se pueden contar.Es mas que aconsejable su visita... yo diría que imprescindible.</t>
  </si>
  <si>
    <t>Una muy bonita zona, necesitará buenos zapatos, el terreno es bastante difícil, pero absolutamente impresionantes, escalada en el terreno alto maravillosas vistas y luego caer muy empinado hasta la zona de la playa, hay algunas calas y bien vale la pena el esfuerzo</t>
  </si>
  <si>
    <t>Hay una serie de cinco o seis playas, dependiendo de cómo contar, comenzando una corta distancia a pie desde el Papagoya Hotel. Se puede pasar fácilmente el día caminando de una a otra y probar un poco de cada uno. Cada playa tiene su propio carácter. La playa cerca del café al final del Macau se tarda unos 45 minutos a pie a sin parar. Es una laguna protegida con una agradable arena blanca abajo. Es muy popular entre las familias con niños pequeños, dada su naturaleza protegida y con fácil acceso al agua. Cuando las otras playas tienen olas, este es aún muy bien protegida sin romper de las olas. La playa más larga es el primero y está a sólo un corto paseo a pie desde el hotel. Tiene una playa de arena muy amplia y entrada arenosa en el agua. Un hermoso lugar para observar la puesta de sol. El otro extremo es utilizada por los naturistas. Hay un par de pequeñas calas puede llegar a lo largo de la cara de la roca o en pequeños gulleys desde la orilla. Luego dos playas más seguir antes de la laguna. Una de estas playas está flanqueado por una formación rocosa que hace algunas interesantes romper de las olas. La otra entrada arenosa. Más allá del final de la Macau, pasando por la playa de la laguna, es Playa de Congrio, que es en su mayoría es frecuentado por naturistas y tiene una costa bastante rocosa. zapatos de agua sería útil allí. Por último, hay una pequeña playa asociados con el campamento al final del Macau. Cualquiera de estas playas son fácilmente accesibles por el sistema de carreteras de grava por todo el parque. Estas carreteras son un poco, pero sin duda son bien frecuentado por los visitantes. De todas estas playas, sólo la laguna recibe en todo estaba lleno de gente.</t>
  </si>
  <si>
    <t>Estas playas son preciosas y tranquilas en marzo, agua azul hermoso balneario y unas impresionantes vistas desde los acantilados. los capacitadores que &amp; /no sombra limitada. Quizás diferente en el verano, cuando los aparcamientos están llenos.</t>
  </si>
  <si>
    <t>Playa de Papagayo se puede llegar en coche a lo largo de una carretera talló de tierra o a pie desde las afueras oriental de Playa Blanca, donde el aparcamiento es gratuito y a donde un servicio público de autobús. Hay bonitos paseos por los acantilados y playas - algunos más agotadores que otros. Las vistas de los volcanes en el norte y Lobos y Fuerteventura al sur son encantadores. Hay una gran variedad de playas, de las cuales Playa de Papagayo es uno, y cada uno proporciona cobijo del viento predominante y están limpias. El agua es cristalina y parece seguro para nadar. Visitamos en marzo, cuando la isla es posiblemente más tranquilo; la tranquilidad y experimentado puede no ser el mismo en temporada alta.</t>
  </si>
  <si>
    <t>La Playa de Papagayo es la mejor de Lanzarote y a pesar de la existencia de una pista de tierra y 3 euros, tiene que ser muy recomendado. Entramos en aproximadamente 1 hora desde el Papagayo hotel de la zona en el lado oriental de Playa Blanca. La arena es protegida llena Cove, que es seguro para nadar y tiene un par de cafeterías en la parte superior de la pista arenosa empinada que lleva a la playa. En el camino usted pasará por un número de playas más tranquilas que son casi tan bueno, pero éstas no tienen instalaciones y atraen más nudistas.</t>
  </si>
  <si>
    <t>Una maravilla de lugar. Una playa preciosa, muy limpia, cuidada, y no con mucha gente. Estuvimos super a gusto. Volveré a ir algún día.</t>
  </si>
  <si>
    <t>Precioso conjunto de playas en la que destaca Papagayo. Se paga 3 euros por vehículo. Sólo hay un restaurante en la playa pero merece la pena tomarse algo. Tranquila , agua cristalina y un sitio precioso para hacerse fotos.</t>
  </si>
  <si>
    <t>Una hermosa playa. No te dejes llevar por la larga carretera llena de baches de polvo que conduce a él, estás en el sitio correcto!</t>
  </si>
  <si>
    <t>Me encantaría poder opinar sobre lo bonita que es la playa, pero me he negado a pagar para poder acceder a la misma.Si eres "residente" en Lanzarote no pagas, y digo "residebte" porque en realidad quieren decir "EMPADRONADO", ya que fui con una persona que reside y trabaja en la isla y nos querían cobrar igual.Soy CANARIA, de la Provincia de Las Palmas, por lo que mis impuestos van a parar al mismo sitio que si fuera de Lanzarote.Me parece indignante que me quieran cobrar por acceder "con el coche" a una playa pública, cuyo acceso tampoco  es que esté muy bien acondicionado (ya podrían aprovechar el dinero que le estafan a la gente para acondicionar la carretera).Me gustaría resaltar también el trato pésimo de la persona que te recibe en la entrada... El no pone las " normas" pero su actitud deja mucho que desear. Lástima.Me da pena, y sobre todo mucha rabia, que de alguna manera "dificulten" el acceso a los rincones mas bonitos de la isla a aquellos que vivimos en ella, ya que la condición económica de cada uno no debería ser un impedimento para disfrutar de nuestra tierra, aquella que amamos y de la que deberíamos sentirnos orgullosos.Seguro que la playa  es preciosa...</t>
  </si>
  <si>
    <t>No puedo opinar nada sobre esta playa porque a nuestra sorpresa hay que pagar para llegar, aunque la excusa es que no se paga por ir a la playa si no por entrar con el coche, me parece una estafa ya que es más de 20 min en coche, imagínate a pie, y siendo residente en lanzarote te libras de pagar ¿ por que? Me parece indignante que " privaticen" una de las mejores playas de lanzarote.Por cierto : ¿ A donde van esos 3€ que te cobran por ir a la playa?Reitero en mi INDIGNACIÓN</t>
  </si>
  <si>
    <t>Un sitio encantador, accesible pero no masificado, y un lugar resguardado del viento cuando en otras zonas de la isla está azotando. Hay un restaurante con buena pinta</t>
  </si>
  <si>
    <t>Recomiendo visitar la isla en verano porque es una pena ver este paisaje y no poder disfrutarlo por el tiempo.Se trata de una serie de calas preciosas, con un gran encanto. El atardecer desde alli es un regalo de la naturaleza.Visita imprescindible si visitas la isla porque es sin duda lo mejor de ella.</t>
  </si>
  <si>
    <t>Se puede aparcar el coche en la calle en frente de Playa Blanca es más oriental hotel "Papagayo Arena" o en el aparcamiento gratuito del sótano del centro comercial enfrente. bajando a cada playa, la distancia a los dos cafés será cubierto fácilmente a menos de una hora (si tienes más tiempo, tómese su tiempo para disfrutar cada Bay).</t>
  </si>
  <si>
    <t>Estas playas son protegidas, tienen un agua transparente y arena muy fina y dorada, si el mar esta en calma es una gozada darse un baño. Pero por otra parte como no lleves agua y algo de comida no hay nada, y sobre todo crema y algo para protegerte la cabeza del sol. Cuesta entrar si vas en coche.</t>
  </si>
  <si>
    <t>Espectacular cala salvaje con arena blanca y al abrigo dl viento espectacular de la isla de lanzarote.</t>
  </si>
  <si>
    <t>Sólo a la entrada es en automóvil o en bicicleta los caminos de enfoque es muy peligroso ya que la mayoría de los coches tienen un alquiler claus pinchazo en el contrato.Sin duda la experiencia merece la pena, pero para disfrutar plenamente tome mucha agua/comida/crema solar, sombrero y si es posible un sol sombra (sombrilla)las playas, todas tienen naturalistas así que prepárate o participar enbien merece una visita</t>
  </si>
  <si>
    <t>Esta zona se puede acceder en coche o a pie desde Playa Blanca. No hay instalaciones. Sólo paz y tranquilidad y el mar.</t>
  </si>
  <si>
    <t>Después de un buen paseo de Playa Blanca que se necesita un refresco. Sentarse en el bar con vista a la playa, beber vino tinto y cerveza, es sin duda un recuerdo que encerrar a un mini-martes en noviembre. La playa es preciosa, como todas las playas vecinas. Bien vale la pena un explorar y a sentarse, o incluso una pequeña siesta!</t>
  </si>
  <si>
    <t>Tuve un día de mi campo de entrenamiento y decidimos ir aquí ya que todo el mundo habla de ella, siendo el lugar más bautiful en las Islas Canarias.Tomé el autobús de Costa Teguise a Arrecife, un viaje en sí mismo, el horario del autobús es una broma ya que los autobuses vienen cuando llegan. No estoy seguro de si te perdías el anterior autobús o el autobús está tomando es tarde o el siguiente autobús a principios. Sé que es complejo, pero que es la manera en que está allí.En Arrecife, tomé el autobús a Playa Blanca, que es razonablemente largo viaje. Los autobuses son muy cómodos y no demasiado caro. Me he alquilado un coche, pero sólo tenía dos días seguidos. destinada a mi cam de formación continua que no jutify alquilar un coche.Cuando llegamos a Playa Blanca que tuvimos que caminar hasta la playa. Con mi reloj de Garmon fue 12,9 kms para ir a pie a la playa más lejana y volver de la estación de autobús.Hay un gran número de playas una aftert el otro. Caminé a lo largo de las rocas para llegar desde una playa a otra, pero también se puede ir en la parte de arriba y a pie.Desde Playa Blanca es muy impresionante, pero una vez que estás en la playa, es una playa. Tuve una nadar, pero el agua está bastante fría, así que no nos quedamos mucho tiempo. La mayoría de la gente en la beache(s) son extranjeros, no oí una voz española.Después de tomar mucho tiempo para llegar allí me decepcionó mucho. Supongo que belleza está en el ojo del espectador.Vale la pena una visita, si solo para decir que estuvimos allí y por lo menos se puede formar una opinión por ti mismo. Realmente hermosos alrededores.</t>
  </si>
  <si>
    <t>Alojarse en el Sandos Papagayo Arena resort, caminamos junto al sendero a las playas.se tarda unos 30 minutos, con algunas subiendo y bajando lejos: se ha desarrollado, los visitantes adecuados para todos pero el más insalubres. Hay 4 playas en general con el más grande en el oeste unsheltered( ?) parte. Cada playa tiene título a su propia belleza con romper de las olas, cortantes acantilados y limpia arena. Francamente, creo que el agua no es lo suficientemente cálidas para nadar para nada pero un tiempo muy corto. Las oportunidades para tomar el sol son abundantes pero tenga en cuenta que el desnudo tumbonas en la zona, especialmente en las grandes playas. algo de comida y bebida está disponible en Punta Papagayo. No hay tarifa si entras en el hotel.</t>
  </si>
  <si>
    <t>Puede ser al abrigo de los vientos - varias playas separadas de cabos - N implican un corto paseo al menos.3€ entrada al parque nacional baches y luego 10 minutos en coche.Las playas están limpias, arena, agua limpia, muy pocos servicios.que visitamos en Feb - en el mejor días lo suficientemente caliente para ir en el mar, más de un desafío en los días más frescos. Sospecho que la temperatura del mar era alrededor 17-19 C así que no está mal para un 20-30 min nadar sin traje.Se puede ir andando desde el hotel de arena de Papagayo, pero si vas en coche desde otra zona pagaría los 3 E y el parque cerca de las mejores playas.</t>
  </si>
  <si>
    <t>Entramos aquí desde nuestro hotel una tarde, y valió la pena el esfuerzo. Es relativamente fácil de caminar con entrenadores. La vista y la arena limpia y valió la pena. Sólo ten en cuenta que la segunda playa es favorecido por los nudistas.</t>
  </si>
  <si>
    <t>Visitamos Lanzarote cuando estaba muy ventoso. para encontrar esta playa y la pequeña bahía ofrecido santuario. El agua es muy clara aquí, aunque no muchos peces cuando fuimos snorkeling</t>
  </si>
  <si>
    <t>El ir a la playa del papagayo es una aventura difícil de olvidar ..... El único acceso es por mar , te llevan en barco o lancha y te dejan así en un cala preciosa pequeñita con aguas cristalinas , la vuelta tienes que estar pendiente de la barca o lancha y sus horas de vuelta ...... Una maravillosa experiencia para disfrutarla</t>
  </si>
  <si>
    <t>Una de las zonas del sur de la isla con diferentes calas y playas. Si quieres ir con el coche directamente hasta la zona cercana a la playa hay que pagar 3€ pero existe la posibilidad de aparcar cerca de los hoteles y caminar unos 5-10 minutos y disfrutar de las vistas del recorrido. Perfecto para hacer senderismo y para las puestas de sol.</t>
  </si>
  <si>
    <t>Es un lugar tranquilo en el que alojarse encantador paseo de Papagayo a Playa Blanca 6.8 km bien vale la pena hacerlo nosotros lo hicimos casi cada día Marina Ruricon merece una parada para tomar café o mercado miércoles o sábado.</t>
  </si>
  <si>
    <t>El precioso día 😍amazing fuera para todos los miembros de la familia. Accesible en coche por una carretera sin asfaltar o en barco. Varias playas para ver, hermosas vistas</t>
  </si>
  <si>
    <t>Tuvimos un gran día en la Playa de Puerto muelas, una de las 5 playas en la parte sur de Lanzarote. Tuvimos la suerte de encontrar el rock Shelter único de lava en esta playa donde disfrutamos de una tarde windless. Afortunadamente, nos llevamos una sombrilla de lo contrario nos hubiéramos derretida!No hay aseos cerca, a pesar de que el "viejo" parque de caravanas tenía los aseos, pero bloqueado.Como este es un parque nacional, creo que deberían hacer que la grava mejor, al menos una vez cada mes puesto un Road-niveladora a nivel de la calle, afterallyou pagar 3 euros cada vez que lo visite.Por favor Lanzarote National Park . . . Muchas más personas se visita!</t>
  </si>
  <si>
    <t>Bastante promedio experiencia pensé ... pero soy de Irlanda y no cimas de los acantilados y las playas mejor que la mayoría de los sitios en el mundo! No hay instalaciones en absoluto.</t>
  </si>
  <si>
    <t>La playa es muy bonita pero el acceso es muy malo, y ni te cuento con niños o personas mayores, además si quieres acceder a ella es previo pago de 3 euros, aparte el agua estaba congelada. Para ir una vez pues bueno no esta mal pero no creo que repita, hay calas mejores y no tienes que pagar nada. Eso si, el chiringuito que hay puedo decir que se come muy bien y a buen precio, el servicio es muy agradable y hacen un flan de chocolate que es la bomba, esta buenisimo</t>
  </si>
  <si>
    <t>Estupenda playa de acceso complicado para niños pequeños, cala muy agradable y chiringuitos en las proximidades. Arena blanca y pocas olas.</t>
  </si>
  <si>
    <t>Una cala al sur de Lanzarote escondida entre acantilados muy recogida, pequeña, con arena blanca, agua transparente y además yo fui en Enero no había nadie y pude disfrutar de la tranquilidad y paz que ofrece esta maravilla de la naturaleza.</t>
  </si>
  <si>
    <t>Uno de los mejores lugares en Lanzarote! Impresionantes playas naturales. Asegúrese de visitar el medio más pequeña como es el mejor de la zona y hay un pequeño bar en la parte superior</t>
  </si>
  <si>
    <t>El mejor momento de mi día, poder relajarme en estas playas.Creo que el que venga a playa blanca y no las vaya a ver, no sabe realmente que se pierde.El único problema, hace demasiado aire.Para acceder a todas ellas puedes ir andado por su orilla, o bien coger un taxi que te hace pagar un pequeño suplemento.Tienes chiringuitos (más bien en la última playa) y furgonetas que se encuentran en los parking que te venden aguas y sombrillas.Es un buen plan para pasar todo el día.</t>
  </si>
  <si>
    <t>Idal para andar, buzear, tomar el sol y comer con vistas impresionantes. El restaurante es de calidad pero pica un poco al ser el único de la zona, pero vale la pena.</t>
  </si>
  <si>
    <t>Alquilamos un coche y fuimos esta hermosa playa, te cobran 3 euros ahora para llegar a la playa, merece la pena, ya que han mejorado la carretera y es mucho más fácil llegar a ahora. Hay una cafetería/bar encantador donde puedes conseguir algo bueno para comer y beber, y tienen baños limpios y agradables.</t>
  </si>
  <si>
    <t>Algunas playas fantásticas en una zona de parque nacional que son un poco fuera del circuito turístico. Vale la pena una visita en un día agradable. Un montón de espacio pero puede estar ocupado con buen tiempo.</t>
  </si>
  <si>
    <t>Llevo un par de zapatos decente; no chanclas o sandalias porque no hay mucho Flat para caminar. No es para personas mayores o enfermas. Tomar un poco de agua, sol y gafas de pantalla si quieres caminar la longitud total. Bonitas vistas excepto por los "naturista".  Hay un par de cafeterías para tomar un bocado y una bebida al final</t>
  </si>
  <si>
    <t>Un rincón interesantísimo para los amantes de las playas y los paisajes costeros...incluso aunque no haya condiciones para el baño, son una sucesión de playas y calas preciosas que merece la pena visitar.</t>
  </si>
  <si>
    <t>Agradable paseo para hacer en la costa de Playa Blanca a Papagayo. Nos llevó una hora y 20 minutos. Bien perdiéndose el esfuerzo y la 2 playas que son preciosas. Hemos estado en la pequeña cafetería en la cima del acantilado un par de veces por las vistas.</t>
  </si>
  <si>
    <t>Nos abandonado nuestro primer intento para llegar a las playas de Papagayo, porque la carretera sin asfaltar parecía demasiado peligroso para nuestro pequeño coche. Sin embargo, en el segundo intento nos hizo a la serie de playas, y nos alegramos de que hicimos. El tiempo era blustery y demasiado frío para tomar sol, sin embargo hay una agradable cafetería donde nos sentamos y supped una bebida de calentamiento, mientras disfruta de la vista</t>
  </si>
  <si>
    <t>Playas del Papagayo en el sur de theisland son realmente bonitas playas. Hay varias playas se puede visitar dependiendo de cuánto esfuerzo quieres purt en una visita a la playa. Todas las beaces tonos amarillos, bonita arena normalmente no son muy crowdwd. ella puede relajarse en la arena con una cierta distancia al prójimo.Una visita a las playas es muy recomendable. Estas playas son probablemente uno de los mejores de Lanzarote.</t>
  </si>
  <si>
    <t>Grandes extensiones de arena blanca casi desiertas suaves pendientes hasta el mar. fotogénico. Estas playas son nudista pero nadie toma delito si no Strip.</t>
  </si>
  <si>
    <t>Excursión obligatoria tanto en pareja como en familia, evitando eso si los carritos de bebes.Papagayo, es un rincón fantástico para disfrutar de una buena mañana, caminando por sus montañas y entre sus calas de agua cristalina, con vistas maravillosas a la isla de Fuerteventura.Puedes quedarte a comer, tanto en uno de sus xiringuitos, como tu propio picnic,Y si la visitas al atardecer, con un buen dia, la puesta de sol es espectacular.</t>
  </si>
  <si>
    <t>Una de las más hermosas playas remotas en la isla. La arena es amarilla y no negro! Es un poco bruto Stony bajar a la playa así que no uses chanclas! Tome un picnic.</t>
  </si>
  <si>
    <t>Bajando por un camino de tierra en nuestro coche de alquiler encontramos las playas de Papagayo muy bonito un montón de paisaje de pequeñas bahías que mantienen el viento en bahía muy relajante tome un picnic!</t>
  </si>
  <si>
    <t>Tuvimos la mala suerte de q cogimos una semana pesima para pasear por las playas, asi q poco q comentar , me imagino q con buen tiempo , es un sitio agradable ,para pasear con un gran paseo a lo largo de varios kilometros.</t>
  </si>
  <si>
    <t>Fabulosas playas, aunque utilizadas por los naturistas, cuidado! Los Ajaches donde se encuentran National Park es una amplia y preciosa zona para aquellos a los que les gusta caminar. con reminiscencias de Dartmoor, Devon. Vale la pena la hora o así que caminar para llegar allí desde Playa Blanca. También es accesible en coche o autobús local.</t>
  </si>
  <si>
    <t>Son unas playas bonitas. Pero no espectaculares era enero y había bastante gente no quiero pensar en verano... El acceso no es tan difícil se puede llegar practicamente en coche hasta la playa.</t>
  </si>
  <si>
    <t>Me encanta la ubicación y las vistas. Was diffcult to use llegar pero pudimos conseguir un local que nos haga llegar con una lancha rápida para menores de 15 euros, y regresa para nosotros como bien después de 3 horas. Toma algunas vísceras que sube la Punta de Papagayo, ya que no hay escaleras o carreteras ni nada para ese asunto. Por tanto, os recomiendo llevar unos zapatos resistentes y si estás interesado en la escalada. De lo contrario se puede disfrutar de la playa. Restaurante/bar no es demasiado caro aunque mucho más barato en la costa. Así que puede que quieras considerar llevar tus propias bebidas y comida, ya que el bar/restaurante es la única opción. De lo contrario, fue una gran experiencia y sin duda lo recomiendo!</t>
  </si>
  <si>
    <t>Esta playa es como el Caribe hermosa arena blanca y mar turquesa. No hay mucho más que hacer, pero ve a nadar, practicar surf o tomar sol todo el día. ¿Quién necesita el Caribe cuando tienes esta playa. Lo único malo que tiene es que es largo, no mucho tiempo pero el aura del habla por sí mismo.</t>
  </si>
  <si>
    <t>Si te gusta el rugido de las olas y la brisa terapéuticos, hay pocas playas de superar este.Excelente para los surfistas o simplemente los buscadores de sol. Varios buenos restaurantes a poca distancia a pie. Si quieres un buen bronceado, es sin duda una playa para visitar. El surf es un poco fuerte para nadadores débiles, pero los salvavidas son normalmente a deber.</t>
  </si>
  <si>
    <t>Las playas del Papagayo (son varias calas) hay que pagar tres euros para acceder (el camino de acceso es un poco complicado) pero merece la pena, el agua muy cristalina y las vistas preciosas.</t>
  </si>
  <si>
    <t>Entramos en la colina de Playa Blanca - probablemente a unos 20 minutos a pie, lo cual no me gustaría hacer en los días ( pero hay parques más cerca en coche).  Calma azul mar, suave arena, absolutamente no 'servicios' - ¿qué más se puede pedir?</t>
  </si>
  <si>
    <t>Hermosas playas de arena blanca, no cabe duda de que no se puede perder. Aguas cristalinas, muy frío, pero una vez dentro, muy bien. No es fácilmente accesible, un buen número de escalada involucrados y si acceder a por carretera, asegúrese de que sus neumáticos están a la altura porque el acceso está a un par de kilómetros de carretera de camino de tierra. Cuesta 3 euros por coche. Sin duda vale la pena un viaje de un día y nunca está demasiado lleno.</t>
  </si>
  <si>
    <t>Nos dimos un paseo en bicicleta desde Timanfaya Palace Hotel. Era precioso junto al camino de la costa. Bien vale la pena visitar las pequeñas calas son maravillosos. Cuanto más se aleje la más tranquila.</t>
  </si>
  <si>
    <t>Es una playa tranquila en el lejano (oriental) final de Playa Blanca. La playa es bonita y fácilmente acccessible. El único inconveniente es el constante viento! Tenga en cuenta que los otros visitantes tenían sus sombrillas de windsurf con ellos y sospecho que este lugar expuesto puede ser frío. Bien vale la pena una visita, incluso si es demasiado frío para nadar (eski visita)</t>
  </si>
  <si>
    <t>Bonita playa de arena con muchas opciones de actividades deportivas como parapente, kayak, jetski, barco banana (a un precio)</t>
  </si>
  <si>
    <t>Una de las principales razones por las que elegimos para alojarnos en Playa Blanca otra vez este año. Una hermosa selección de impecablemente limpias playas de arena blanca, ninguno de ellos nunca está demasiado lleno, le esperan (al menos en diciembre) y oportunidades para divertirse en las olas ...</t>
  </si>
  <si>
    <t>Este es un gran lugar para visitar en Lanzarote, playas y acantilados. Hay un gran acantilado mejores paseos y algunas formaciones rocosas impresionantes acantilados. Visitamos un hermoso día a mediados de diciembre y el tiempo fue genial. Vale la pena una visita.</t>
  </si>
  <si>
    <t>Una de las mejores playas de todas las islas Canarias, sin ninguna duda. Hay que pagar 3 eur por entrar, pero merece la pena.</t>
  </si>
  <si>
    <t>Nos fuimos a pasar el día. Es un camino polvoriento camino de pista de tierra pero una vez que estás allí las playas son fantásticas, con unas vistas fabulosas. Vale la pena una visita</t>
  </si>
  <si>
    <t>Probablemente la mejor playa de la isla, protegido del viento, no hay mucha gente, bonita cliff top paseos y varias otras playas para elegir. Una vez una carretera tarmacked es poner en este lugar, muy concurrido</t>
  </si>
  <si>
    <t>Hay varias playas a lo largo de este tramo y la mayoría son playas nudistas que se pueden usar, aunque no de la ropa es practicarse otras, recuerde que si no te gusta ver gente desnudarnos, principalmente los hombres no vayas. Las playas están limpias pero os aconsejo que lo tomar refrescos como el subir hasta la cima de la colina para una bebida puede matar. Otras recomendaciones incluyen el tomar una windbreak y algún medio zapatos decentes para caminar ya que el Sandals le llevará allí peaje. La arena y grava es una pequeña puñetero agudo n se hace por todas partes. Buena mezcla de arena negra y dorada en la playa y el mar encantador, pero yo estaba demasiado pollo a aventurarse en hoy en día. Quizás la próxima vez eh!!Merece la pena sin duda.</t>
  </si>
  <si>
    <t>Papagayo es el nombre dado a las playas entre Puerto Blanca y Punta del Papagayo. Como te sales de la carretera principal hacia Papagayo usted comenzará a pensar que has cometido un error y tomado un giro hacia un circuito de rally WRC. Después de un par de millas podrá oportunidad a la hermosas playas arenosas y aguas azul celeste, agua color turquesa todos escondido en secreto, protegidas calas.Bien vale la pena el esfuerzo.</t>
  </si>
  <si>
    <t>Perfecto ... Realmente era.alquilamos un coche para el día y se aseguró de que vine aquí por la tarde. Los únicos 3 euros para la entrada a todas las playas aquí y que era realmente una ganga. Un poco difícil de encontrar también lo que puede no ser ideal para familias con niños pequeños o adultos con problemas de movilidad. Aparte de eso, es un paraíso puro y las vistas son impresionantes. Vale la pena una visita.</t>
  </si>
  <si>
    <t>Me llevó a un largo paseo un día de noviembre a estas orillas, fue una experiencia al aire libre muy agradable.Casi no había personas en algunas de las lagunas, al salir de la tercera laguna, vi que había un pequeño restaurante.Muy necesario si alguien necesitaba un wc, playas parecía muy agradable, pero no hay socorristas, nadar a su propio riesgo.Este es también un lugar para los que les guste de fotografiar, hermosos paisajes de la naturaleza.Zona natural vale la pena visitar, unas pocas horas de caminata, mientras hace ejercicio está justo terrenos colina arriba.Para aquellos con problemas de movilidad, hay un camino</t>
  </si>
  <si>
    <t>Bonita arena dorada. Hay muchas tumbonas, para alquilar.parece que lo lo mejor de el sol.era una opción incluso en diciembre. Algunos bares y restaurantes.</t>
  </si>
  <si>
    <t>No es muy fácil llegar a esta playa hay un pequeño camino de los acantilados. Se tarda unos cinco minutos para ir y es empinado y resbaladizo. Aún así, me subió arriba y abajo con un niño en los brazos, así que puede ser más difícil. La playa en sí es preciosa, con aguas cristalinas y un montón de pequeños peces en la orilla. Casi no hay olas hace que sea una buena playa para los niños y no estaba lleno. La vista desde la cima del acantilado es magnífica. El acceso principal es a través de una carretera (a unos 6 km de longitud) de tierra y hay un 3,00 EUR por coche para entrar a la zona. El único inconveniente es que había un montón de molesto moscas alrededor de nosotros en la arena y por desgracia algunas personas no limpiar ellos mismos y encontramos muchas talones de cigarrillos en la arena. una auténtica vergüenza.</t>
  </si>
  <si>
    <t>Mi pareja y yo donde alojarse en Costa Tegise 50 minutos del norte sino que tomó la recomendación de un amigo de visita por el día, nos alegramos mucho de haberlo hecho!Las vistas donde para morirse! el agua cristalina. Perfecto para bucear en!Llegar allí es un poco complicado ( fuera de carretera en coche o 20 minutos) así que asegúrate de tener un coche decente para llegar allí. Si no siempre se puede ir en uno de los paseos en barco desde la parte principal de la ciudad.Hay un bar/restaurante, la primera vez que llegues a esta playa que tiene fantásticos cócteles y helados! Tienen instalaciones de baño gratis si ha comprado, 20 céntimos si no.Asegúrate de tomar disposiciones solar, agua, etc. ya que no hay tiendas aquí.</t>
  </si>
  <si>
    <t>Las playas de Papagayo son accesibles a pie desde el extremo este de Playa Blanca, pero un poco de revuelo a veces por encima de la superficie rocosa de grava, de hecho mi mujer se resbaló y se rompió la muñeca allí a principios de este año, así que ten cuidado. La alternativa es en coche cruzando la carretera llena de baches de tierra que lleva a todas las playas habiendo pagado los 3 euros - a un par de millas, supongo. Las únicas instalaciones una vez hay un par de cafeterías en el cabo con vistas a las playas así que ve preparado si lo que quieres es hacer un día. Nos gusta la playa tranquila a la derecha de la zona de aparcamiento de caravanas y esto también parece ser favorecido por los naturistas aunque hay una mezcla en la mayoría de las playas.</t>
  </si>
  <si>
    <t>Posiblemente la playa sea maravillosa, pero nosotros no tuvimos buen tiempo y no disfrutamos del baño. La vista de la playa es espectacular, realmente es muy bonita, pero creo que hay cosas mejores en Lanzarote.</t>
  </si>
  <si>
    <t>Despues de un camino tortuoso y divertido si el coche es de alquiler ..llegamos a esta pequeña playa preciosa con un color de agua espectacular...si encima vas al chiringo ..las fotos mas espectaculares si cabe con una Dorada en tus manos eso si...ojo pagas las vistas ...pero merece mucho la pena.</t>
  </si>
  <si>
    <t>¡Esto es tan difícil, sí, es una buena selección de playas de arena, pero hay muchos en la isla que son gratis sólo unos cuantos aquí ofrecen fácil acceso a la costa del mar, la carretera es terrible las instalaciones son pobres es ocupado si nunca has estado ir una vez y su mente. Me dieron un ir, pero si vuelvo a la isla será uno de esos lugares que se han visto allí.</t>
  </si>
  <si>
    <t>Playa de arena, con fácil acceso al mar, pero rocas nos dio buenas vistas de peces, etc. cuando smorkelling. Se puede ir a la última parada (Las Coloradas) en la ruta nÂ° 30 de autobús desde Playa Blanca. Pase el desarrollo último hotel gigante y siga el sendero rocoso camino a través de las zonas áridas, paisaje rocoso (lo normal en Lanzarote) y en unos 10 minutos puede descender a la playa. El trabajo duro con los niños/buggies creo, pero algunos estaban haciendo. Playa de Papagayo es la siguiente bahía por si tienes tiempo y energía</t>
  </si>
  <si>
    <t>Sin duda la mejor playa de lanzarote,  el acceso a ella es un poco dificultoso para personas poco ágiles o niños.  El snorkel en esta zona es fantástico.  Los peces se acercan sin miedo a ti y si te quedas quieto te tocan. Gran playa!!!</t>
  </si>
  <si>
    <t>Las famosas playas de Papagayo, son un conjunto de 5 playas a las cuales puedes acceder en coche o bien caminando pasando de una a otra a través de senderos de arena.La mas conocida es la Playa de Papagayo aunque yo particularmente me quedo con la que queda justo antes.Todas ellas de arena dorada y aguas trasparentes. Tranquilo y relajante lugar para pasar un gran domingo.Solo hay un bar pegado a Playa de Papagayo, tipo Chill out. Comer, un helado o simplemente tomar una cocacola con unas bonitas vistas.Son sin duda las mejores playas de Lanzarote.P.D: Los días de grandes olas son una pasada y que decir de sus atardeceres, de los mas bonitos que he visto.</t>
  </si>
  <si>
    <t>Guarde la tarifa de aparcamiento por aparcar en la calle por el hotel en Playa Blanca y a pie - no está lejos. Papayago es genial, pero allí son incluso mejores playas más pequeñas más allá. Todas estas playas son arenosas, no masificado, buenos para nadar y nadar trajes son opcionales.</t>
  </si>
  <si>
    <t>cala pequeña pero ideal para un dia de playa, poco servicio de comidas pero suficiente, normalmente no hay aglomeracion, solo se puede llegar en coche y pagando tiket, playa imprescindible en lanzarote.</t>
  </si>
  <si>
    <t>Recomiendo pasar el día en la playa de papagayos con toda la familia, un lugar muy traquilo, puedes optar por llevar comida o disfrutar de los bares que hay alli para no cargar y el viaje sea mas comodo.</t>
  </si>
  <si>
    <t>En este caso, no soy ecuánime, las playas son mi debilidad, pero es preciosa, amable, confortable, merece la pena disfrutar sobre su arena</t>
  </si>
  <si>
    <t>Cuando fuimos por primera vez para encontrar la famosa playa secreta (un poco un oxímoron que) de Playa de Papagayo, nos confrontamos con un camino polvoriento camino del tipo de camino de tierra. Paramos y vimos otro coche de otra dirección, que esperamos ver que iban. Que se llenaba con antelación en este camino de tierra, por lo que siguieron. Y de que era la manera la Playa de Papagayo.En la entrada se pagará el hombre 3 EUR para que pueda continuar en coche. Y se debe, es una caminata larga hasta las playas de aquí. Nos hemos dado cuenta de que si es después de las 5 de la tarde, el hombre es usualmente se van a casa para pasar el día.Continuando en tres son cuatro playas que puedes ir. Fuimos a Playa Mujeres en ambas ocasiones, donde tuvimos grandes snorkeling experiencias. La mejor acción estaba a la derecha de la playa, ya que te dan al mar. Vimos un gran Octopus comer pescado! Y hay una cueva impresionante a la vuelta de la esquina.En este extremo encontrará los amantes regulares de la playa. Si vas al otro extremo se encontrará la agradable zona nudista. Entiendo que la mayoría de las playas están nudista amable en Lanzatote, pero los naturistas son suficientes para designar a sí mismos conscientes o mantener a la menor partes frecuentados.A pesar de las accidentadas carreteras, Papagayo es muy recomendable. Hay estacionamiento, bonita arena y gran snorkeling.</t>
  </si>
  <si>
    <t>Son un conjunto de playas, todas ellas sin edificaciones cercanas, es muy bonito de ver, yo recomendaría ir a pasar allí el día, para comer allí hay dos bares pero suelen estar bastante llenos porque es un sitio donde todos los turistas van, así que se puede optar por llevar unos bocadillos y comer a la orilla del mar.Eso si tener en cuenta que todos los vehiculos que entran en la zona pagan un taxa de 3€ en la entrada, por ello todo lo que se quiera llevar para pasar el día es mejor tenerlo en el coche.</t>
  </si>
  <si>
    <t>La playa está situada en la Costa de Papagayo, unos 40 minutos en coche de Costa Teguise donde nos alojamos. Es una hermosa playa con agua azul en una cala. Ten en cuenta que no hay instalaciones como duchas, etc. en esta playa por lo que no es muy adecuado para familias con niños pequeños. El restaurante cerca (en la colina) es caro, pero ofrece una estupenda comida y espectaculares vistas de la playa, Las Coloradas, Playa Blanca y el mar. Hay varias otras playas a corta distancia de la playa.</t>
  </si>
  <si>
    <t>Mi pareja y yo nos encontramos con este hermoso lugar, por desgracia no tuvimos ninguna toallas o trajes, así que no pudimos utilizar plenamente las instalaciones. Sin embargo, nos tomamos una copa mientras absorbe el entorno precioso y unas vistas fantásticas. Hay alrededor de 5 playas diferentes al final de la carretera, que es un poco cutre llena de baches! Vale la pena el viaje hacia incómoda aunque es. Un pequeño cargo adicional de 3 euros por vehículo, pero bien merece una visita, especialmente si el amor</t>
  </si>
  <si>
    <t>Es una playa virgen, de arena blanca, no volcánica como la gran mayoría de playas de Lanzarote. Es un sitio muy agradable, de no muy fácil acceso, lo que genera que se haya mantenido como un lugar paradisíaco y muy agradable.</t>
  </si>
  <si>
    <t>Quiero volver es un lugar maravilloso y tiene mucho encanto con sus arenas negras y palmeras es paradisiaco ,se los recomiendo ,les va a gustar mucho......</t>
  </si>
  <si>
    <t>Conocida como playa de papagayo, en realidad es una reserva natural formada de 7 playas encantadoras, y playa de papagayo es la tercera. Un sitio con encanto, se puede ir en coche hasta un punto, recomiendo ir en bici, mas libres y sin limites.</t>
  </si>
  <si>
    <t>impresionante playa vale la pena el viaje hasta allí baches de un largo camino de tierra que finalmente alcanzará el paraíso! Un adorable bar con vista a la bahía y el lugar es muy barato para tomar una copa allí vale la pena un día allí disfrutando del paisaje.</t>
  </si>
  <si>
    <t>Se accede a ellas por unas carreteras de tierra y tras pagar 3€ por coche en una garita con barrera.Nosotros aparcamos en un hotel justo antes de ese camino de tierra y fuimos andando dando un paseo disfrutando de las vistas hasta las calas.Si vas con carrito de bebes o menos agilidad que un gato de escayola no lo recomiendoEn la de Papagayo hay un chiringuito, nada barato, donde puedes comprar algo y ver las puestas de sol (creo que es desde donde mejor se ve)En frente se ve claramente la isla de Fuerteventura y las dunas de Corralejo.</t>
  </si>
  <si>
    <t>Del conjunto de playas de los ajaches la playa papagayo es la que mas nos gustó.  También Primero hay que decir que fuimos un dia poco soleado. Bajamos a la primera playa del conjunto ajache y al no tener el tiempo ideal el agua estaba removida en cambio en la papagayo super tranquila. Muy buenas vistas, lo recomendamos!</t>
  </si>
  <si>
    <t>Esta playa se encuentra en una zona protegida dentro del área Protegida de Los Ajaches por lo que se cobra para acceder a ella y las calas que la rodean. Tiene un chiringuito-restaurante donde puedes disfrutar de bebidas frías y comida canaria ademas de un bellísimo atardecer y una muy buena atención. Puedes relajarte porque esta protegida del viento tan típico de la isla por unas grandes rocas que la aíslan.El acceso es por un camino de tierra y piedras así que hay que cuidar los bajos del coche pero en un día puedes hacerte el tour de las calas mas bonitas de Lanzarote.</t>
  </si>
  <si>
    <t>Vimos las playas por Segway (ver mi crítica en movimiento Segway) pero también nos llevó a ellos. La carretera de los aparcamientos es realmente difícil y es más de una pista de tierra que parece interminable. Cuando llegue cerca hay una barrera y tienes que pagar 3 euros después que la carretera mejora. Tienes que estar bastante seguros footed para ir a la playa, sin embargo, realmente merece la pena. La arena es dorada y el mar está en calma. Hay 2 restaurantes en la cima del acantilado que la perspectiva más fantásticas y vale la pena visitar sólo para una bebida. La playa más lejana es la playa nudista así que ten cuidado si teniendo niños.</t>
  </si>
  <si>
    <t>Se componen de varias calas a las que sin duda hay que ir. Son playas de arena blanca y dorada. Aguas limpias y cristalinas. Un paisaje natural y tranquilo. Al ser parque natural hay que pagar el acceso, si no recuerdo mal sobre 3.00€.El acceso esta en malas condiciones (baches, calles estrechas...) pero da igual, merecen la pena.</t>
  </si>
  <si>
    <t>Aunque la más conocida es la playa del Papagayo es una zona donde hay varias calas a las que puedes acceder en coche hasta ellas por un módico precio que has de pagar ya que son playas protegidas. Por esto mismo no hay servicios de hamacas, duchas...Son playas con fácil acceso al poder llegar prácticamente hasta ellas en coche, luego un caminito en bajada para poder acceder a la arena.En la de Papagayo hay un chiringuito, restaurante nada barato donde puedes comprar algo.En frente se ve claramente la isla de Fuerteventura y las dunas de Corralejo.</t>
  </si>
  <si>
    <t>Exceptuando las playas de la isla graciosa, es la mejor de Lanzarote. Ahora bien si has pasado de Fuerteventura a Lanzarote te aconsejo que para mi no merece la pena, el trayecto mal asfaltado y el cobro( personalmente no me cobraron el acceso por ser tarde) de acceso hacen que pierda todo su atracción. Playas de postal y gratis en Fuerteventura.</t>
  </si>
  <si>
    <t>planeado esto después de un viaje de un día a Playa Blanca mientras que en la zona. Tomó sigan de otras críticas y para el camino de tierra. Fue más de lo que pensamos, y la entrada del euro 3 por hacer que es parte de un parque nacional. Siga las señales hacia P Papagaya, supongo que significa para Playa - no P necesidad de desvío hacia Papagaya en sí aunque por accidente. Absolutamente impresionante, pero solamente al final del día alrededor de las 5 pm y no nos aventuramos a cualquiera de las playas. Sólo había una bebida en uno de los bares de la parte superior y disfrutamos de la vista. No lugar una caída de la señora sobre como ella subí, y un muchacho que inteligentes tratando de a caminar por la empinada ladera y luego encontrarse en un lugar de molestia. Así que supongo que requiere precaución. Sin embargo, si hubiéramos tenido más tiempo, me hubiera gustado que aventurarse y explorar desde el suelo. No estoy seguro si lo han hecho de este sin un coche.</t>
  </si>
  <si>
    <t>Varias calas a las que puedes acceder en coche por un módico precio, o si tienes suerte como yo andando desde el hotel. Playas protegidas por lo tanto no hay servicios de hamacas, duchas... Pero en las que sentí una gran Paz espiritual, puesta de sol impresionante reflejada en esas aguas cristalinas.</t>
  </si>
  <si>
    <t>Caminamos desde nuestro hotel Gran Castillo a la primera playa de Papagayo con nuestro hijo de 3 años y llevar nuestro bebé. Habíamos visto que la pista de tierra no era adecuada para los cochecitos. Hay muchas rutas de pistas de tierra de la playa, algunas muy empinado con piedras sueltas y completamente inadecuado si no son tan móviles o con niños pequeños. Comenzamos con vacilación y encontramos una ruta hacia el extremo derecho, la costa más cercana, que era mucho más plano. Había muchos otros a pie, Segways y grupos impulsado por el guía que eran muy dispuestos a punto el mejor camino para nosotros. Sólo se tarda unos 15 minutos en llegar a la playa, que era precioso. Está caducado sin tumbonas etc. , así que no pack algunas toallas pero es precioso y bien conservado, y la caminata no lo hace un poco más especial. Obviamente es un paseo que conlleva un grado de riesgo-no hay límite barandilla que te detenga de caer mientras va o corriendo hacia el acantilado! Si se decide por los bebés vale la pena teniendo en cuenta que cargar con ellos en un carrito de bebé en vez de empujando un cochecito, y niños pequeños obviamente debe tener su mano para detenerlos corriendo pero las rutas más plano son sin duda factible. También hay un aparcamiento en el nivel de la playa, que nos dimos cuenta que, por lo que es posible alquilar un coche/taxi pero lo mejor para averiguar si hay algún cargo extra o restricciones en primer lugar.</t>
  </si>
  <si>
    <t>Adoro esta playa . Su agua es muy limpia . Es una playa con mucho encanto. Para mi mágica . Y vivir la puesta de sol allí es una maravilla . No se puede dejar de visitar esta playa si vas a lanzarote</t>
  </si>
  <si>
    <t>Se trata de una playa idílica, debéis tener cuidado de no confundirla con la de al lado. Recomiendo equipo de buceo como para todas las playas de lanzarote.El restaurante de arriba es carisimo. No puedes cobrar 10 euros por dos polos y una botella de agua. Vergonzoso.</t>
  </si>
  <si>
    <t>Fuimos allí en una mañana muy caliente y dimos un largo paseo por la costa y los acantilados que rodean toda. Puedes ver Fuerte Ventura y tomar fotos increíbles. El agua es tan limpia que es increíble y la arena es tan blanco! Muy romántico!Sin duda un lugar de visita obligada, junto con las otras playas cerca.</t>
  </si>
  <si>
    <t>Para mi la mejor playa de lanzarote. Eso si 3 euros por el acceso a las distintas playas de la zona sur. Merece la pena.</t>
  </si>
  <si>
    <t>Las playas de papagayo son preciosas, en concreto la de papagayo, ya que esta se encuentra en zona de paraje natural protegido. Esta playa es de "Postal", tanto desde arriba como desde abajo a los pies de la orilla. Lo único negativo es que el fondo marino esta muy masacrado y se observa todo tipo de objetos dejados por la acción del hombre. La playa es de piedra volcánica.La playa de al lado  "serita" (derecha del chiringuito), esta menos masificada y para mi gusto es ideal, ya que es mas grande, abierta y de arena fina.Para familias con niños pequeños es mejor.</t>
  </si>
  <si>
    <t>Un rinconcito de ensueño, aislado de la civilización, merece la pena visitar la cala, con aguas cristalinas, aunque para poder acceder se tenga que pagar por coche 3 euros, los das con gusto cuando ves esta maravilla. Recomiendo el chiringuito justo al lado, aunque algo caro, las vistas son geniales, buen trato.</t>
  </si>
  <si>
    <t>Paradisiaca playa  en Lanzarote de aguas cristalinas, te bañas entre pescaditos que se acerca a la orilla. Único negativo; según va avanzando la mañana, se va llenando de gente, si quieres disfrutar de ella y hacer fotos espectaculares hay que madrugar y "estrenar" la playa.</t>
  </si>
  <si>
    <t>Es una playa fantástica. CRISTALINA donde puedes ver los peces. Estos peces se comer de la mano. Hermoso y tranquilo mar. baño refrescante.</t>
  </si>
  <si>
    <t>Como otros han dicho, Playa de Papagayo no es fácil de llegar!Sin embargo, si tienes un coche durante su estancia en Lanzarote, no es para no perdérselo! Está bastante bien señalizado desde la carretera principal y después de un accidentado polvoriento camino de tierra, 3 euro tarifa ... y un poco rocosa a pie desde el aparcamiento ... vale la pena! Niños y menos incluir personas tienen que tener cuidado especial en el camino y a pocos pasos de la playa.Me volvería a preparar un enfriador con cervezas y picnic, una sombrilla de playa y toallas para un día fabuloso en el sol y el mar. Estas playas son vírgen así que no tienen tumbonas y sombrillas para alquilar. Cuando visité a finales de agosto, no estaba demasiado ocupado pero me imagino que es bastante lleno en temporada alta!Hay un restaurante con vistas a las playas para tomar refrescos y loos y algo de sombra. Sin embargo, no hay realmente ningún puedes ir para limpiarse arena y agua de mar.Teníamos una descansando fabuloso de la tarde en la playa antes de nuestro vuelo de regreso a casa por la noche!</t>
  </si>
  <si>
    <t>Vistas preciosas de tres bahías principales, arena suave pálido,. advertencia clara de agua que se ofenden fácilmente, hay nudistas en el sandwich final tuvimos la mejor ciabatta de pollo en el pequeño acantilado, con vista a la playa pasada. La hablador camarera nos dijo que están abiertas los 365 días del año!</t>
  </si>
  <si>
    <t>Esta es una fabulosa playa para tomar el sol o nadar y bucear cuando el surf sin duda un poco de surf. Una alerta, aunque no curents movimiento ae y la resaca puede regatear, así que ten cuidado especialmente con los niños, y la del doddery.</t>
  </si>
  <si>
    <t>Las playas espectaculares. El chiringuito de la cala es lo más lamentable que he visto en cuanto al tema de hostelería, desaconsejo comer en ese sitio, comida insípida, y los precios no se corresponden para nada con la calidad que ofrecen</t>
  </si>
  <si>
    <t>Cuesta un poco llegar, pero merece muchísimo la pena. No hay sombrillas ni chiringuitos... aunque eso es secundario solo por lo muchísimo que merece la pena bañarse en esas aguas turquesas tan perfectas.</t>
  </si>
  <si>
    <t>La playa es muy bonita y natural.Lo malo que al ser una playa salvaje no tenía papeleras ni duchas pero es una de las mejores playas a las que ido.El camino es para ir con calzado cerrado y cómodo, pues esta lleno de piedras y cuestas.</t>
  </si>
  <si>
    <t>Las playas están muy bien, limpias, aparentemente seguras, y no había mucha gente. Además hay rocas con sombra.La parte mala que me parece es que no tengan socorrista (por lo menos la grande), no tienen duchas, y además uno de los dos chiringuitos (no me acuerdo del nombre... es el que está donde el parking y tiene el esquinazo de las vistas a la playa...) que hay entre la playa del papagayo y la siguiente playa es caro y el servicio es malo. Los cuchillos estaban pegajosos... y un plato combinado de 2 lomos finísimos, huevos fritos y patatas fritas congeladas por 10,50 euros.El chiringuito de al lado, que da mas al parking estaba mejor decorado, y los precios era mucho mejores.En fin, que las vistas son magníficas, el agua de tipo caribe pero cobran por algo que además de ser de todos no aportan ningún servicio extra que justifique el pago.</t>
  </si>
  <si>
    <t>Te cobran tres euros por entrar, pero con Lo que cobran ya podrían tener un poco más cuidado los accesos con el coche.ir con calzado cómodo ya que en algunas playas los accesos son difíciles y dentro el agua hay muchas piedras. El bar de allí caro muy caro a si que no se olviden del agua y su bokata.</t>
  </si>
  <si>
    <t>Virgen, playas de arena blanca. Una joya escondida. Cuesta unos 3 euros para entrar en el parque si vas en coche. No es fácil llegar a menos que vayas en taxi o coche, o un viaje organizado. Hay varias playas para elegir, la mejor he encontrado es por el camino a la derecha del restaurante en la cima del acantilado. El camino es empinado y no un camino hecho apropiada. Sin embargo, merece la pena pasar un día fuera. Tome un picnic en una bolsa fría o comer en el cliff top bar/restaurante. Vistas impresionantes de Fuerteventura y muy seguro para nadar, sólo tienes que estar consciente de los vacacionistas y una ligera resaca.</t>
  </si>
  <si>
    <t>Es una cala muy bonita con la arena blanca y el agua cristalina. Mucho turista pero como cualquier playa. Solo le falta alguna palmera para pensar que estas en el caribe. Autentica.</t>
  </si>
  <si>
    <t>La realidad de esta playa dista mucho de las fotografías idílicas. Es pequeña, piedras al entrar al agua, agua mas bien turbia, y gente llegando y saliendo todo el día de ella como si fuera una atracción de feria. Esperaba más la verdad, y ya los tres euros que cobran por entrar en el paraje natural es como para rematar. Me quedo con Fuerteventura.</t>
  </si>
  <si>
    <t>Visitamos la playa principal (al lado del bar/restaurante).  Muy bonita playa para visitar y bien vale la pena el viaje. Prepárate para la carretera de camino de tierra de unos 3-4 km para llegar aquí por vehículo pero realmente merece la pena, especialmente justo antes puesta de sol.</t>
  </si>
  <si>
    <t>Pensábamos que nos íbamos a encontrar con la típica playa paradisíaca pero no, estaba tan llena de gente que el encanto se fue... encima en el chiringuito que había  una música que no te dejaba disfrutar de la naturaleza encima cantaba fatal  y el precio era de risa un helado normal 4€ no miramos nada más para no asustarnos, a nosotros nos dejo mucho que desear</t>
  </si>
  <si>
    <t>Bonita arena dorada y agua clara, no muy ocupados, pero difícil de encontrar a pie del Gran Castillo hotel.</t>
  </si>
  <si>
    <t>No es tan impresionante como todo el mundo, pero muy bueno. Las aguas azules y arena blanca, muy agradable)</t>
  </si>
  <si>
    <t>Fuimos ilusionadisimos puesto que todo el mundo lo recomienda, que te cobren para entrar ya me parece feo. Y las playas son bonitas calas. Pero Lanzarote tiene otras playas con mejores acessos, mejor situadas y gratis que no tienen nada que envidiarle!</t>
  </si>
  <si>
    <t>La mejor playa de Lanzarote con diferencia. Es una cala de arena fina con el agua completamente transparente. Lo peor es el acceso, se trata de un camino de piedras y tierra bastante incomodo. Además, el hecho de cobrar 3,5 euros por coche crea colas bastante largas</t>
  </si>
  <si>
    <t>Es una cala que merece la pena visitar, particularmente una de las playas que más me gustó de la isla junto a playa chica y playa dorada. Lo recmiendo!!</t>
  </si>
  <si>
    <t>Unas buenas playas de arena dorada y mucho más tranquilas que las de Famara.No termino de entender la razón de que se cobre por el acceso a las mismas.</t>
  </si>
  <si>
    <t>esta playa tiene un encanto particular por belleza y naturaleza. soy canario y de Tenerife y cada vez que viajo a Lanzarote es él lugar donde desconectas del resto del mundo</t>
  </si>
  <si>
    <t>Hola chicos,Es la playa más hermosa de Lanzarote. El agua está muy limpia - puedes bucear allí, pero puedes encontrar allí sólo muy pequeños peces.Tendrás que pagar tarifa de entrada - un par de euros.Tratar de llegar temprano y obtener uno de los lugares junto a las rocas para que pueda desplazarse en sombra cuando te sientes a hot. Y créeme, hace como en Guatepeor allí!próximo a esa playa puedes obtener muy agradable bowl de helado.Sin duda vale la pena.Tienen un buen viaje.</t>
  </si>
  <si>
    <t>La playa es muy bonita... innegable, pero tiene ese toque de excesivamente turístico.Parece más una atracción popular que una playa.En mi opinión hay muchas playas más auténticas en Lanzarote (por ejemplo, Famara)Aún así, si se evitan las horas típicas se puede estar un rato agradable</t>
  </si>
  <si>
    <t>Sin duda merece la pena el viaje hacia una pista baches y muy pequeña tarifa de entrada.Fuimos al parque de coche y después nos dirigimos al final de la izquierda, en realidad es la playa naturista pero eso no fue un problema casi nadie estaba completamente desnudo!, pero era muy tranquilo y tenía unas olas, volvimos dos veces.Hay pocos cubrir así que tomar una sombra, pero puede hacer viento así que puede ser difícil de parada que volara.Primera toma de propina un lilo y puedes coger las olas, gran diversión : -)</t>
  </si>
  <si>
    <t>La gran playa (como todas las playas de los alrededores) para nadar y diversión en familia o simplemente para relajarse. Sin embargo estar allí por la mañana de lo contrario es muy difícil aparcar un coche cerca del lugar y también hay un montón de gente (especialmente durante los fines de semana).  Casi no hay sombra así que traiga algo para protegerse a sí mismo si no eres un fanático de día entero de : hamaca -) snorkel decente está disponible alrededor de las rocas pero nada especial (sin duda no vayas allí sólo por viaje de buceo).  Ten en cuenta de erizos de mar en hoyos si quieres estar en el fondo de la roca.</t>
  </si>
  <si>
    <t>Hay cinco playas principales"ubicado al este de Playa Blanca. Estas hermosas playas son principalmente sin servicios; no están superpobladas; y constan de extensiones de fina arena dorada separadas por acantilados. Hay una carretera que conduce a aparcamientos cerca de las playas. Acceso a la carretera de servicio cuesta 3 euros. Sin embargo, la carretera de servicio está en mal estado y coche más empresas de alquiler excluyen cobertura de seguros si los daños al vehículo en esta carretera. Debe señalarse que es posible a pie de o cerca del Sandos Papgayo Beach Resort de todas las playas. Se señaló que los niños pequeños y también los menos jóvenes (mayores de 65 años) a pie en chanclas a la primera playa con no demasiada dificultad. Elegir el recto camino que marca la diferencia!Los naturistas y los naturistas no usar las playas en armonía (no incluye el fácilmente contrariado Persona del Reino Unido).  Si estás ofendido por gente que se pasea manténgase a la derecha o medio de la playa al mirar hacia el mar. Al igual que en muchos países la sección para naturistas)es la más urbanizada de la zona más cercana (lejos de los hoteles).  En mi opinión la mejor playa para naturismo es Caleta del Congrio, situado en la parte oriental de Papagayo. Movimiento de oeste a este las playas son: Playa Mujeres, Playa del Pozo, Playa de Papagayo, Caleta del Congrio y Puerto muelas.Playa Mujeres se puede llegar en unos 12 minutos desde la carretera al lado del Sandos Papagayo Beach Resort (más si con niños pequeños o menos móviles).  Esta es una de las dos playas más grandes y hay un montón de espacio y arena. En el verano personas se congregan en la línea del mar. En el invierno personas también usar las dunas de un refugio. Acabo de regresar de 2014 Agosto, la playa estaba en buenas condiciones y entrada al mar era fácil. Mayormente habitada por familias y parejas. Sólo vimos algunos naturistas a la izquierda de la playa, aunque muchos visitantes cambiar sin el uso de una toalla después de nadar. En el invierno hay más naturistas y yo consideraría naturista amable. había aseos o servicios.Playa del Pozo es la segunda playa más grande y similar a Mujeres en muchos aspectos. Un poco más difícil caminar añadiendo otros 10 a 15 minutos a pie. He leído que ésta es una playa naturista y en mi experiencia es utilizada de una manera similar a Mujeres. Muchas familias y parejas en la playa en agosto y más naturistas en el invierno. No hay servicios o los aseos.Playa de Papgayo es una pintoresca pequeña playa visitada por viajes en barco, y con dos pequeños restaurantes en la cima del acantilado. Es una bajada empinada, así que ten cuidado! Una mezcla de bañistas, pero yo no he visto ningún naturistas de esta playa.Caleta del Congrio y Puerto muelas están situadas en la costa este de la punta de Papagayo.El Congrio es la playa naturista más grande y es amable. En el invierno es en su mayoría naturis. En agosto los números se redujeron aproximadamente 60-70 % de los amantes de la playa. En su mayoría parejas y solteros con algunas familias españolas (no-naturista).  En el extremo sur de la playa hay 7 aros de piedra con protección contra los elementos. Ya que la playa está rodeada de acantilados mucho del norte y oriente de la playa brindar refugio y sombra. Esta playa es mi favorito personal!Muelas es más pequeña y herradura en forma. Otra vez los naturistas usar la parte izquierda de la playa.En los alrededores y el Congrio y muelas playas no es raro ver naturista pasear por las playas, encimeras acantilado y a través de las camas secas del riachuelo.</t>
  </si>
  <si>
    <t>Para disfrutar de una playa de arena en una zona tranquila con sol, algunas olas y agua transparente. Podrá acceder a este sitio tras 10 km tierra Road (acceso en coche fácil) y aparcar fácilmente. Luego un pequeño paseo y se llega al hermoso lugar. Disfrute!</t>
  </si>
  <si>
    <t>Las playas son diferentes . El agua transparente colores tan bonitos y cada rincón es diferente nada es igual</t>
  </si>
  <si>
    <t>Hay muchas rocas para entrar a bañarse con lo cual si no vas con el caducado adecuado es incomodo el baño.  Algo caro el chiringuito.</t>
  </si>
  <si>
    <t>Arena del Sahara. Intenta explicar a idiotas que no creo que esas cosas. No es el Gran Cañón, pero probablemente pasar más tiempo aquí sólo para disfrutar. Después de todo, ¿cuánto tiempo una mirada educada en la afore dicho cañón antes bostezar y yendo por una hamburguesa.</t>
  </si>
  <si>
    <t>muy bonitas las calitas que te encuentras una vez que pagas los 3E para haceder a esa playas tan naturales merece la pena pagarlos y ver esas playas eso si ya que cohen tanto dinero podían arreglar el acceso tan malísimo que tiene por lo menos hechar arena no piedras namas !!</t>
  </si>
  <si>
    <t>Lanzarote no tiene muchas playas aptas para el baño, y ésta es una. El acceso es algo complicado, pero vale la pena. En verano quizás hay demasiada gente.</t>
  </si>
  <si>
    <t>Esto es tan lejos mi lugar favorito tierra onb tranquilo tranquilo y el lugar perfecto para relajarse y disfrutar</t>
  </si>
  <si>
    <t>La cuestión es, ¿qué es una buena playa?. ¿La que mejores servicios tiene?, en Benidorm las hay... ¿Las que más chiringuitos tienen?, en Torrevieja seguro que más de uno por persona...¿las que tienen socorristas buenorros? Hay que irse a California :-P...aparte de bromas, si todo lo dicho no es importante para ti y se te cae la baba cuando te mandan por Twitter fotos de calitas preciosas en otros países con aguas cristalinas y paisajes rocosos, esta es tu playa. Punto pelota. El día anterior estuvimos en Playa Mujeres, dentro de la misma zona de pago (3€/coche - que tampoco vais a salir de pobres) y ya sólo la cueva con playa dentro que descubrí a la derecha, pasado el acantilado, mereció la pena de todos mis días en Lanzarote...precioso. Otra ventaja de la Playa Papagayo es que creo que es la única que tiene algún chiringuito, donde además se come muy bien y cosas típicas (cherne, lapas, vieja...) aunque son lentos no, lo siguiente, así que mejor relajarse y pensar que se está de vacaciones. A mi personalmente me encantó estar en una playa salvaje después de tantas playas "comerciales" en las que he estado, y encima no la vi muy masificada comparadas con las del Mediterráneo. Es la típica en la que los críos se divierten juntando piedras en la orilla o viendo peces, cangrejos, haciendo esnorquel...vamos, otra cosa. Si lo que buscas son mejores accesos, socorristas, servicios, etc...mejor playa dorada, que es muy bonita y con agua cristalina, pero más "profesional" :-)</t>
  </si>
  <si>
    <t>La primera vez que fuimos a la playa que estaba LLENO de gente. Todos estábamos exprimido. La segunda y tercera era bastante vacío, ya que había sido una invasión de medusas ... Son horribles en efecto, pero nos gustó mucho la playa y teníamos un baño en el hermoso mar con una pequeña advertencia. Para acceder a la zona hay una tarifa de 3 euros para pagar. Merece la pena. Muy recomendable!</t>
  </si>
  <si>
    <t>He estado aquí muchas veces con la familia y tengo que decir que es una de mis playas favoritas en el mundo!</t>
  </si>
  <si>
    <t>Sin duda alguna. las mejores de toda la isla. Son 5 o 6 calas a las que se accede desde la entrada a Playa Blanca pagando 3 euros por coche. Están en una zona con aspecto de desierto con dunas y el agua es cristalina. Tienes alguna cala más amplia como Playa Mujeres y otras más pequeñas como Playa Papagayo.</t>
  </si>
  <si>
    <t>No hacen falta palabras para definir lo bonita que son esta playa y sus vecinas. Agua cristalina y arena rubia, preciosa. La única pega es que hay mucha gente en la playa: mejor ir temprano.</t>
  </si>
  <si>
    <t>Un poco difícil de acceder desde el aparcamiento de coches, ya que no hay ningún camino, como tal a la playa. Estaba muy lleno en el fin de semana de fiesta nacional, no obstante es una preciosa cala con arena dorada y agua para nadar. Los 3 euros por coche para entrar en el Parque Nacional y las carreteras son muy ásperas con agujeros y cadenas de cafetera. Consulte su seguro de coche de alquiler antes de ir allí.</t>
  </si>
  <si>
    <t>Teniendo que pagar para poder entrar no tiene servicios. No hay socorrista, las carreteras en pesimo estado y la playa plagada de medusas, me picó una y no hay quien te preste ayuda, los "encargados" de cobrarte mal educados en resumen nada recomendado hay playas gratuitas y en mucho mejor estado que esta</t>
  </si>
  <si>
    <t>Si huyes de la tipica playa a tope de gente tienes que disfrutarla,es para ir provisto de todo ya que no hay muchos servicios y el acceso es a pie pero merece la pena ir con niños y sumergirte en sus aguas con abundante fauna,hay que pagar para entrar en el parque natural pero puedes disfrutar del entorno con alguna excursion a pie</t>
  </si>
  <si>
    <t>Conjunto de playas cerca de Playa Blanca,las vistas son espléndidas, y el agua sencillamente extraordinaria, fantástica, fresca y cristalina.Playa Papagayo tiene un bar y un restaurante (uno de los camareros es un personaje muy antipático) que tienen unos precios bastante caros. Es una cala relativamente pequeña y está muy transitada. A mi me gusta más la Playa de las Mujeres que es más amplia y menos bulliciosa (y está más cerca si vas andando...).En coche has de pagar una entrada de tres euros (gratuito si vas en bicicleta o a pie).</t>
  </si>
  <si>
    <t>Es una playa bonita, tiene para roquear y bucear pero en lanzarote hay playas parevidas sin tener que pagar, ademas hay solo un par de sitios para comer y no tienes mucho para elegir.. en definitiva es mejor irse con el bocataSe puede ir pero no es nada obligatorio</t>
  </si>
  <si>
    <t>Una maravilla.  Tengo una niña de 4 años y a disfrutado como una loca. A buceado a jugado en unas piscinas naturales que desaparecen por la tarde con la subida de la marea,  preciosa,  limpia. Indescriptible, hay que ir.  La bajada es un poco complicada,  pero no imposible jeje.  Llevar sombrilla es importante el sol es de justicia y no hay ni una sombra.</t>
  </si>
  <si>
    <t>Ideal para snorkel y baño en aguas transparentes.Demasiada afluencia de  gente en agostoQuizá en otro mes gana encanto</t>
  </si>
  <si>
    <t>No ospodeis perder esta playa y alrededores.  No hay palabras. El agua... las vistas... los alrededores. Impagable. Tanto en coche con ninios... o a pie a primeras hora de la mañana en plan Induana Jones. No la dejeis escapar.</t>
  </si>
  <si>
    <t>Una imagen vale más que mil palabras, así que dejo una foto colgada. Disfrutamos mucho con nuestros hijos y el chiringuito que está justo encima, fenomenal. Los que visitéis Playa Blanca, no dejeís de visitar estas playas.</t>
  </si>
  <si>
    <t>Agua cristalina maravillosa, y una arena blanca. Además cuando te metes al agua nadas con los pececillos que puedes ver a través de dicho agua cristalina.</t>
  </si>
  <si>
    <t>Hemos estado por la mañana, y la verdad que a las 11 de la mañana estábamos "solos". Las vistas son impresionantes y el lugar magnífico.</t>
  </si>
  <si>
    <t>Para mi las mejores playas de Lanzarote sin duda son las de PapagayoPara acceder tienes que pagar 3,00€ por coche. Una vez dentro tienes varias calitas para elegir.Están bien señalizadas y se puede aparcar sin problemas.Muy recomendable para hacer snorkelEn esta zona hay un bar con unas vistas espectaculares.. Pero sinceramente tiene unos precios abusivos.</t>
  </si>
  <si>
    <t>Que lugar MAGNIFICO! Es algo muy muy bonito, no se puede venir a lanzarote y no ir a esta playa! MERECE MUCHO LA PENA!!!! Se puede ir solo, c pareja, c la familia lo vas a disfrutar y hay dos sitios p comer uno c precio no muy barato y otro c un buen precio la comida es buena en los dos.</t>
  </si>
  <si>
    <t>La playa esta muy bien, pero habia demasiada gente, distinto a lo que se ve en las fotos. El bar/cafeteria de la entrada de la playa es muy caro, recomiendo llevar una botellita con agua para aguantar el calor.</t>
  </si>
  <si>
    <t>Conjunto de playas y calas al sur de la isla. Acceso de pago (3 euros) por ser zona protegida.Varias a escoger según sople en viento (que sopla...). Pero son impresionantes.Destino de visita obligada. La del Papagayo tiene un fondo espléndido y es muy buena para el snorkel.Ahora, el coche se os quedara...</t>
  </si>
  <si>
    <t>Merece la pena visitar las playas del Papagayo, cobran tres euros por coche y tienes que ir por una pista sin asfaltar varios kilometros, pero merece mucho la pena. Parecen sacadas de la película Piratas del Caribe</t>
  </si>
  <si>
    <t>Si vas a pasar unos días en Lanzarote, no puedes dejar de visitar la reserva natural de la playa de Papagayo. Es preciosa y encima tienes distintas playas y calas muy muy bonitas. En la del Papagayo hay piedras al entrar al mar, o sea que mejor llevar unos escarpines. Otra playa digna de ver dentro de la reserva es la playa de las mujeres. Sin duda, pagar 3€ por el coche merece la pena. Que lo disfrutéis!</t>
  </si>
  <si>
    <t>Playa Blanca es nuestro complejo favorito, tiene algo para todo el mundo, hermosas playas, restaurantes, sol!.. encanta</t>
  </si>
  <si>
    <t>No puedo creer que personas se han quejado estas playas, que son las mejores playas de Lanzarote, a sólo un par de consejos.1 comprar un par de sombrillas son sólo 6€ cada uno bien merece la pena, ya que hace mucho calor y necesitas algo de sombra.2 aqua sus zapatos con la arena se pone muy caliente.3 Tome mucha agua y algo de comida, ahorra tener que caminar a la venta shack comida.Papagayo 4 si se pone demasiado llena probar las calas a la derecha de Papagayo están mejor de Papagayo en mi opinión, y se puede ir andando a ellas, ya que la marea no todo el camino, aunque un par de ellos parecen ser las playas nudistas que se pueden5 tomar su equipo el agua es cristalina.La carretera está lleno de polvo y lleno de baches en lugares pero fuimos 4 veces, sin ningún problema en coche a precios asequibles.Las playas son bien vale la pena el esfuerzo bien arena dorada pero te lo digo como con el sol! Y todo por sólo €3 una visita obligada.</t>
  </si>
  <si>
    <t>Después de visitar la playa antes que en los comentarios aquí, me sorprende que algunas personas ni siquiera nos molestamos dejando su hotel SND viniendo de Papagayo.Cualquier mapa mostrará que la playa está a una distancia considerable de la carretera, y la nuestra declaró que era una no es una carretera de un solo carril. De hecho, la carretera está bien; accidentado, pero no está mal. Es muy poco probable que pueda dañar su coche. Los 3 euros es un precio razonable para poner las pistas en lugar.La playa es preciosa. La cama de mar pistas lejos suavemente y es intrínsecamente un ambiente seguro. El cliff Bay y protegida detrás proteger contra el viento. Hay un camino empinado hasta la playa, pero nada demasiado extrema. Pasamos unas horas relajantes después de un viaje por el sur de la isla, y nos proporcionó una gran chill out.Así que, si no se puede hacer frente a una corta bajada, o no quieres que tu coche alquilado polvoriento, aléjate. De lo contrario, esta playa aislada.</t>
  </si>
  <si>
    <t>Nos gusto la playa por su situación, aunque como siempre se abusa de su supuesto aislamiento, cobran para llegar en coche, y los dos o tres garitos se pasan con los precios y les falta un minimo de calidad</t>
  </si>
  <si>
    <t>Es una playa protegida con forma de herradura con prácticamente sin olas. Hay buenas oportunidades para el buceo a unos 30-50 metros de distancia de la playa de arena hacia el océano cerca de las rocas. El lugar es muy tranquilo y relajante.Hay algunos restaurantes cerca bastante caro por lo tanto considerar llevar tu propia comida.en forma similar pero la playa más pequeña y también es buena para el buceo en Puerto del Carmen entre la nueva y la vieja ciudad (puerto).  Hay una escuela de buceo y algo de adrenalina de mar principales ofrecen también. Por supuesto, el ambiente en general no es tan bueno como el de el Papagayo, pero si lo que quieres es principalmente bucear, entonces la experiencia es similar.</t>
  </si>
  <si>
    <t>La playa era preciosa, pero terrible Road, y estaba muy, muy concurrido, no vale la pena el tiempo, muy poco espacio para ir y cobraban a la gente, aunque un poco, era decepcionante teniendo en cuenta la terrible carretera y la cantidad de gente que allí, en un día de la semana.</t>
  </si>
  <si>
    <t>Viajamos desde Playa del Carmen para pasar el día. Nos costó un poco de tiempo para conducir el largo camino de arena baches en el quiosco de la entrada a la playa, pero no fue tan malo como me esperaba. Nos subimos a la playa a la izquierda de los cafés ya que parecía la más fácil de las 2. La playa estaba bien y teníamos una nadar pero no estaba muy impresionado por, y estaba muy lleno y me pareció que era en la parte superior de los grupos alrededor de nosotros ... Me alegro de que fuimos pero no estoy seguro de que le tengo prisa en volver ...</t>
  </si>
  <si>
    <t>Estas playas son lo que te puedes imaginar cuando se piensa en Golden Sands.Se puede llegar a pie pero es una buena paliza o en coche y pagar 3 euros la entrada. Hay unos 5 o 6 para elegir con los mejores difícil de encontrar pero mucho más tranquilo.playas increíbles, agua, gold arena clara pero ten cuidado con la arena se pone muy, muy caliente.</t>
  </si>
  <si>
    <t>Decidimos pasar el día por la zona de Playa Blanca, en el sur de Lanzarote, y concretamente queríamos visitar la playa de Papagayo por las recomendaciones y la verdad es que no defrauda.Para empezar tienes que recorrer unos 2 o 3 km por un camino de tierra y piedras un tanto incomodo después de dejar la carretera asfaltada. Y después de llegar a una barrera le pagas al portero 3 euros por poder acceder con el coche y aparcar. Después de eso tienes una serie de calas entre ellas la de Papagayo. Se está muy tranquilo y sin masificación de gente. Y por último comimos en el chiringuito que hay allí. Os lo recomiendo totalmete tanto por la amabilidad y simpatía de la camarera que nos sirvió, como las vistas o lo más importante:la comida (el pescado a la vieja y las lapas, un manjar). En general Lanzarote nos ha sorprendido gratamente y nos ha encantado.</t>
  </si>
  <si>
    <t>Un lugar que no puedes dejar de visitar si vas a Lanzarote, está situada en la Reserva Natural de los Ajaches, donde se accede pagando una entrada de 3 euros, el camino está sin asfaltar, pero se llega sin problemas ,aunque se hace un poco largo.  ¡¡Imprescindible gafas de snorkel!!Recomendado seria que se lleven alguna sombrilla porque no hay nada de sombra y algunos bocatas y algo para beber ,ya que solo hay un restaurante allí .</t>
  </si>
  <si>
    <t>Un lugar que no puedes dejar de visitar si vas a Lanzarote, está situada en la Reserva Natural de los Ajaches, donde se accede pagando una entrada de 3 euros, el camino está sin asfaltar, pero se llega sin problemas ya que está bien señalizado.Nosotros llevamos agua y bocatas porque solamente hay un chiringuito.¡¡Imprescindible gafas de snorkel!!</t>
  </si>
  <si>
    <t>Vale la pena una visita. Hermosas playas y calas vírgenes con profundas aguas azules.Si te gusta tomar el sol para naturistas)este es el lugar para ti.Muy divertido y un maravilloso día.</t>
  </si>
  <si>
    <t>Buenas playas .. muy limpias con buen fondo marino y variedad de calas impresionante así como las vistas desde lo alto de los acantilados.</t>
  </si>
  <si>
    <t>Quizás sea que hemos ido en Julio, aunque me imagino que estará así todo el año, no cabía ni una toalla más, a pesar de eso era tranquila y realmente bonita, el agu</t>
  </si>
  <si>
    <t>Las playas de Papagayo, las mejores de la isla. Costa Famara es impresionante, pero para surfistas y similares.</t>
  </si>
  <si>
    <t>Magnífica serie de grandes playas doradas distribuyen por el punto en el extremo de playa blanca. Prácticamente no hay instalaciones. Hay una cafetería/bar en la cima del cabo pero es un buen paseo de la mayoría de las playas hermosas. Aparcamiento de muchos en todas las playas. Son realmente preciosas y lo recomendaría a cualquier persona a visitar estas playas. Ten en cuenta que el nudismo es habitual en varios.</t>
  </si>
  <si>
    <t>Bahía Pretty, aguas cristalinas, cueva interesante, no hay instalaciones.El paseo hasta allí es muy difícil subir y bajar una colina con enfoques muy empinadas. Hay un aparcamiento que es de pago pero estábamos en pie tiene repartir nuestro coche de alquiler en pocos días antes.</t>
  </si>
  <si>
    <t>Playa Hermosa, así que vale la pena visitar! Uno de los más bonitos, Esta provincia posee algunas de las playas que hemos estado. Sorprendentemente tranquila por un increíble lugar.</t>
  </si>
  <si>
    <t>Entorno natural  excelente, para desconectar. Muy tranquilo. Toda la zona de costas y playas del parque natural de los Ajaches es de obligada visita. Se paga por acceder con el coche.</t>
  </si>
  <si>
    <t>Podíamos ver las playas de nuestro hotel y decidimos salir a pie, no tener un coche. El paseo era un trabajo en sí mismo con algunas colinas ferial, pequeños senderos serpenteantes sueltas con piedras y arena. Bien para nosotros, pero si no estás preparado, tomar un taxi, ya que hay un punto cerca de la primera playa. Perfecto si quieres escapar de las aglomeraciones de la playa de Playa Blanca y una trampa de sol todo el día.</t>
  </si>
  <si>
    <t>He estado antes de la carretera principal, pero esta vez nos hospedaremos en Puerto Rubicón, así que cogimos el coche a sólo unos kilómetros por la carretera y aparcamos en el gran hotel al final de las urbanizaciones.Está a sólo 10 minutos a pie y las playas este lado eran increíbles y mucho menos gente que en el otro lado, me recuerda un poco de Barafundle Bay al oeste de Gales, a una corta distancia a pie y una playa preciosa.Sin duda alguna, ya que es mucho mejor que las playas de costa blanca que están llenos.</t>
  </si>
  <si>
    <t>Sí vas a lanzarote debes visitar las playas papagayo; una vez recorras todas las playas de la isla te das cuenta que no es el sitio con playas idílicas para bañarse; por lo general son playas de arena negra y con bastantes olas, viento, rocas y agua helada; que no apetece para nada bañarse; son muy bonitas y especiales pero para verlas, no para bañarse.En cambio las playa papagayo son un conjunto de 4 calas y una playa un poco más grande, en la que la arena es dorada fina, aguas calmadas y cristalinas.Para llegar hasta ellas es necesario un vehículo dado que hay q recorrer un tramo de 5,3Km de un camino de tierra y piedras, donde para acceder debe pagarse la entrada  al inicio que cuesta 3€ por vehículo.En la playa del centro (la papagayo) hay un bar restaurante que es muy caro (la media de las tapas 12€, y la calidad la podéis imaginar...) pero da a un pequeño acantilado desde donde se ve la cala papagayo.Pero hay un pero, el viento; el viento hace  insoportable pasar allí el día es incomodisimo, te entra tierra en la boca, la toalla se vuela pese a poner piedras...(algún comentario pone que allí hace menos viento debido a la protección natural de los acantilados, pero vamos ni de coña, a tragar tierra.) y que conste q yo no pille un día con demasiado viento pero en lanzarote siempre hace viento. Sí vais un día que no haga viento genial, más agusto estaréis.La playa en sí como dije anteriormente es virgen pero más de la mitad de la cala tiene piedras a tres metros hacia su interior y hay bastante gente, la suerte es q debido al viento mucha gente se marcha al  poco de llegar; menos mal porque sino no se cogería.Mi recomendación es que no vayáis pensando en pasar el día; visita obligada sí, pero verlas darse un bañito y a continuar visitando lanzarote, que las playas de arena negra aunque no apetezca mucho bañarse en pocos sitios del mundo las vais a ver.La playa que esta situada en playa blanca (la más pequeñita) es mucho mejor para el baño; hay más gente porque está en paseo marítimo pero el agua es transparente sin rocas cristalina y tranquilas dado q hay dos espigones.</t>
  </si>
  <si>
    <t>estado yendo a Lanza durante años. Esta es una de las mejores playas que he estado, siempre se puede encontrar un lugar tranquilo que podría estar en cualquier lugar del mundo. Sólo hay uno (a veces dos cafés en temporada alta) en toda la zona pero más comida y bebidas con ellos. que hacer tanto a veces tener el marisco fresco en el acantilado café y otras veces tomar un almuerzo para llevar hay una carretera llena de baches a ir, pero no tuvimos problemas si toma constante. Vale la pena el viaje en coche. También puedes pasear a lo largo del acantilado tops pero difícil ir si tienes todas las cosas que quieres con usted para un día en la playa ... siempre nos hemos manejado lo largo y encantador relajados días con nadie. Perfecto.</t>
  </si>
  <si>
    <t>Siempre que puedo me escapo a Papagayo o unas de sus playas de alrededor. Arena limpia y agua cristalina, ideal para pasar el dia. No me gusta que haya que pagar, es la primera playa en Canarias que conozco que es de pago</t>
  </si>
  <si>
    <t>Me encantaron las playas aquí, mucho espacio para aparcar y a los niños les encantó caminar por las colinas hasta llegar a la playa donde estaban felices jugando en las transparentes aguas azules y arena durante horas, no hay muchas zonas de sombra, así que quieras tomar un pop-up sombra de sol para los niños. Vale la pena una visita para explorar, nadar, jugar y simplemente tumbarte al sol.</t>
  </si>
  <si>
    <t>Buenísimo día de playa en esta cala de difícil acceso junto a playa blanca. No llegan taxis ni autobuses ya que la carretera está sin asfaltar, pero si tenéis coche alquilado no os lo penséis, hay varias calas que nadie se puede perder si va a Lanzarote. Aguas cristalinas y tranquilidad absoluta. Fantástico lugar para hacer snorkel junto a las rocas. Apuntadlo!</t>
  </si>
  <si>
    <t>Playa de Papagayo no es fácil llegar aquí con niños pequeños, en una calle llena de baches y luego bajando una cuesta bastante empinada (Playa de Mujeres era un poco más fácil).  Y por último, no te sientes muy diferente de otras playas. Sin duda es más espectacular cuando visto desde una distancia.</t>
  </si>
  <si>
    <t>Excelentes playas virgenes, alquilad un coche puesto que para llegar a las mas alejadas habeis de desplazaros en coche.</t>
  </si>
  <si>
    <t>Playa salvaje, con cinco calas en las que, por suerte, no ha llegado el turismo agresivo.Quizá porque para llegar hay que ir por más de 4 km de carretera sin asfaltar, quizá pq hay que pagar (lo dudo, pq solo 3 € por coche no parán a nadie), quizá pq el acceso a la playa no es nada cómodo...Pero es una gozada, calitas protegidas del viento (que en Lanzarote está siempre presente), nadar entre peces, y con un chiringuito encantador.</t>
  </si>
  <si>
    <t>Con mucha gente los fines de semana pero muy agradables entre semana. Al ser parque natural hay que pagar para entrar con coche... son 4 playas por lo que hay sitio seguro y no te peleas por encontrar sitio. Puedes acceder andando desde el pueblo... atraviesa un pequeño descampado 20 min andando y disfruta de las playas vírgenes...asíque lleva bocata y mucho agua para pasar el día. Eso sí sin pagar un duro por entrar es un atraco... a eso de las 7 empieza el aire así que aprovecha las medias lunas de piedra que hacen los lugareños en la arena... te servirán para alargar un poco más el día de playa y ahorrarte parecer una croqueta.</t>
  </si>
  <si>
    <t>Bonita playa en la cala, lo único que para ir en vehículo hay que pagar la entrada. Recomiendo ir con tiempo, para poder ver todas las playas. Aunque cuidado con el viento en alguna de ellas.</t>
  </si>
  <si>
    <t>Bonita zona de calas (porque por su tamaño son más cala que playa...) aguas limpias y tranquilas. No demasiada gente y buena zona para el snorkel (merece la pena contratar un servicio con barco que te lleve y explique, aunque siempre puedes ir por tu cuenta).</t>
  </si>
  <si>
    <t>Es la mejor playa de Lanzarote, protegida del viento y con agua limpia y arena blanca. Sin embargo, hay miles de playas como esta por toda España. Está claro que Lanzarote no tiene su mayor atractivo en las playas, pero si ya que estás aquí quieres darte un baño, deberías considerar esta playa. El acceso con coche vale 3€.</t>
  </si>
  <si>
    <t>Es bonita pero tampaco es la mejor. Llegas por un camino de piedras lo cual es lógico puesto que es un parque natural.  Te cobran 3 € por coche. Está bastante llena de gente y es pequeña. No volvería.</t>
  </si>
  <si>
    <t>Sin duda la mejor de la isla. Se pagan 3€ para entrar xq es reserva natural. Es de gran extensión y hay 5 playas. Una cala preciosa con chiringuito muy recomendable xa comer. Otra playa abierta y la última en que estuvimos tiene opción camping con duchas, que aproveché xa estar en la playa y de ahí directa al aeropuerto.</t>
  </si>
  <si>
    <t>fantásticas playas, sólo 3 euros para un coche lleno de gente, un poco difícil de subir a la playa pero merece la pena.</t>
  </si>
  <si>
    <t>Desde hace años venía visitando una pequeña cala (creo que se llama del Congrio) donde me daba los mejores baños de mi estancia en Lanzarote (agua cristalina, bañistas educados...) Este año me encontré montado una especie de campamento de rulotes y tiendas de campaña (muchísimas) de lo más cutre. Me fui a los diez minutos pensando en enviar un escrito al Cabildo. ¡Si César Manrique levantase la cabeza!</t>
  </si>
  <si>
    <t>El acceso no es tan díficil como se decía. Es camino de tierra, pero se va iendo. Hay playas de aquí del norte en las que el acceso es mucho mas díficil. Se cobra por entrar, pero si sirve para mantener la zona, bienvenido está.La playa en si es guapa, sobretodo por el color y la tranquilidad de sus olas. Lo que no nos gustó fue la presencia de medusas. Y no debíamos de ser los únicos que las veíamos, pues la gente iba mirando al fondo continuamente.Hay mejores playas por la isla.</t>
  </si>
  <si>
    <t>La verdad que la cala del papagayo es bonita, la arena es fina y el agua tiene un color turquesa precioso. Es la mejor playa de la isla a mi gusto, aunque en la península hay también playas iguales (o mejores) que esta y no te hacen pagar 3€ por entrar.La excusa para desembolsar es que es un paraje protegido... y no es más que un descampado con un acceso por camino pésimo.</t>
  </si>
  <si>
    <t>Impresionante playa y una tranquilidad paradisiaca.El acceso a la Playa no es muy sencillo, supongo que por eso aun conserva el encanto y no está masificada</t>
  </si>
  <si>
    <t>Playa muy limpia, de fina arena y aguas cristalinas.Repetimos dos  veces.Volveremos.Es la mejor playa de Lanzarote (nos recorrimos casi todas)</t>
  </si>
  <si>
    <t>Es una muy bonita Bay! Vale la pena pasar un día allí. Sin embargo, tenga en cuenta que no hay muchos lugares de sombra, sobre todo si vas con niños pequeños.</t>
  </si>
  <si>
    <t>Previo pago de 3 euros por coche por todo el dia, con acceso a varias calas, pero sin duda esta es la mas bonita, con apenas olas y muy transparente.Ideal para familias.</t>
  </si>
  <si>
    <t>El camino hasta llegar a las calas es bastante malo pero una vez allí disfrutas de unas aguas transparentes y muy limpias, si te subes a los chiringuitos de arriba tienes unas vistas fantásticas.</t>
  </si>
  <si>
    <t>Varias tiendas y restaurantes a lo largo de la playa para ir de compras y restaurantes. Lo que debe hacer cuando visite Lanzarote!</t>
  </si>
  <si>
    <t>Muy pintoresco, agua cristalina, lo que es encantador para nadar. Me imagino que se llena bastante la hora punta. €3 por coche. unas cuantas snorkelers cuando estuvimos allí, así que probablemente una buena vida de peces bajo la superficie.</t>
  </si>
  <si>
    <t>Hermosa playa y alrededores , bastante relajante!Puede ser una buena caminata para llegar a la playa, así que no les aconsejaría el paseo si son vacilantes en tus pies!Una vez abajo, es bastante algo , cálido mar, arena dorada y también se pueden comprar bebidas en el hombre español . Estos pueden ser caros así que tome un picnic y tus propias bebidas!También esta playa es una playa nudista así que si no quieres tener vistas frontales de lleno, entonces ve a otro lugar :0Volveremos x</t>
  </si>
  <si>
    <t>los tesoros escondidos muy tranquilas playas arenosas, tranquilo mar para niños para nadar.Hay un montón de peces para ver si el buceo ya que el mar está muy, muy claro.Gran arena para niños para construir castillos de arena, y para jugar.</t>
  </si>
  <si>
    <t>En papagayo hay una serie de calas a cual mas bonita, previo pago de 3 euros, puedes acceder a cualquiera de ellas, son muy tranquilas. La del papagayo en concreto está más protegida del viento, la recomendaría más para niños o si os gusta nadar parece más protegida de olas o corrientes.</t>
  </si>
  <si>
    <t>Lugar increíble! Mis amigos y yo lo pasamos de maravilla en Playa de Papagayo! Muy tranquilo y una hermosa playa con agua muy cristal! La mejor playa del mundo, debe ser visitado.</t>
  </si>
  <si>
    <t>En primer lugar, no cabe duda de que necesitas un coche a menos que haya alguna excursión organizada en autobús. Luego, usted debe comprender que esta playa está dentro de un parque nacional. (De ahí, el cargo de €3 por coche para entrar, no estoy seguro de lo que es para individuos).  Como es una zona protegida, es relativamente "al margen" - que significa que hay un bravo, Stoney, en coche por la carretera de tierra por unos 8-10 minutos (después de que deje la carretera principal para llegar al aparcamiento que está situado en una zona elevada sobre la playa.Luego hay una corta distancia a pie de una zona del restaurante (2 básico restaurantes, de un chiringuito estándar, que sirve aperitivos y comidas ligeras, buenos bocadillos, cerveza y cócteles, helados etc) sólo había un restaurante abierto durante nuestra visita (21 mayo, 2014).  El paseo a la playa es bastante empinado y no hay escalones. Nos bajamos fácilmente con niños pequeños pero no aconsejaría la caminata abajo para cualquiera que no es constante en las piernas y ciertamente no cualquiera que necesite ayuda para conseguir alrededor.Habiendo dicho eso, después de pasar 2 horas en la playa, terminamos pasando por lo menos 2 horas sentado en una mesa en el restaurante con vistas a la playa y disfrutamos tanto si no más.La playa es de arena con una Stoney Waterfront y parece espectacular en un día soleado.Éste es nuestro tercer viaje a Playa Blanca y el viaje hasta Papagayo se clasifica como uno de los mejores días aquí. Si por ninguna otra razón que salir del hotel para un día ...</t>
  </si>
  <si>
    <t>Una selección de virgen de hermosas playas. Si quieres arena blanca, aguas cristalinas, montaña telón luego Playa de Papagayo es para ti! No hay servicios, pero para nosotros es que lo hizo. Hay un poco de un paseo hasta la playa y subsecuentemente hasta llegar a la carretera principal. El conductor del taxi no en coche todo el camino a la playa por la carretera de tierra y nos dejó en el Sans Papagayo hotel, pero estaba a 5 minutos caminata. El taxi desde el Rubicon Palace hotel (extremo de Playa Blanca) hasta la Playa de Papagayo costaba 7 euros.</t>
  </si>
  <si>
    <t>Escondido de la vista hasta la esquina de la costa, estas playas son fabulosas.Había un ritmo alarmante número de hat usando nudistas pero tampoco adherirse o Zone - o no te pierdas!</t>
  </si>
  <si>
    <t>Visitamos esta playa dos veces, una vez en la noche cuando teníamos todo para nosotros para disfrutar . hermosa agua limpia y unas vistas increíbles. Agua estaba un poco fría pero refrescante! Durante el día, pero se llena temprano traer un picnic y disfrutar, no nos!.</t>
  </si>
  <si>
    <t>Fuimos allí a pie de Playa Blanca, pero si alquilamos un coche puedes aparcar fuera del parque y llegar a las playas.Las vistas son absolutamente increíbles, este lugar es impresionante.Hay algunas playas que ver, así que puedes pasar todo el día paseando en las rocas y buscando otra playa.Si estás en Lanzarote, Playa Papagayo es el lugar al que tienes que ir :)</t>
  </si>
  <si>
    <t>Sí bien es cierto que es un conjunto de playas a cada cual más bonita y que la tasa de tres euros por entrar con el coche es razonable, deberían adecentar la carretera de al menos tres kilómetros o cinco si llegas hasta la última playa que para coches esta muy mal.</t>
  </si>
  <si>
    <t>Fuimos allí en abril y todo fue perfecto, la playa era impresionante y no había muchas personas. Lo único raro es que tuvimos que pagar 3€ para poder entrar. Aún así vale la pena.</t>
  </si>
  <si>
    <t>Una cala cerrada y el agua muy cristalina, sin apenas olas. Muy bien para los niños. La playa de la izquierda que no recuerdo su nombre es a mar abierto, el agua no es tan tranquila y es nudista.</t>
  </si>
  <si>
    <t>Un rinconcito de playa precioso y tranquilo. Situada en un acantilado pero con un caminito que te lleva directo a la playa.-Parking-Chiringuito-3€ para acceder a la zona de PapagayoSol, arena fina y mar azul...Qué más se puede pedir?!?</t>
  </si>
  <si>
    <t>Tanto nos hablaron de ella que halla fuimos pero cuando llegamos pof!! una playa normal y corriente sin nada que llame particularmente la atención quizá es que siendo de galicia ya esté acostumbrada pero la verdad a nosotros una visita rapida y a otra cosa...</t>
  </si>
  <si>
    <t>Buena playa,pequeña en forma de calita con arena blanca y color verde del mar.Está a pocos kms de Playa Blanca y arriba del acantilado,antes de bajar tiene un buen chiringuito para tomar algo.</t>
  </si>
  <si>
    <t>Playa virgen situada al norte del pequeño pueblo de Playa blanca, donde dando un pequeño paseo se puede acceder sin demasiada dificultad. Nosotros accedimos desde nuestro hotel, situado en las proximidades de la Marina Rubicón, tan solo a unos minutos de la "civilización" al llegar te da la sensación de estar a kilómetros de cualquier lugar pisado por el hombre.Vale la pena conservar lugares como este, donde se puede ver la naturaleza sin la intervención humana. Es preciosa !!!</t>
  </si>
  <si>
    <t>Somos amantes de las playas y esta ocupa un sitio privilegiado.Aguas preciosas, con mucha gente en verano, como se puede imaginar, peor no agobiante. Además desde esta playa se puede acceder a otras también andando.Tiene un restaurante en lo alto, antes de iniciar el camino hacia abajo (es el único). Se come bien, papás arrugás buenísimas, eso sí, lleno de gente.Para repetir.Javier, Carmen y Tresky.</t>
  </si>
  <si>
    <t>Relájese!Dios, me encanta esta playa! Tienes que pagar 2 euros para acceder a éste y (teóricamente) no deberían ser utilizando un coche de alquiler (pero solía).  Muchos para elegir aquí, me gusta la uno (shh!!) a la izquierda hacia el final de la carretera, parece dirigirse a unas obras de las aguas residuales, pero en realidad es un camping. consume menos familias y gente local, pero el agua es preciosa y hay dos bahías encantadoras.Puedes caminar por las bahías y encontrar un lugar solitario en donde las únicas dos personas allí; ten cuidado si usted acceder a estas en marea baja puede conseguir sus 'paws' wet moverse en marea alta.</t>
  </si>
  <si>
    <t>Cada vez que visitamos esta isla nos apetece ir a estas playas, no hay hamacas ni barquitos de pedales.</t>
  </si>
  <si>
    <t>Playa de Papagayo vale la pena el paseo de Playa Blanca. El paisaje es increíble y las playas en febrero eran bastante tranquilas. La recompensa al final de un paseo caliente era un delicioso almuerzo en la cafetería que se encuentra en la cima de un acantilado con vistas a la playa.</t>
  </si>
  <si>
    <t>Playa de Papagayo es una hermosa playa protegida en la costa sur de Lanzarote. La carretera de peaje 3 EUR a éste, y las otras playas del sur, vale la pena el costo de la entrada. (playa de Papagayo es sumamente desigual a 5-10 minutos de la estación de peaje).  El parking de Playa de Papagayo se encuentra en lo alto de una colina, y los días visitamos fueron muy ventoso. descender a la playa desde el aparcamiento es relativamente fácil de caminar, suponiendo que no te importa una walkably brusca caída del solitario restaurante (y snack bar) hasta la playa.Hay un número de otras playas a poca distancia a pie de la Playa de Papagayo en ambas direcciones. Papagayo parece ser la más popular de ellas, y dada su ambiente relativamente conciernen se puede sentir llena de a 50-100 personas.El clima en 2014 Enero no era especialmente cálida (alrededor de 20), pero el agua en esta parte del Atlántico era muy puedes nadar.</t>
  </si>
  <si>
    <t>Paraje natural impresionante, que merece mucho la pena ir, la tasa son 3euros, pero si estás en playa blanca, se puede ir en bici</t>
  </si>
  <si>
    <t>Una serie de calas de arena fina separadas por cabos. uno de los mejores es una playa protegida de los vientos con un fondo rocoso y olas interminables para un montón de diversión en el exterior. Me podría pasar todo el día aquí.</t>
  </si>
  <si>
    <t>playas de Papagayo están un poco lejos, pero muy popular, y es accesible en coche o caminando por las colinas alrededor de ellas. Es un paseo muy enyoyable y las playas están limpias y no estaba muy ocupado (esto fue en febrero; aunque, pueden ser muy concurrida durante la temporada más concurrida)</t>
  </si>
  <si>
    <t>Lo que me gustó la cercanía del hotel y la preciosa cala donde está ubicada.Lo que no me gustó las rocas y la arena volcánica que dificultan el andar sin zapatillas, pero esto es obstáculo de la naturaleza.</t>
  </si>
  <si>
    <t>La PLAYA DE PAPAGAYO es una cala preciosa de arena blanca y agua azul cristalina para acceder en coche hay que pagar 3 euros y andar unos kilómetros (de camino sin asfaltar y lleno de baches)hasta llegar a una zona de aparcamiento.En la zona hay varias calas que son igual de bonitas y dando un paseo te las recorres todas.Hay un restaurante para tomar algo,pero os recomiendo llevar un bocata y a disfrutar de la playa.</t>
  </si>
  <si>
    <t>La zona del Papagayo son varias playas en una de las zonas menos explotadas de Lanzarote. Son playas preciosas a las que se puede acceder a través de una pista llena de baches, aunque no es necesario un todoterreno.Son playas que están en medio de acantilados, a las cuales no siempre el acceso es bueno, aunque el encanto lo supera con creces. Además, en los días despejados puedes contemplar unas magníficas vistas de Fuerteventura y la isla de Lobos.</t>
  </si>
  <si>
    <t>Esta playa es impresionante ver y también toda la Punta Papagayo con sus vistas de Fuerteventura y Playa Blanca pero es bastante pequeño y no para niños. La orilla del mar es bueno para bucear ya que está lleno de rocas.Además, si necesitas un inodoro que tienes que usar el del bar una vez que compre algo. no vale la pena una visita, aunque!</t>
  </si>
  <si>
    <t>Fuimos varias veces aquí durante nuestra 11 días de estancia en Lanzarote en 2013 ... absolutamente impresionante playa de Navidad, sopa agua cristalina y por lo que no había mucho viento protegido que es un problema en la isla como un conjunto ...No puedo creer que la manera algunas personas tienen que quejarse de un lugar intacto ... no hay problema para subir o bajar a la playa, pese a usar sandalias, mucha gente, pero no muy llena, pero entonces, era diciembre. Nos alojamos en Costa Teguise y estaba a 40 minutos en coche cada viaje cada día, pero no dejes que nos impidió ... un lugar hermoso con no tumbonas, Looky Looky hombres o pedallos ... ¡qué alivio!cuesta 3 euros por entrar con el coche en el parque nacional, algunos días el chico está allí, algunos días no ... ¿a quién le importa, es sólo unos pocos pence!! La carretera camino de tierra es muy divertido, más rápida, más suave los baches y nos lo pasamos de maravilla demostrarlo cada día!!!!Es cierto, no hay baños en la playa, pero hay un excelente bar en la cima del acantilado y que te deja usar el toliets gratis si comprar una bebida o 1 Euro de lo contrario ... Sin duda mi favorito lugar en la isla ... absolutamente mágico</t>
  </si>
  <si>
    <t>Hace dos semanas que la he visitado. Es cierto que es una de las playas más hermosas de Lanzarote; pero también tengo que decir que muchas de las playas del norte peninsular la supera en belleza, eso sí, en la temperatura del agua ya sabemos quien gana jaja... si váis en coche tened en cuenta que tenéis que pagar 3€ para acceder a la playa, cosa que me parece muy bien si con ello se ayuda a la conservación de la zona.</t>
  </si>
  <si>
    <t>Quizas por ser diciembre, mi opinion no valga tano. Merece la pena ver la zona. Pero esa playa tiene una fama que no supe entender.</t>
  </si>
  <si>
    <t>Después de leer las críticas antes de ir, mi esposa y yo esperar encontrarse algún traicionera sendero para llegar a la playa. No tuve esa suerte. La playa senderos de acceso era corto y fácil. Hay una pequeña sección donde hay un ligero riesgo de caer, pero había varias opciones de cómo ir, así que no hay nada de que preocuparse. Te recomiendo que ver por ti mismo y no dejes que los comentarios de acceso al sendero te asuste. Mi esposa estaba convencido que no encontrar la correcta playa porque el sendero estaba demasiado fácil! De cualquier manera, la playa era muy agradable. No hay demasiada gente. agua muy clara. Bien vale la pena el viaje. Disfrutamos de una cerveza fría en el pequeño restaurante con vistas a la playa.</t>
  </si>
  <si>
    <t>Playa de Papagayo (playa Papagayo) no es fácil llegar, pero el viaje merece la pena. El agua estaba limpia y cristalina, pero absolutamente fría cuando estuvimos allí en 2013 febrero. Un hermoso y tranquilo lugar.</t>
  </si>
  <si>
    <t>Es una pequeña cala,turistica pero bonita. Para bajar a ella el accesono es dificil pero no apta para sillas de ruedas,muletas,.... Es recomendable pasar una mañana tomando el sol y bañandose en esta cala</t>
  </si>
  <si>
    <t>Visitamos estas playas que eran preciosos, las empinadas a pie de algunas de las playas eran un poco elevados y que tenía para asegurarse de que no pierda su caerse.Una vez en la playa la arena eran dorados y la tranquilidad del mar,muy concurrida en el Papagayo Beech nos alojamos en.Ten cuidado, el camino a las playas es como una pista y muy accidentado, tres euros para entrar.</t>
  </si>
  <si>
    <t>Calas paradisiacas situadas en un espacio protegido. Solo un chiringuito entre dos calas. Se puede ir andando o en coche pagando uns cuota de entrada.</t>
  </si>
  <si>
    <t>La playa está algo lejos de donde el taxi nos dejó y el descenso de la cima de la colina en la playa es bastante empinado. En realidad no caminar por la playa, ya que llevar un calzado adecuado para ello, y nos quedamos un poco de tiempo, ya que teníamos una excursión reservado por la tarde, pero la vista de la playa era muy agradable. En cuanto a la calidad de la playa en sí no podía ver nada contradecir ninguna de las cosas positivas que me habían dicho que a muchas personas mientras que en Lanzarote.</t>
  </si>
  <si>
    <t>A las playas tienes que acceder en coche, y son de pago, pero la verdad es que merecen la pena.Son playas de arena dorada, hermosas y solitarias.</t>
  </si>
  <si>
    <t>Esta playa es precioso. Sin embargo, hay un 3 euros y luego un paseo por un muy largo, limpiaran polvoriento, rocosa Road hasta el aparcamiento para acceder a la playa. luego tiene que negociar una disminución bastante empinada para llegar a la playa de arena. Está en una impresionante ubicación aunque, es decir muy natural sin instalaciones. Hay 2 snack bar/restaurantes cerca del aparcamiento. Visitamos un hermoso día soleado y caliente en octubre y no encontrar la playa estaba lleno, pero estaba bien frecuentado. Es un lugar ideal para relajarse. No pagar una visita.</t>
  </si>
  <si>
    <t>Posiblemente mi objetividad no sea justa, siendo del Norte de la península, pero si decir que las playas de la zona de Papagayo, son al menos curiosas y aceptables, de difícil acceso en coche, pero andando se llega bien desde el lugar en el que te dejan aparcar, poco masificadas, ya que al ser varias las calas que existen, el personal se reparte bien y no te agobian. Cobran 3€ por vehículo para entrar al parque, ya que es zona protegida, pero tienes acceso a varias playas y vale la pena el entorno, árido pero tan diferente a todo lo demás, que vale la pena.Una recomendación: llevaros comida y bebida, porque uno de los bares que hay, adjunto fotos con sus sombrillitas caribeñas, es carísimo. Después de un buen rato esperando y sin demasiados clientes, tomamos tres Martinis, y una caña sin alcohol por 18€, nos ofrecieron unas aceitunas, en plan de tapa de regalo… jeje, si, si 14 aceitunas normales y corrientes, de bote industrial por 3,50 €. Por no montar el zipi, pero era para haber pedido la lista oficial de precios. Cada uno, es cada uno, pero para mí han sido “la oveja negra de la maravillosa familia hostelera lanzaroteña”. Lo siento, pero es así.</t>
  </si>
  <si>
    <t>Es una cala preciosa a la que se puede llegar andando o en coche. Desde el hotel Sandos Papagayo hay una senda que pasa por playa mujeres y otras calas antes de llegar allí, que te lleva unos 20 minutos andando. El agua es transparente y si llevas gafas de buceo puedes ver monton de peces y nadar porque el agua esta en calma. Para mi una de las calas más bonitas de Lanzarote</t>
  </si>
  <si>
    <t>Si quieres el paraiso esta en esas playa. Quien vaya que se lleve una nevera y bocatas porque unos refrescos menos de 5€ por cabeza no te saldran y la comida ya ni lo preguntamos. por lo demas la recomiendo. La playa de las mujeres tambien es un paraiso nadas con los peces es mucho mas grande y es igual  o mas bonita que la del papagayo al no estar tan masificada</t>
  </si>
  <si>
    <t>Por 3 eur entras en una zona desertica que te da la opcion de ir a varias playas. A nosotros nos recomendaron laplaya del papagayo y nos encanto. Habia gente para ser octubre, pero aun asi, merecio la pena.</t>
  </si>
  <si>
    <t>Una de las mejores playas que vale la pena el esfuerzo de llegar - Ya sea a pie, en bicicleta o en coche (3€ la entrada).  Mucho espacio para todo el mundo, jóvenes, viejos, para solteros, parejas, grupos, familias, los naturistas y textiles. Todo el mundo tiene su propia cosa y acepta otros haciendo su cosa. Una de las playas más relajantes que conozco. Me sorprendió agradablemente lo cálido del mar. tomar lo que necesitas para pasar el día ya que no hay instalaciones</t>
  </si>
  <si>
    <t>Hemos oído mucho sobre esta playa y así que decidimos alquilar un coche en el hotel y pruébalo.¡que tremenda decepción! La playa es pequeña, llena ( y fuimos finales de septiembre, así que se te ocurra pensar lo que era temporada alta temporada).  No hay instalaciones de aseo, difícil entrada al agua como demasiadas resbalosos piedras. El restaurante de la azotea tocaba música grande y nos cobraron ridiculice dinero para un refresco básica. seguro algún tiempo y vete a otro sitio.</t>
  </si>
  <si>
    <t>si estás en Lanzarote deberías ir allí y disfrutar del silencio ... y el sonido del mar ...hermoso lugar para pasar ... quizás cada día en la playa ... a veces lleno ... sí, pero puedes encontrar también algunos separados pequeño enano lugares donde puedes disfrutar con tus amigos o su pareja sin espectadores!Disfrute del lifeeeeeoleeeee</t>
  </si>
  <si>
    <t>El camino de acceso es bastante malo, es necesario ir despacio y uno sufre incluso sabiendo que el coche que lleva no es suyo. El precio son 3 euros, pero da acceso a varias playas, por lo que merece la pena pagarlo. Son unas playas bonitas en un entorno totalmente natural, aunque considero que algunas de las opiniones positivas son algo exageradas. Cualquiera que haya estado en lugares como Menorca, Ibiza, Asturias, Galicia... (y eso sin salir de España) ha podido ver playas tan preciosas o más que estas. Es decir, son de lo mejor de Lanzarote y las vistas son espectaculares, pero no me parecen algo tan excepcional como comenta mucha gente. El inconveniente de pasar allí el día es que no hay servicios (nada de duchas o lavapiés, por ej.), excepto un par de chiringuitos junto a la playa de Papagayo. Para mí lo ideal es visitarlas, pasear entre una y otra por arriba de los acantilados (fotos espectaculares), pero si quieres todo un día de sol, baños en el mar, etc. hay otras playas en la isla que cumplirán mejor esta función (en Costa Teguise, Puerto del Carmen, Playa Dorada...).</t>
  </si>
  <si>
    <t>Una playa preciosa, de difícil acceso en coche, pero andando está bien desde el lugar en el que te dejan aparcar, poco masificada ya que es bastante grande. Cobran 3€ para entrar al parque, pero tienes acceso a varias playas y vale la pena el entorno, árido pero tan diferente a todo lo demás que vale la pena.</t>
  </si>
  <si>
    <t>es la playa en medio de la reserva. pagas 3 euros por coche puede entrar en la calle blanco y que puedes disfrutar todo el día relajarse. Es seguro lugar Witch tienes que ver: -)</t>
  </si>
  <si>
    <t>Pasamos el día aquí y sin duda volveremos sobre las próximas dos semanas. Estoy sorprendido por algunas de las críticas que se quejan de tener que pagar 3 euros y que está un poco fuera del circuito turístico. A diferencia de las playas distinguirlas en Playa Blanca no ha sido comercializado. Si quieres paseos en banana, poder practicar parapente, bebidas en la playa, etc. este no es el lugar para ti. Si quieres.Disfrute de las islas belleza natural, aguas cristalinas y un hermoso paisaje es el lugar para ti. que hacer..ten cuidado caminando por las pistas a la playa y la mayoría de la gente en coche.llegar al aparcamiento. Asegúrate de llevar un esnórquel ya que es un gran lugar para ver la vida marina. Si necesitas sombra llevar un paraguas.ya que no hay ningún sitio donde.escapar del sol.</t>
  </si>
  <si>
    <t>no es una playa al lado de su hotel, necesita un poco de esfuerzo para ser alcanzado. Un camino pavimentado no reembolsable y un sendero en la colina lleva a una playa tranquila y encantadora. parecía un buen lugar para bucear, aunque no tuvimos la oportunidad de hacerlo.No hay servicios en la playa, pero un par de restaurantes en la cima de la colina cerca del aparcamiento.Las propinas, si vas con un bebé, deje el cochecito en el coche y llevar al bebé y cosas, os ahorrará muchos problemas. Utilizamos una mochila con nuestra hija, pero vimos unas pocas parejas luchando con los cochecitos : -(Tienes que pagar la entrada, aunque es muy barato (me olvidé cuánto, lo siento)</t>
  </si>
  <si>
    <t>Tiene unas playas preciosas son unas cuantas.la principal es la del papagayo que es una especie de cala. La de las mujeres es mas grande y mas bonita, te bañaas con peces y por la tarde pesca la gente. Una recomendacion llevaros comida y bebida en el baar que hay es carisimo y solo encontramos la del papagayo</t>
  </si>
  <si>
    <t>Los amigos insistió en que caminar hasta aquí desde Playa Blanca, el paseo en realidad era la mejor parte y la razón se vuelve un promedio y no peor. Una vez que llegamos fue un importante anti-clímax, "caminamos todo este camino para un playa de guijarros y una lúgubre antiguo bar? podríamos haber ido a uno de estos en Inglaterra." he dicho</t>
  </si>
  <si>
    <t>playas preciosas. playa llena pero te sugiero que llegar temprano para disfrutar de la paz. camino de tierra bien si vas en coche en alta velocidad racional. encantadoras cafeterías en la cima del acantilado. Almorzamos en el uno hotej desde el aparcamiento, que era muy entretenido con preciosas vistas y muy simple casa-cocina. No es barato, pero merece la pena por los alrededores.</t>
  </si>
  <si>
    <t>Playa paradisiaca, aunque nos cogió una tormenta de verano..Fantástica agua cristalina y deliciosa, disfrutamos de su entorno y belleza, Jose, Nazareth, la Lola, Rita Mare.. Diego el CALETIANO y yo, disfrutamos de unas grandes partidas con "las paletas", en las que demostré la técnica depurada de los de San Francisco.</t>
  </si>
  <si>
    <t>Las playas de Papagayo son muy limpias y preciosas. El agua es transparente y lo mejor es realizar snorkel. Hay un chiringuito al lado de la playa de Papagayo en el que hacen comidas y bocadillos. Se recomienda llevar gorra o paraguas para el sol.</t>
  </si>
  <si>
    <t>El agua es cristalina, la arena y el color del mar hacen que te sientas como si estuvieras en el paraíso ... sin duda merece una visita, especialmente durante la semana días (menos gente), y si te gusta el snorkeling, otra opción es ir en barco desde Playa Blanca ...</t>
  </si>
  <si>
    <t>Es cierto que si vas en coche tienes que pagar 3 euros por entrar pero merece la pena saber que lo puedes dejar bien estacionado y que no dañas el medio ambiente. La carretera de acceso no está asfaltada pero creo que es una de las cosas que le da encanto al lugar.También se puede dejar el coche en el último hotel de los ressorts de Playa Blanca e ir andando por la senda que hay, en poco más de media hora llegas a la primera playa, Playa Mujeres.Las playas son preciosas, colores turquesas, de diferentes tamaños, con cuevecitas, arena blanca y tranquilidad. Acostumbrado a las playas del Mediterraneo y a su masificación estás son un oasis, ves la orilla de la playa desde donde dejes la toalla.Ideal para pasar el día de playa en playa. Se divisa Playa Blanca y Fuerteventura.</t>
  </si>
  <si>
    <t>Me encantan estas playas. Es un espacio maravilloso para ir con la familia y pasar un día en la playa</t>
  </si>
  <si>
    <t>Una serie de playas cerca de Playa Blanca, este no es el lugar más fácil de llegar sin un coche. cuesta 3 euro para acceder a las playas comprar coche y las carreteras son sólo pistas de tierra. Hay muy pocas instalaciones y muy poca sombra del sol. Pero las playas son geniales, un montón de pescado muy cerca de la orilla para ver si son buceo, de hecho se puede incluso permanecer en el mar en algunos sitios y pegan Head subacuático para ver a los peces!La falta de instalaciones significa que tienes que traer todo lo que quieras pero también significa una falta total de basura por ningún lado.</t>
  </si>
  <si>
    <t>Fuimos a la playa después de leer las críticas de aquí - sí, era un escalofriantes viaje en un coche de alquiler para llegar allí, pero definitivamente valió la pena. Llegamos a 09:00 y las playas eran tan bueno como vacío, encontramos un bonito lugar solitario en la tercera playa (ver foto).  parece ser que era una playa nudista y no nudista, pero que realmente no nos molestó.Los tonos del sol o sombra, y nos sentimos como si hubiésemos estado venían ráfagas con arena cuando nos fuimos, pero fue estupendo para la paz y la tranquilidad.Sin duda merece la pena el viaje hasta llegar allí.</t>
  </si>
  <si>
    <t>visitamos esta playa en barco como parte de un tour. Pasamos más de una hora de la playa arenosa y transparentes aguas azules preciosos. La experiencia de meterse tierra desde un barco hecho la playa sentir aislado y encantadores más que probablemente era! En general, fue una experiencia muy agradable.</t>
  </si>
  <si>
    <t>Las playas de papagayo, mujeres y pozo se accede en coche pagando 3 euros, o caminando desde un sendero que sale del Hotel Sandos Papagayo (15-20 min) son bonitas, aunque si has visto las de otros lugares, quizás te decepcionan un poco. Tienen arena, pero en el agua te encuentras con rocas o piedras que dificultan el juego en el agua de los niños. No están masificadas, da la sensación que los extranjeros se quedan en los hoteles con el todo incluido.Visitamos otras playas, y las de la zona de puerto del carmen (zona Los Pocillos) tienes arena dorada y el agua transparente sin piedras. En la zona de arrieta también está muy bien, con duchas y chiringuito para comer, y cerca de dos puntos a visitar como jameos al agua y cueva los verdes.</t>
  </si>
  <si>
    <t>en una isla con la mayoría de la costa cubierto de lava, esta playa está aislado y de arena. Te aconsejo que vayas hay sólo si estás cerca, por lo demás, es una playa sencillamente común, también tienes que pagar para llegar allí.</t>
  </si>
  <si>
    <t>Pagamos 3 euros para entrar en el parque, bajamos a la pista potholed de tierra por lo que parecía una edad a una playa donde las instalaciones estaban cerrados, fuimos a otra playa que había que bajar por una colina empinada para llegar a. Muy popular con la gente local, pero único media en mi opinión.</t>
  </si>
  <si>
    <t>llegamos justo después de las 9:00 y era preciosa ( nos dirigimos a la playa (a la izquierda de la cafetería, ya que parecía más rocas para hacer buceo de superficie en).  sólo había otra familia allí, así que no tuvimos la paz y la tranquilidad por un tiempo. Fuimos en un lunes, como lo había leído estaba ocupado en los fines de semana. Como el día fuimos a, las multitudes creció y creció. Ya habíamos planeado salir tarde, y me alegro de haberlo hecho. un buen buceo pero no increíble. Encantador cuando era tranquilo, pero no el lugar idílico una vez llena de gente.3 euros por coche para entrar a la zona</t>
  </si>
  <si>
    <t>camino sobrevalorado hay mucho mejores playas con wc y vestuarios alrededor de la zona. La "carretera" a las 5 playas dentro del parque es nada más que una pista de tierra que pagar 3 euros para el placer. El baño en la playa está completamente cerrada y sustituido por portales que no te quieres probar. Ahórrate el paseo y el dinero y probar algunas de las otras playas en el área en general.</t>
  </si>
  <si>
    <t>Tras unos 10 minutos de conducción por una carretera no asfaltada y llena de baches, previo pago de 2 o 3 euros (no lo recuerdo), accederás a varias playas relativamente cercanas la una de la otra y a cada cual más bonita. Hay parking y el acceso peatonal es por un camino de arena. Las vistas son preciosas, ideal para fotos. Es una playa tranquila a la que puedes ir con niños para que jueguen a su aire. Visita recomendada.</t>
  </si>
  <si>
    <t>La playa esta muy bien es tranquila y lo mejor de todo es que el agua esta muy limpia no hay rocas ni algas. Hay que pagar 3 euros para acceder con el coche a esta playa y otras cuantas mas que no vi. El camino es bastante malo con mucha piedra pero despacito se llega bien. Aunque en la foto me parecio mucho mas espectacular la recomiendo.</t>
  </si>
  <si>
    <t>Son varias playas (Papagayo, El Pozo, Mujeres) de arena blanca y agua transparente. Aunque se anuncian como vírgenes, al menos en agosto no lo son. De todos modos, su índice de ocupación dista mucho de la masificación.</t>
  </si>
  <si>
    <t>La playa es absolutamente virgen con agua azul claro y bien snorkeling. El cliff restaurante sirve la comida más increíble.</t>
  </si>
  <si>
    <t>Realmente para personas que hayan estado en playa como las de Alicante, las playas de Lanzarote son decepcionantes. Pésimas instalaciones, playas pequeñas, abarrotadas de gente.</t>
  </si>
  <si>
    <t>preciosa cala donde vienen incluso los peces a comer de tus manos. a veces se levanta algo de viento pero se agradece para soportar el calor</t>
  </si>
  <si>
    <t>En realidad 2 o 3 playas en el extremo sur de Lanzarote, bonita arena, las aguas azules del mar azul, la cantidad justa de olas para niños. El único inconveniente es que tienes que conducir 3 km por un camino de tierra Stony llegar (y pagar 3 euros por coche)</t>
  </si>
  <si>
    <t>Las playas son preciosas, unas calas con muy poca gente, pero cuando mas relajado y tranquilo estas fondea a 100 metros de la playa un catamaran de los que hacen recorridos turisticos con la musica disco a tope, era como estar en una discoteca. Nos estropeo el dia.</t>
  </si>
  <si>
    <t>Es un conjunto de calas muy bonitas, con aguas color azul turquesa. Hay un chiringuito pero no recomiendo entrar si no quieres ser estafado, te puedes llevar la comida en el coche.Te cobran 3e por vehículo y es la única forma de acceder.Es la única carretera de Lanzarote que es una camino de piedras, así que cuidado con pinchar....De las calas q hay, recomiendo papagayo desde arriba para hacer la foto, pero para bañarse y pasar el día recomiendo una que hay a la izquierda en el desvío ya que es una playa sin piedras y arena blanca.</t>
  </si>
  <si>
    <t>Me gusta mucho el hecho de que las playas permanecen virgen: no hay camas, no hay sombrillas sin instalaciones, sólo naturaleza. genial!</t>
  </si>
  <si>
    <t>La playa esta bien quizas un poco con rocas al entrar y el problema mayor es q el aire alli es muy fuerte por lo q poner una sombrilla es mas bien algo inutil.El acceso es mejor q los hagas por la parte alta q hay un hotel, andando son 5 mint. que por el otro lado te cobran el parking</t>
  </si>
  <si>
    <t>La playa es espectacular. Algunas piedras, lo que hace más incómodo el baño, pero merece la pena. Agua cristalina y más protegida del viento. Las playas de alrededor son preciosas. Merece la pena pagar los 3 euros por coche que te piden en la entrada. Muy recomendable.Hay un chiringuito en la playa. Ni os acerquéis. Es un timo absoluto. Cañas a 3 euros, bocatas de lomo al estilo "papel de fumar" por 7€ y pizza Margarita (tómate, queso y orégano) por 10€. Una auténtica estafa. Llevaos el bocata o id a comer a playa blanca.</t>
  </si>
  <si>
    <t>Papagayo es un conjunto de muchas playas y calas. Personalmente les recomiendo que vayan al chiringuito que se encuentra encima de la cala de Papagayo y la observen desde ahí, pero que no se queden en esa, ya que es la más comercial. Pueden elegir otras muchas igual de bonitas en ese enclave y en las que estarán más tranquilos y cómodos para pasar el día. Playa de las mujeres (primer cruce dentro de Papagayo a la derecha) tiene 2 parkings, si aparcan en el de la izquierda y caminan hacia el exremo izquierdo de la playa (mirando al mar) podrán acceder a una pequeña calita muy cómoda y recogida del viento.</t>
  </si>
  <si>
    <t>Cobran por acercarte con el coche, cosa que no entiendo. Pero vale la pena ir, bañarte, y hacer snorquel sobre todo! Muchos pececitos muy chulos! Hay roquitas para ir explorando por ambos lados de la pista y se accede a otras calas de piedra peligrosillas pero muy bonitas. Me gustó bastante!</t>
  </si>
  <si>
    <t>Viajamos a una hora del norte de encontrar esta playa. fue sencillamente impresionante y vale la pena la visita. llevar una sombra y mucha crema para el sol y algo de comida. playas también toallitas y rollo ya que no hay instalaciones!</t>
  </si>
  <si>
    <t>Este año 2013 te cobran 3 euros por la entrada en la que pone "monumento natural  de los ajaches".Bonitas playas de arena clara y aguas transparentes.Todo genial hasta que el viento cambia de dirección. Si sopla del mar hacia la playa perfecto. Pasamos media mañana bien pero cambió la dirección y croquetas humanas!!!!. Tumbados imposible y de pie pega con fuerza. Esto es así en todo canarias.</t>
  </si>
  <si>
    <t>Fui varias veces aguas trasparentes cristalinas son las mas populares de la isla se puede ir andando desde el hotel Sandos o en coche pero el camino esta sin asfaltar en la playa mas grande no hay bar  llevaros agua ho bebida fresca.</t>
  </si>
  <si>
    <t>playa preciosa de arena blanca y con 2 chiringuitos que también funcionan por la noche, y en el paseo marítimo, normalmente hay autobuses de los hoteles dos veces al día</t>
  </si>
  <si>
    <t>hermosa agua, nadar con pescado, muy buena visibilidad bajo el agua (bueno para bucear).  Se puede elegir entre cuatro playas. bonita naturaleza, restaurante perfecto con música encantadora.Pero ten cuidado, la carretera está en muy mal estado recomiendo algunos viejos o coche de alquiler.</t>
  </si>
  <si>
    <t>La playa es espectacular, aunque vayas un día de fin de semana no está masificada. En playa mujeres hay una furgoneta que vende agua fruta y algo de comida a buen precio.Aguas cristalinas, arena fina, algo de viento pero no es molesto. Únicamente dos peros, si vas en coche tienes que pagar 3 euros por vehículo y la carretera está sin asfaltar hay que ir con cuidado para no pinchar. Por lo demás perfecta.</t>
  </si>
  <si>
    <t>nadar con los peces justo en la orilla. hermosa agua azul claro. /restaurante bar encantador con buena música. acceso a varias playas diferentes una vez en el Parque Nacional. Sólo 3 eoros por entrada de coches.</t>
  </si>
  <si>
    <t>Como digo en España, probablemente sea mi playa favorita de todo el territorio español (tampoco es que haya estado en muchísimas, pero levante y Andalucía lo conozco más o menos bien). Si bien no es ni la más amplia, ni la más limpia, ni la más cómoda, ni la de mejor arena, ni la de aguas más cristalinas, tiene un algo que la hace especial, que es difícil de explicar, aunque cualquier foto que se vea te da una idea ya bastante aproximada de lo que vas a encontrar: no demasiada gente, al estar alejada y tener que pagar por entrar con el coche (3€), playas vírgenes y baño asegurado casi todo el año (yo he ido en febrero, en octubre y en noviembre y las 3 veces me he bañado, sorprendiéndome sobre todo noviembre, cuando hacía más calor dentro del agua que fuera).Verdaderamente si se está unos días en Lanzarote es de obligada visita. Aconsejable buscar un día con poco viento, eso sí.</t>
  </si>
  <si>
    <t>son calitas muy bonitas, no me gusto que te combran para llegar alli, pero por las  tardes a partir de las 17h, no</t>
  </si>
  <si>
    <t>Qué hermoso conjunto de playas. Muy limpio y muy tranquilo. No hay sombrillas o camas pero no necesitas nada de eso. No estaba lleno y el agua era encantador y limpio como estamos las playas.Hay dos cafés en las rocas, tanto agradable aunque un poco caro. £2 por una Sprite o coca-cola pero tienen instalaciones de aseo no disponibles en las playas.Bien vale la pena el 3€ entrada a ellos o puede caminar desde los Colorados cerca del Arena.</t>
  </si>
  <si>
    <t>La playa es bastante bonita hay varias al rededor todas ellas playas virgenes. Lo que no me gusto es que hay que pagar 3 euros por coche para entrar.</t>
  </si>
  <si>
    <t>tranquilas bahías. cuesta 3 euro para aparcar. playas bien".  Sólo encontré uno Eatery así que tome un picnic y un montón de bebidas.</t>
  </si>
  <si>
    <t>Una hermosa playa, en un lugar aislado. Por desgracia al estar en el Atlántico, el agua estaba fría ... y había mucho viento. bastante empinada caminata hasta la playa, que era una lucha con carrito. Pero vale la pena cuando llegamos allí. Llevar tus propias toallas ya que no hay tumbonas ni sombrillas!!</t>
  </si>
  <si>
    <t>Eso sí, para entrar a ellas con vehículo, tienes que abonar 3 €.También puedes ir bordeando la costa pero para personas de edad están un poco lejos.</t>
  </si>
  <si>
    <t>La mayoría de la gente toma sus coches. Ten cuidado ya que las vías están clasificados como "off road" para el contrato de alquiler. A pie desde la Playa de Papagayo complejo te hace apreciar la barreness y dureza del paisaje. Visité los primeros dos de las playas por lo que vimos ninguna señal de los restaurantes revisada por otros. Tuve una comida para llevar y un montón de agua, así que estaba bien preparado Si quieres limpias playas de arena y aguas cristalinas, entonces este lugar vale la pena el esfuerzo.</t>
  </si>
  <si>
    <t>lo que mas me gusto de esta playa son las formaciones rocosas que hay junto a la arena,y lo tranquilas que son sus aguas aunque lo que menos es que es complicado meterte dentro ya que tiene muchas piedrecitas.</t>
  </si>
  <si>
    <t>visitar estas playas regularmente, pero normalmente ir a la primera playa opinión del mur? (madres playa) porque es el más fácil juntos del coche. ambiente de familia, algún medio el nudismo, pero principalmente madres de tan natural y sin sensación de inadecuación. aguas azules, algunos barcos encantadora visita la bahía arenas blancas y encantadores en pequeñas calas. Puede caminar entre las calas en marea baja y hay un verdadero riesgo de pegarse en cualquier lugar como la marea llega.El pequeño lejanía agrega a la experiencia, sin embargo, no es un camino peligroso ya que algunos están sugiriendo. Recuerda que estás en un coche de alquiler y disfrute de un Carefree Drive en una Prk nacional. Yo no quisiera ver abrió o asfalto.</t>
  </si>
  <si>
    <t>Bien vale la pena la €3 por la entrada de coches, una pequeña fabulosa playa que es típicamente protegida de los N/NE prevalece. Muy fácil nadar con aguas calmas y una playa no espectacularmente estanterías (para una isla volcánica).  Hermoso lugar, hundidas pulpa septuagenarian a pesar. Las Vale la pena ver el resto de playas alrededor de la península, puede ser más protegido y más tranquilo, aunque con mayores niveles de (incluyendo lleno) el nudismo.</t>
  </si>
  <si>
    <t>Menuda sorpresa. a mitad de camino de la playa una caseta con un señor muy majo que te saca 3 euros porque dice que eso es una zona natural. No es la mejor playa de la isla</t>
  </si>
  <si>
    <t>Preciosa y tranquila playa de arena pero con algunas zonas rocosas genial para explorar. instalaciones, no había aseos café, etc.Se puede ir a pie, pero que no involucran un poco de escalada en las rocas, o puede conducir por un camino de tierra y cuesta EUR3</t>
  </si>
  <si>
    <t>Hicimos algunos amigos a la playa de Papagayo que nunca había sido, sin duda, vale la pena! La playa no estaba muy llena y aunque tienes que pagar 3 euros, realmente merece la pena! La mejor playa de la isla! Sin embargo, nos tontos no tomar un picnic y tuvimos que soportar el restaurante- nunca más! Tuvimos que esperar media hora para comer, cosa que teniendo en cuenta que no era enormemente ocupado, no nos impresionó, cuando lo compramos nuestra comida, se olvidaron una comida por el tiempo que salió, el otro 3 ya casi se había terminado sus comidas. Para rematar, han añadido un elemento a la factura y tuvimos que pedir dos veces para conseguir la factura resolvieron! No me impresionó mucho! Pero, aparte de eso, tuvimos una : fantástico día )</t>
  </si>
  <si>
    <t>Una playa preciosa. Lejos de multitudes, una zona tranquila donde tomar el sol y bañarse. Muy recomendable para familias con niños.</t>
  </si>
  <si>
    <t>me declaré a mi esposa en los acantilados con vista Papagayo volver en 2011 así que siempre habrá un lugar lleno de recuerdos para nosotros!visitamos las playas aquí de nuevo en 2012 mayo y destinados a volver otra vez cuando estuvimos en Lanzarote semana pasada pero por desgracia no logramos entrar en este tiempo, así que tendrás que asegurarse de que el próximo año cuando sin duda volveremos otra vez.Las playas son sencillamente precioso sobre todo combinado con los sorprendentes acantilados que rodean cada uno de los hermosos pequeñas calas y bahías.tienes que visitar aquí para apreciar lo verdaderamente beautifil es este lugar - es como algo de una tarjeta postal!Hay algunos pequeños restaurantes que venden bebidas y una buena selección de platos inclina hacia marisco local.Hay muchas plazas de aparcamiento disponibles porque la verdad es que tienes que viajar en coche.Las playas y las carreteras que conducen a ellos son parte de una reserva natural y tienes que pagar una pequeña tarifa para entrar a la reserva. Creo que era alrededor de €5/6.Vale la pena mencionar que las carreteras dentro de la reserva natural son prácticamente caminos de tierra que sería más apropiado para vehículos 4x4 . Hay algunos seriamente grandes rocas de estas pistas y un montón de agujeros demasiado, así que tienes que conducir cuidadosamente y hacer tu mejor para evitar estos obstáculos.Creo que hay cuatro playas principales aquí que puede visitar y todos ellos son ideales para tomar el sol y nadar en el agua. Me encanta ir y hacer un poco de snorkel pero a mi esposa no le gusta mucho esto ya piensa en cualquier momento me ir cerca de los tiburones de mar mágicamente aparecer y comer!Si estáis de vacaciones en Lanzarote sin duda recomendaría alquilar un coche y moverse usted mismo hasta Papagayo hasta la salida estas playas espectaculares. Están bien vale la pena el esfuerzo!</t>
  </si>
  <si>
    <t>Fuimos allí. cuidado ya que las carreteras no son tratados y podría Wreck neumáticos dependiendo del tipo de coche. Vale la pena el viaje. Hermosas playas y mar tortuga</t>
  </si>
  <si>
    <t>Pase un dia explendido, estuve en la cala mas cerrada, esta protegida del viento y olas. Perfecto para hacer snorkeling, al no ser muy profundo (unos 2-3 metros) se puede ver peces de distinto tipo y colores. Esta alejada de la ciudad en un parque nacional (entrada 3 euros por vehiculo), por lo tanto es tranquila y hay que transitar unos 5 kilometros por carretera de piedras (es precaria ir con cuidado). Una vez que se llega hay dos parkings grandes cerca de las playas.</t>
  </si>
  <si>
    <t>Creo que se puede ir a Playa Blanca, pero en un día caliente sería una trekk. Tenía un coche de alquiler y puede conducir aquí bastan aunque la carretera de acceso es un poco accidentado de camino (cuidado con algunos grandes baches).  Hay una tarifa de 3 euro a coger el coche en este parque nacional. No hay instalaciones en estas playas en absoluto (en ningún lado de compra etc/aseos de comida) así que ten cuidado y ve preparado. Fui por la tarde y nos fuimos a dar un paseo entre algunas de las bahías - impresionantes playas. Algunos bañistas nudista también para aquellos que buscan eso. Allí también parece ser unas barco organizado viajes entrando en la bahía, con un montón de turistas a bordo así que es otra manera de verlos supongo. Personalmente me gustó la tarde y un breve paseo tranquilo cuando las playas eran menos concurrido.</t>
  </si>
  <si>
    <t>Las playas de Punta Papagayo son mucho menos poblada aquellos en Playa Blanca. Bien vale la pena el viaje fuera de la ciudad. Muchos de los senderos de la costa y unas vistas magníficas.</t>
  </si>
  <si>
    <t>excelentes playas de arena, pero ve mejor cuando la marea está baja suficientemente, así que se puede ir andando de una a otra sin paseando de los acantilados</t>
  </si>
  <si>
    <t>Un paraje natural, casi sin explotar, el chiringuito (el único que hay) espectacular para tomar algo viendo la playa,,, bonito rincón</t>
  </si>
  <si>
    <t>preciosa- muy pintoresca ensenada encantadora para nadar, pero quizás no en febrero.Los inodoros y café cerrado aunque tienes que pagar un peaje para acceder a la carretera sin asfaltar a la cala. barcos desde Playa Blanca se traslado y recogida de la cala pero no podíamos tierra en el día, tuvimos un viaje en barco debido a un ligero oleaje.</t>
  </si>
  <si>
    <t>Hay que ir pronto si quieres coger sitio y aparcar relativamente cerca. Hay que pagar por pasar por los caminos.</t>
  </si>
  <si>
    <t>lleva años conducir a Papagayo millas de camino de tierra. Es una playa bonita y vale la pena verlo pero en mi opinión no merece la pena el viaje en coche.</t>
  </si>
  <si>
    <t>Nosotros lo hicimos en una mañana, preparados para el sol y para ANDAR. al final y despues de una subida espectacular hay un bar con unas vistas.......Teneis que parar a descansar y tomar algo para reponer fuerzas para la vuelta. Sin palabras.</t>
  </si>
  <si>
    <t>pagas 3 euros a esta reserva natural protegida, que incluye un número de playas. Después de un paseo en baches 10 minutos de coche en un camino de tierra se llega a la orilla del acantilado que desciende hacia la playa. Es realmente bonito. Las personas decentes a pie no es para aquellos con problemas de movilidad pero aún se puede disfrutar de las vistas de la bahía desde el bar tiene un precio razonable de café en la cima.La playa puede estar muy concurrida pero es bueno para nadar y tomar el sol. simplemente tomar un montón de suministros y prepárate para la subida al acantilado si necesita usar el retrete.</t>
  </si>
  <si>
    <t>Hemos visitado esta playa muchas veces y se lo recomendaría a cualquiera que busque playas que son naturales. No hay camas o prestó paraguas de sol. Puede traer la suya o hay un muy solícito Lanzarote hombre que parques en buenos días desde los cuales puedes alquilar viento descansos o prestó paraguas. Él también vende cerveza e incluso una botella de cava si tienes algo que celebrar. lleva un balde de hielo donde estás sentado en la playa!!Hay naturistas en la playa en el extremo pero muchas familias también.</t>
  </si>
  <si>
    <t>La playa no deja de ser una bonita cala como tantas otras que hay en las islas canarias pero el camino para llegar elslargo y pésimo. Es un carril de tierra donde peligran muy mucho el bajo del coche, que si es de alquiler te da un poco igual pero si es propio vas sufriendo todo el camino por lo penoso del mismo, baches, piedras...... Todo para llegar a unas playas masificadas de coches y gente que considero bastantes corrientes aunque sí que les reconozco que son bonitas pero no tanto para pasar el calvario del camino cabras para llegar.</t>
  </si>
  <si>
    <t>Recomiendo no solo quedarse en las playas que están junto al chiringuito, si andas un poco tienes unas playas increíbles al lado también, y con un poco de suerte coges un corralito, imprescindible un día de viento! Ojalá nunca lleguen a asfaltar los accesos a esta zona, perdería su encanto.</t>
  </si>
  <si>
    <t>El mejor ir a Playa dorado - 5 minutos a lo largo de la costa hacia la marina, donde hay un montón de tumbonas y sombrillas.</t>
  </si>
  <si>
    <t>Visitamos la playa un dia muy soleado. Bueno, visitamos esa y las que hay al lado, ya que se puede acceder a varias. Playa Mujeres, Playa del Pozo, Playa del Papagayo....Sin duda la mas bonita la del Papagayo, puedes hacer fotos desde arriba y desde uno de los laterales, de ese modo puedes cojer las otras playas.Si lo que quieres es darte un chapuzon recomiendo la que hay a la derecha, justo al lado, creo que es la del pozo. Esa no tiene piedras, eso si, hay mucha corriente, asi que con cuidado.Los 3€ que se pagan es solo si vas con coche, ya que es espacio protegido.</t>
  </si>
  <si>
    <t>La playa se encuentra dentro de un parque natural y para acceder a el hay que pagar 3 € ( sin duda, merece muchisimo la pena). Desde el acceso al parque hasta llegar a la playa, hay que recorrer un camino de arena ( tener cuidado con los coches y los bajos). Dentro del paraje natural, hay varias playas y una de ellas, es la de Papagayo. Se trata de una playa paradisiaca, totalmente virgen y con aguas cristalinas, perfectas para hacer snorkel. Cerca de la playa, solo hay un restaurante ( bastante caro), por lo que recomiendo llevar la comida. Quien visite Lanzarote, no puede perderse este magnifico lugar.</t>
  </si>
  <si>
    <t>Visitamos otra vez esta hermosa península. Éstos no son tumbona parques turísticos de coche. son amantes de la naturaleza de las playas de manera, absolutamente ideal si te gusta tomar sol desnudo. pero a veces las hermosas olas salvajes que sea interesante. Algunas playas más aislado, con extensiones de arena dorada encantadora. bonitas puestas de sol. Espero que las autoridades locales conservar este son como es - naturalmente urbanizado.</t>
  </si>
  <si>
    <t>Hay que pagar 3€ para pasar al parque natural. La carretera es muy mala pero merece la pena para ver esas preciosas playas que hay.Yo me pregunto: se supone que antes de la caseta que hay cobrandote los 3€ es donde empieza el parque, ¿por que la carretera no esta asfaltada hasta ahí?Recomierndo ver todas las playas que hay.</t>
  </si>
  <si>
    <t>Nos aconsejaron no irnos de la isla sin antes ver la playa de papagayo, entendi porque en cuando la vi. Los amantes de la fotografia disfrutaran de las vistas, los contrastes de colores. Es sin duda digna de visitar.</t>
  </si>
  <si>
    <t>La playa es preciosa, cerrado y muy tranquilo. tomó un paseo de 15 min sobre suelo rocoso desde nuestro hotel. Teníamos a nuestro hijo de 3 años con nosotros y tuvimos que llevarlo mucho debido al viento y suelos inestables. La playa en sí es precioso pero no sabíamos que era una playa nudista! Afortunadamente un rápido paseo en la playa y un remo en el agua era suficiente para nosotros y nos volvimos al hotel! Las vistas desde las montañas rocosas eran increíbles, y bien vale la pena el paseo. Mantén los niños cerca ya que no hay barreras en la orilla y con la fuerza del viento puede provocar un niño de otoño.</t>
  </si>
  <si>
    <t>Maravillososa playa de papagayo,  una cala natural y muy bonita ,nosotros fuimos en coche al  paraje natural ,donde hay unas playitas muy bonitas, la entrada en coche tres euros todo el dia..</t>
  </si>
  <si>
    <t>fabulosa playa dorada arena blanca, visita obligada si viaja a Lanzarote.puntos negativos;Si viaja en coche, te cobran 4 euros de cargo del parque cerca de las playas. Mi consejo es aparcar cerca del hotel Grand Papagayo y camine durante unos 15 minutos.También algunas de las playas son 'traje opcional" y había un par de digamos exhibitionists en una de las playas, así que solo tenéis que ser conscientes de que si tienes niños o sería arraigado en eso.</t>
  </si>
  <si>
    <t>playa bonita pero muy cerca de la playa nudista si tienes niños ten cuidado pero vale la pena una visita difícil acceso</t>
  </si>
  <si>
    <t>Lanzarote es conocido por sus playas de arena blanca, que es raro en las Canarias en general. Las playas de Papagayo es excepcional porque ahora son una zona protegida por lo que no espero que permanecen vírgenes. cuevas, piscinas de roca y las impresionantes playas en sí son una reminiscencia de los mejores de Cornwall, aunque el clima de Lanzarote es algo mejor! Lo visitamos en un día bastante salvaje, Dinghy tierra por motor de un barco, pero es posible acceder a la playas por una pista del Papagayo Arena Hotel, o --- si tienes que --- en coche (con un 3 euros) por un camino de tierra desde la misma zona de Playa Blanca. Por desgracia no tuvimos tiempo de volver en mejor tiempo, pero estoy seguro de que volveremos.</t>
  </si>
  <si>
    <t>Es sin duda una playa que no debe perderse cuando visite Lanzarote. no fue tan caliente cuando fui allí, pero el agua estaba muy fría y puede incluso skorkelling con los peces. Lo único es que tienes que pagar para entrar en la playa son que incluye el aparcamiento, pero es sólo alrededor de 3 EUR. A no ser que quieras ir allí todos los días ... Pero es una playa increíble y encantadora es de visita obligada.</t>
  </si>
  <si>
    <t>Una preciosa playa, escondida en una cala a la que se puede acceder desde un barco que sale del puerto de Playa Blanca, sino hay que aparcar a unos 200 metros en una colina sobre la playa.</t>
  </si>
  <si>
    <t>Merece la pena la visita a esta playa del paraje natural de Lanzarote, donde la naturaleza sigue siendo la protagonista de la playa.</t>
  </si>
  <si>
    <t>Las playas, hay algunos de ellos, en una protegida de la isla, así que no hay hoteles ni nada en los alrededores, excepto un buen restaurante y bar para comer algo en la cima. Recomendado</t>
  </si>
  <si>
    <t>Una pequeña escapada perfecta. deberías venir aquí siquieres:-1. desnudarte o no te importa ver gente desnuda.2. De no ver un número de aviones Jumbo de gente en la playa3. escuchar el mar y alguien no hay música.no quieres:-1. helado en la playa2. camas de sol3. Es difícil conducir por carretera</t>
  </si>
  <si>
    <t>No son lo solitarias que podrían ser. Da la sensación de estar en un descampado más que en un paraje natural. Tal vez no hemos sabido apreciarlo, pero creemos que no merece la pena</t>
  </si>
  <si>
    <t>Aparcar en una calle lateral para comenzar en el punto más alejado de la mayoría, así que puedes caminar por la longitud de los senderos, luego dan a las fantásticas vistas al mar en su hombro derecho, con el paisaje volcánico en su hombro izquierdo. es tranquilo y estimulante en igual medida.</t>
  </si>
  <si>
    <t>Hermosa ubicación, snorkeling y formaciones volcánicas fantástico por encima y debajo agua? agradable en coche para llegar allí.</t>
  </si>
  <si>
    <t>hermosa playa, y no comunicadas para no estaba lejos de nuestro hotel, así que fue un agradable paseo y las vistas desde fue increíble, vale la pena una visita.</t>
  </si>
  <si>
    <t>Parece mentira poder encontrar lugares así en medio de una isla como Lanzarote llena de paisajes volcánicos. Aunque, creo recordar, que debes pagar por acceder con coche, vale la pena pagar porque estás en medio de ningún sitio disfrutando de unas playas espectaculares.</t>
  </si>
  <si>
    <t>playas de Papagayo justo afuera de Playa Blanca son definitivamente vale la pena una visita. €3 entrada a conducir su coche por el accidentado camino de acceso a la playa y una vez que estás allí tienes acceso a múltiples pequeñas calas y playas, así como los principales Papagayo tramo. arenas doradas y aguas cristalinas hacen un día relajante y divertido, pero traer comida y bebida y algo que te protegen del viento si eso es algo que le preocupe.</t>
  </si>
  <si>
    <t>Esta playa es uno de los lugares más fantásticos que he estado. La carretera en lugares no es la mejor, pero es una vista para contemplar. Es muy popular entre los turistas pero un montón de personas no saben lo que se están perdiendo.</t>
  </si>
  <si>
    <t>Una vez que entras a Papagayo con el coche (es la única forma de acceder) pagas la entrada (2 euros por vehículo, creo recordar) tienes acceso a diversas playas próximas entre sí donde poder bañarte y disfrutar con tranquilidad. Conforme te alejes de la Playa del Papagayo (es la playa más visitada) puedes acceder a otras más escondidas y tranquilas habiendo algunas incluso nudistas. En el papagayo hay un parde restaurantes donde comer algo  o tomar una cerveza con unas vistas bonitas sobre el mar.Muy agradable; no olvidéis la crema...</t>
  </si>
  <si>
    <t>una amplia extensión de arena amarilla, un poco ventosa, no obstante pero siempre podías diríjase a las dunas de arena dunas clima muy caliente incluso en octubre</t>
  </si>
  <si>
    <t>Solo hay que andar un poquito o pagar el aparcamiento. Son preciosas playas de arena fina una de las ultimas nos dijeron que nudista aunque no nos acercamos a comprobarlo. Eso si llevar protección solar y suele hacer aire.</t>
  </si>
  <si>
    <t>se trata de un complejo de 5 playas diferentes , es un muy buen paseo a pie, se accede por un camino y es zona protegida la entrada del vehiculo son 3 euros dia.aconsejo al menos visitar dos playas y no acomodarse solo en una...la del papagayo autentica tiene tres bares-chiringuitos para comer algo...muy tipicos uno con autenticos papagayos y todos con unas vistas de lujo , las playas son buenas. tiene unos huecos en la roca y la gente acampa...vamos una habitacion de lujo si te atreves a pasar una noche alli.si vas al atardecer un dia de sol sera espectacular la puesta de sol , y si vas con niños se divertiran porque las playas son muy variadas y divertidas ...hay que camina un oco para acceder a la playa pero se accede bien para personas sin problemas de movilidad</t>
  </si>
  <si>
    <t>Esta playa es hermosa pero me esperaba más para ser sincero. necesitas estar bastante bien a pie para caminar ya que no hay caminos decentes. También llevar un paraguas, comida y bebida, no hay sombra. Hay un restaurante pero tienen precios ridículos!</t>
  </si>
  <si>
    <t>cuesta 3 euros para aparcar, lo cual nos estaban dispuestos a pagar.Las carreteras que se dirigen a las playas no se pavimenta pero como están tan bien utilizados son flatish y smoothish.Cuando llegamos a la playa nos quedamos incluso más contentos ya que las playas estaban tranquilas (fuimos en octubre!) y había un montón de aparcamiento. Las arenas doradas hizo un refugio perfecto para nosotros y nos quedamos mucho más tiempo de lo previsto ya que había una agradable brisa asegurando que no hacía demasiado calor.</t>
  </si>
  <si>
    <t>Es un poco difícil de encontrar, y tienes también pagar una tarifa para el coche, pero creo que eso es un gran lugar.Hay varias playas en la zona, pero la pappagajo es el mejor!!!necesitas un coche para llegar allí, no lo hay otra manera!!</t>
  </si>
  <si>
    <t>Alquilamos un coche y nos preguntó qué sería una bonita playa para ver. La persona de la compañía de alquiler de coches nos recomendaron playa de Papagayo, así que seguía sus direcciones.Pagamos 3 euros para entrar. no estábamos seguros de qué esperar después de conducir en el camino polvoriento pero merece la pena.Hay numerosas playas, vimos dos, ambos muy similares y preciosa. Hay una pequeña cafetería en la cima del acantilado.</t>
  </si>
  <si>
    <t>Soy valenciano y como playas bonitas no destacaría las de Lanzarote... pero el entorno natural y protegido de estas playas está muy bien...aunque síempre hay guarros que ls dejan sucias.</t>
  </si>
  <si>
    <t>La playa del Papagayo es un buen sitio para desconectar.Es acogedora y bonita.Se tiene que pagar 3 euros para entrar pero ese ticket te dura todo el día, puedes volver por la tarde y ver otras calas de alrededor.</t>
  </si>
  <si>
    <t>Me encanto la playa del papagayo, es pequeña pero no hay mucha gente y se respira una tranquilidad absoluta. El agua del mar es limpia, tanto que se ven las rocas negras que hay en el fondo. No es una playa para ir con niños.</t>
  </si>
  <si>
    <t>5 playas virgenes, ideales para relajarse.  A la mayoría se puede acceder en coche, pero andado quedan muy cerca.</t>
  </si>
  <si>
    <t>Algo digno de ver y de disfrutar,calas maravillosas,eso si con dificil acceso,preferentemente llevar coche,te cobran tres euros por el,amplios aparcamientos,pero lejos de las playas por eso tienen ese encanto,las bajadas a las playas son dificiles pero bo imposibles,visita obligada,sobre todo la de papagayo</t>
  </si>
  <si>
    <t>Nos pareció que estaba bien, pero nada especial ... vimos playas al norte, conduciendo desde Orzola, mejor para relajarse y nadar</t>
  </si>
  <si>
    <t>Esta playa es impresionante. Las palabras no pueden describir lo precioso esta playa es realmente. Pero hay un inconveniente, para llegar a la playa tienes que soportar una 3 millas en coche en una carretera llena de baches sin asfaltar. Hay una tarifa de 3 euro que pagar para utilizar la carretera que es muy razonable. Luego la caminata desde el aparcamiento a la playa actual es realmente una buena caminata.Usted debe negociar en una colina arenosa rocoso que es muy caro. Sin embargo, esto es lo que hace que la playa aún más atractivo, ya que una vez que finalmente lo hacen, no te quieres dejar. Hay 5 playas de la zona y me dijeron que la principal era la playa nudista, así que visitamos, el Papagayo, que es el segundo ya que tenemos un niño pequeño.</t>
  </si>
  <si>
    <t>Visité aquí en nuestra estancia de una semana en Playa Blanca. Habíamos alquilado un coche y sólo se tarda unos 5 minutos en llegar a y hay unos 3 euros para llegar a los parques de coche que valía la pena pagar. Hay 5 playas en una zona totalmente virgen. Coge todo lo que necesites, como picnics, bebidas y sombrillas, aunque hay un pequeño café es bastante caro y no hay sombra en la playa. También se puede llegar a ellas en barco que sale de Playa Blanca. Volvería sin dudarlo.</t>
  </si>
  <si>
    <t>Fue un largo camino desde nuestro hotel, pero vale la pena el viaje. Podíamos sentarnos, beber una cerveza helada desde la cima del acantilado y disfrutar de la playa desde arriba en el sol hasta bien entrada la tarde.</t>
  </si>
  <si>
    <t>Ubicada en un paraje natural (Al que se accede previo pago de 3 euros) es de arena blanca y fina, el agua tiene una temperatura estupenda (al menos en septiembre cuando yo fui). Tiene fácil acceso en coche, gran zona de aparcamiento y restaurantes cercanos. La playa está rodeada de roca volcánica negra ¡una maravilla de la naturaleza! merece la pena pagar los tres euros y conocer el lugar.</t>
  </si>
  <si>
    <t>Una MARAVILLA!!!! Arena fina dorada,agua cristalina.... te transporta... no sabes si estas en Lanzarote o en el Caribe: Situada en el sur de Lanzarote y dentro del parque natural de Los Ajaches en el municipio de Yaiza. No dejes de visitarla, te encantará!!!!. 3· euros de entrada al parque por coche.</t>
  </si>
  <si>
    <t>la playa es muy bonita estuve dandome un baño y lo que me gusto fue que unos de los bares que hay arriba olia bastante desagradable</t>
  </si>
  <si>
    <t>No cabe duda de que no es un lugar turístico ya que las instalaciones son muy limitadas, que en mi opinión lo hace aún mejor! Una gran ventaja. impresionante paisaje y paseos encantadores. numerosas calas y en uno o dos naturistas disfrutar de la privacidad, pero no son ofensiva y pocos tan fácilmente evitado si eso es lo que prefieres. Definitivamente vale la pena una visita si quieres escapar del ajetreo y comercialism en otras partes de la isla. Me aterroriza el día que hacen el acceso pista en una carretera y poner los inodoros y tiendas de regalos. Pero que ocurrirá, así que ahora lo ve antes es demasiado tarde. acceso de la carretera de peaje es de 3 Euro.</t>
  </si>
  <si>
    <t>La verdad que había leído que la Playa del Pagayo era preciosa y que teníamos que pagar para ir a la misma al ser zona protegida.El primer comentario es absolutamente cierto, es una playa espectacular, con un agua preciosa y, a la que recomiendo muy mucho llevar gafas y tubo para poder hacer snórkel. La cantidad de fauna marina que hay es espectacular.Sobre el segundo, quizá fue porque entramos por la tarde y no por la mañana pero en nuestro caso la visita fue gratuita.Nos encantó.... las fotos del atardecer simplemente no hay palabras...</t>
  </si>
  <si>
    <t>Puede ser mala suerte, pero Punta Papagayo nos tocó lleno de rocas muy molestas, es mejor para hacer las típicas fotos o el que vaya a hacer snorkel y fotos acuáticas ya que había peces de muchos colores ... pero si quieres playa subes la enorme cuesta hasta el bar y bajas por el otro lado que las playas son ESPECTACULARES</t>
  </si>
  <si>
    <t>La playa de papagayo se encuentra encerrada entre dos pequeños montes, lo que seria el final del valle de estos. Se puede decir que es una playa virgen ya que no uenta con ningu tipo de infrestructura y su forma de acceso no puede ser atraves de algun medio de transporte. En mi caso llegue con un autobus y tuve una caminata de 15 minutos que vale la pena ya que antes de bajar a la playa la vista panoramica es INCREIBLE. La arena es fina y clara y el agua transparente y dentro de todo templada, no fria. Como excursion es para hacer durante medio dia. Pero si se hace todo el dia, se recomienda llevar, zapatillas para la camaninata hacia y desde la playa, bebida y comida ya que no hay tiendas en la playa.</t>
  </si>
  <si>
    <t>Playa sin multitudes, apta para el baño.Poco masificada. Aconsejable llevar comida y bebida.También sombrilla si vas a estar muchas horas. Nosotros estábamos alojados en el otro extremo de Playa Blanca, en el H10 Lanzarote Princess. Pedimos un taxi y por menos de 4 euros nos dejó junto al Hotel Papagayo Sandos. Desde allí hay como unos 10´ caminando para llegar a la primera playa, pero vale la pena. A la vuelta podeis pedir en ese hotel que os pidan un taxi.</t>
  </si>
  <si>
    <t>La Playa de arena blanca, con sus aguas transparentes, su acantilado, toda la costa , hacen de esta playa, una de las mas bellas de las costas de Lanzarote. Se accede por el parque de los Alaches o bien si deseais no pagar los 3 Euros, podeis dejar el coche en el Hotel Papagayo Sandos y coger el caminito, y en solo 10 minutos , estareis en esta bella playa</t>
  </si>
  <si>
    <t>Nosotros al quedarnos cerca fuimos dos días. Si es verdad que la carretera es de tierra. Pero es que es un parque natural. La entrada se cobra 3 euros por coche y día. Pero merece la pena.Ahí un bar justo en el descenso para Playa Papagayo donde se puede comer o adquirir bebidas y algún bocadillo.Esta separada entre la Playa de Mujeres mucho mas grande pero con mas viento, La playa de Papagayo y luego unas 2 calas para acampar o ir con una Autocaravana.La playa tiene unas aguas cristalinas y limpisimas, aunque creo que por lo que cobran debería de haber un servicio de limpieza porque los dos días que fui habían colillas en la playa.Por desgracias siempre hay gente así de guarra.Como dicen por aquí no se puede comparar con la playa de las conchas de La Graciosa, pero entre el Barco a 10 euros por persona si eres Canario, más alquiler de bicicleta o que te lleven te sale por un pico.Me quedo con Papagayo</t>
  </si>
  <si>
    <t>Son playas de arenas doradas y calas tranquilas, el único inconveniente es que hay que pagar 3 euros por coche para visitarlas</t>
  </si>
  <si>
    <t>Bonita playa de dificil acceso para personas mayores, me esperaba algo mas impactante, a pesar que el entorno donde se encuentra es distinto eirregular, IMPRESIONANTE es LA PLAYA DE LAS CONCHAS, ISLA LA GRACIOSA!! Esta playa es espectacular!</t>
  </si>
  <si>
    <t>el acceso a algunas playas es por un barranco, pero merece la pena, hay otras que accedes casi con el coche, ah¡procurar ir sin que haga mucho viento porque os puede sorprender una pequeña tormenta de arena pero duran poco</t>
  </si>
  <si>
    <t>Como persona que disgusta vacaciones al lado de la piscina que no podía ser un lugar mejor para pasar el día de una de las playas de Papagayo. Hay muchos para elegir y vale la pena una visita.</t>
  </si>
  <si>
    <t>Las playas son cinco. Las mas bonitas la tercera y la cuarta (Papagayo y nomeacuerdo).Cobran tres euros por coche, aunque se puede ir andando 3,5kms aprox.El acceso desde el parking es algo abrupto.Se ven peces a simple vista.No está mal para pasar un rato y ver las vistas desde arriba de los parkings.Tienen chiringuitos.</t>
  </si>
  <si>
    <t>Para los que conocemos la costa brava no impresiona tanto. Lo malo de estos sitios es que están masificados. Tenéis un chiringuito donde podréis comer y beber. Preparar 3 euros que es lo que vale acceder a estas playas. Buenas vistas</t>
  </si>
  <si>
    <t>El acceso es lo peor pues hay que andar sobre unos 15 minutos hasta la playa pues el acceso está prohibido para coches, aunque yo ví alguno cerca de la playa pero no sé por donde pasaban, los taxis se negaban a ir por caminos, pero es facil el paseo y merece la pena por lo impresionante que es.</t>
  </si>
  <si>
    <t>Localizada al sur de la isla, es una de las mejores playas de la isla. Tiene varias calas preciosas donde es recomendable pasar el día llevándote la comida y disfrutar.</t>
  </si>
  <si>
    <t>La playa de papagayo es para foto, pero para disfrutar de la playa de verdad recomiendo la playa de las mujeres que es la primera al entrar a papagayo, es la playa por definicion.</t>
  </si>
  <si>
    <t>Las mejores playas de Lanzarote. Lo malo es el acceso que para personas con niños o mayores no es muy bueno pero para el resto, merece la pena el paseo.Yo me alojé en el Sando Papagayo y en 15 minutos andando llegabamos a la primera playaon preciosas, están muy limpias y desde ellas solo ves naturaleza, nada de edificios, dunas y mas dunas. Es precioso!!.</t>
  </si>
  <si>
    <t>Playa muy chula pero muy pequeña. El chiringuito que hay arriba para tomar algo es lo mejor del lugar. No es fácil acceder, hay  unos 10 min de "pista forestal".</t>
  </si>
  <si>
    <t>Es una de las mejores playas de Lanzarote, está en un espacio natural protegido, con lo que hay que pagar por cada coche que entra, pero no es mucho y puedes estar todo el día, además de la PLaya Papagayo, hay muchas más. Merece la pena visitar la playa es pequeñita pero tiene una fina arena blanca y un agua cristalina muy azul, no obstante recomiendo echar un vistazo a las demás playas que son más solitarias y también de gran belleza. Hay muchas rutas.</t>
  </si>
  <si>
    <t>impresionantes playas pero llevar bebidas - no hay tiendas. Tome la ruta panorámica en taxi de agua. difícil acceso a pie.</t>
  </si>
  <si>
    <t>El único problema era había aseos excepto en la lejana playa, y luego si no comprar nada desde el restaurante tienes que pagar por usarlos.</t>
  </si>
  <si>
    <t>No recomendable para personas con asma o cualquier tipo de dificultad en la movilidad.Pagas 3 euros para pasar el coche, crees que estará igual de preparado que el resto de Lanzarote, pero te equivocas.Es un pedregal de varios kilómetros de conducción insufrible, mientras buscas aparcamiento entre los otros 500-700 coches aparecen pequeños tornados que golpean la chapa de tal manera que parece granizo y no ves nada.Desde la punta, viendo los caminos de cabras que te llevan hasta la playa, decides probar suerte en la Caleta del Congrio, está igual de masificada que las otras pero por lo menos no te descalabras ni dejas la salud para llegar a la playa.Salvo que te guste hacer senderismo a más de 30ºC sufriendo tornados de arena, no lo recomiendo.Mucho mejor cualquier plallita de Playa Blanca.</t>
  </si>
  <si>
    <t>Nos costó llegar, pues fuimos caminando, pero valió la pena, la playa está muy bien cuidada y es muy natural.</t>
  </si>
  <si>
    <t>Merece la pena "peder" nuesros tiempo haciendo un poco de senderismo y recorrer esats playas vírgenes y bañarse en su cristalinas aguas. El camino a pié puede resultar incómodo para las sillitas de los bebés, pero la recompensa es grande</t>
  </si>
  <si>
    <t>Fantástica playa, simplemente impresionante y muy seguro. No lo recomiendo si has ninguna problemas de rodillas, etc. como colinas muy empinadas, etc.</t>
  </si>
  <si>
    <t>Es un conjunto de varias calas,pequeñas,bastante resguardadas del viento.Aguas limpias,pero frias.Ideal para alejarte del mundo.Son playas nudistas,pero hoy muy masificadas.Hace años eran un pequeño paraiso al sur de la isla,las más alejadas estaban casi desiertas.Hoy están todas bastante llenas.Lo peor pagar 3 euros por entrar en coche,por unos caminos de tierra y polvo.Al ser espacio natural protegido no reparan ni los enormes socavones.Dignas de ver,para pasar el dia mejor llevar agua y comida,tan sólo hay un chiringuito en la más grande con precios desorbitados.En otra hay un camping,que veo vacio desde hace años que las visito.Tienen su encanto si te gusta la naturaleza en estado casi puro.</t>
  </si>
  <si>
    <t>tienes tu propio coche para llegar a estas playas, en la costa de Playa Blanca y debajo de Puerto del Carmen, encontrará las mejores playas de la isla. Muchas de las personas que están allí parecen ser español, así que definitivamente no es un paraje turístico. No estaba lleno de gente pero era de ninguna manera vacío, hay mucho espacio y hay varias de estas calas poco tiempo esta costa. Algunos han dicho que es una zona nudista, así que nunca lo vimos más de topless así que dependiendo de su punto de vista está bien para los niños pequeños y las impresionantes para chicos adolesent!</t>
  </si>
  <si>
    <t>Por lo que sabemos que hay que tener un coche para llegar aquí, ya que esta colección de playas son por una carretera llena de baches de peaje. Pero están bien merece una visita. El agua es cristalina y hay muchos peces diferentes para ver cuando estás snorkelling.</t>
  </si>
  <si>
    <t>Bonita playa, vale la pena una visita. Viajamos en un coche de alquiler y que podía pasar un montón de tiempo. Instalaciones, bares y un montón de helados!</t>
  </si>
  <si>
    <t>Las playas se accede por un camino de tierra y tienes que pagar 3 euros para acceder a las playas. Hay varios parques de coche, uno es la próxima a una pequeña/helado de cafetería pero el acceso a la playa en este es bastante empinada y desiguales. teniendo derecho al acercarse las playas conduce a otro parking con fácil acceso a la playa, pero no hay instalaciones. Ambas playas visitamos estaban limpias y tenía una buena arena y las rocas de los lados de las playas eran un paraíso para todo tipo de vida marina que hace fabulosa para el buceo, vimos probablemente 100 especies de peces e incluso vimos un pequeño Octopus, todos fácilmente a 15 m de la costa con visibilidad casi perfecta. El mar estaba en calma, así que estuvimos contentos de escolta 8 años para su primera ir.</t>
  </si>
  <si>
    <t>La playa (es una cala más bien pequeña) es bonita, aunque de piedras, por lo que os recomiendo que llevéis unas chanclas adecuadas. No olvidéis las gafas de bucear.</t>
  </si>
  <si>
    <t>La calita es excelente porque la propia orografia la protege de los vientos y es agradable.Cuidado con la marea,por la mañana sube rápido y es mejor colocarse atrás.Cobran 3 euros por el acceso pero es una de las mejores calas.</t>
  </si>
  <si>
    <t>y eso que solo fui a la primera, no dejes de organizarlo, lleva comida y agua y si puedes visita las 7 playas que hay, una mejor que otra,</t>
  </si>
  <si>
    <t>Un lugar de los pocos que quedan sin urbanizar y explotar.</t>
  </si>
  <si>
    <t>Las playas del Papagayo son parte de un área protegida llamado el Monumento Natural de Los Ajaches donde se encuentran, las colinas más antiguos de la isla. está formada por una serie de pequeñas bahías separadas por una serie de arrecifes, porque no es fácil de encontrar, es ideal para relajarse. la zona es uno de belleza espectacular e incluye cinco grandes playas doradas. Una recomendación ... en el pequeño restaurante con vistas a las bahías, no he pedido calamares a la plancha.</t>
  </si>
  <si>
    <t>Estuvimos en el mes de Junio del 2012 en Lanzarote, concretamente en playa Blanca y en sólo 10 minutos pudimos estar viendo una preciosa playa  entre rocas, con peces que se divisan desde la orilla sin necesidad de equipo de buceo y unas aguas cristalinas propias de una playa caribeñas</t>
  </si>
  <si>
    <t>Conjunto de 5 playas de aguas transparentes y verdes.Se puede acceder a pie, pero tambien se puede ir en coche pagando 3€ en una especie de peaje del ayuntamiento.Los acceso a las playas y calas son a pie, bajando por camino.Si alguien quiere ahorrar unos euros y que no le timen, recomiendo poner en la nevera o congelador de casa o del apartamento algunas latas de refresco, agua, patatas o algo de comer. En la playa papagayo hay un restaurante y un kiosco, por curiosidad pregunte el precio de una lata de coca-cola Ligh de 33cl; 2,50€ y bolsa pequeña de patatas ; 2,00€. Todo un robo.</t>
  </si>
  <si>
    <t>Magnificas playas, sin masificar, sin chiringitos (hay uno en playa Papagayo), sin nada que no sea Naturaleza.Se puede ir andando desde Playa Blanca, si tienes el hotel cerca del parque natural (aprox.) 10-15 minutos, si estas en el Rubicon 35-40, hasta playa de las Mujeres que es la primera y la mas grande, despues para visitar las otras puedes ir por arriba de los montes,donde puedes seguir las vaguadas y descubrir alguna cosa interesante, y si te aproximas a los acantilados (cuidado) las vistas son espectaculares, o si hay marea baja puedes pasar por la parte baja de los acantilados, merece la pena fijarse en las formaciones de lava en los mismos. En coche solo se puede llegar a tres de las playas por un camino de tierra y despues de pagar 3 euros por entrar al parque, pero la entrada vale para todo el dia, puedes entrar y salir cuando quieras.Aconsejo que se lleve agua para beber y bolsa para recojer la basura que generamos ya que aun hay personas que siguen tirando o escondiendo bajo la arena las colillas de los cigarrillos y dejando el papel por ahi tirado en vez de recojerlo, si queremos disfrutar de estos sitios debemos conservarlos.</t>
  </si>
  <si>
    <t>opción de 5 playas pero a menos que te guste caminar tendrá que alquilar un coche para visitar los más lejana de Playa Blanca. No hay tumbonas ni sombrillas y un restaurante disponible solamente en las playas más lejos. Sin embargo, todas las playas son arenosas, y nadar en el Océano Atlántico</t>
  </si>
  <si>
    <t>5-6 playas diferentes. Las mejores playas de la isla. agua cristalina, gran extensión de arena. Con la excepción de quizás la imagen postal playa por el restaurante, nunca muy popular y bastante tranquilo, bien lejos del tráfico, etc. Puede ser un poco viento así un refugio es práctico.</t>
  </si>
  <si>
    <t>El paseo por las colinas para llegar a parece un poco desalentador al principio, pero vale la pena el esfuerzo. La playa está limpia y el agua preciosa y claro, podría pasar las edades aquí!</t>
  </si>
  <si>
    <t>fantásticas playas, buena comida, pero sencillo, no esperes mucho. Tienes que pagar una pequeña tarifa de entrada si vas en coche y las carreteras son caminos de tierra, pero bien vale la pena el viaje.</t>
  </si>
  <si>
    <t>Un día interesante, nos hizo allí por nuestra cuenta en autobús (no es recomendable ya que tienes que cambiar dos veces y coger un taxi jajaja).  Así que ir con una excursión sería mejor y que aprender algunas más. Nos fuimos por la tarde tan sólo había 4 otras familias que era bueno. fue muy interesante ver todos los tipos, mi compañero no fue tan entusiasta, pero para la entrada, no puedo quejarme. buen día si te apetece un paseo o un poco de aventura en algún lugar :)</t>
  </si>
  <si>
    <t>Playa impresionante, de agua verde esmeralda y arena blanca. La playa más bonita que conozco. Si hay marea baja, es recomendable llevar chanclas al agua, ya que hay muchas piedritas y conchitas.</t>
  </si>
  <si>
    <t>hermoso lugar principalmente nudista necesitas coche para llegar allí, pero vale la pena</t>
  </si>
  <si>
    <t>Esta es una gran playa familiar. El agua es preciosa y tranquila y los acantilados pueden refugio desde el viento notorio de Lanzarote. Hay una cafetería en el acantilado por encima de la playa donde usted puede utilizar las instalaciones del cuarto de baño.</t>
  </si>
  <si>
    <t>mucho sol y vistas, un montón de espacio, un mar limpio y paz y bastante!</t>
  </si>
  <si>
    <t>Nos hospedábamos en el último hotel que hay ante de entrar en la zona de las playas. Después del desayuno, buen calzado, gorra, protector solar y bañador. Andas arriba y abajo y recorres un conjunto de playas protegidas, semidesérticas, respiras tranquilidad lejos de toda civilización. Son de arena blanca.</t>
  </si>
  <si>
    <t>Conjunto de 5 playas tranquilas, aguas turquesas y transparentes con excelentes vistas (incluida la cercana Fuerteventura).No es necesario pagar los 4€ del parking, se puede acceder caminando desde un hotel cercano (no recuerdo nombre), donde no hay problema de aparcamiento y solo tienes que caminar 5 minutos.</t>
  </si>
  <si>
    <t>Recomendable hacerse el paseo completo por todas las playas de Papagayo caminando, llevándose el bocata. En coche se puede llegar a la primera y a la última. Para pasar de una a otra hay que subir los acantilados o bajarlos. Cuando la marea está baja pudes pasar por la misma playa, pero tiene menos emoción. La intermedia tiene menos gente y se practica el nudismo. Son todas preciosas, con un colorido espectacular y unos bonitos acantilados. Desde la Playa de las Coloradas habrá aproximadamente 1 km andando hasta llegar a la playa. Desde Playa Blanca aproximadamente 3 km. El paseo desde Playa Blanca a la Playa de las Coloradas es de los más bonitos que he visto. Cuando llegas te pegas un bañito, tomas el sol y a la siguiente playa. En la siguiente puedes practicar el nudismo, pegarte otro bañito, tomarte tu bocata y a seguir el paseo a las dos siguientes.La última playa es la única que tiene chiringuito en la parte alta con vistas espectaculares para tomarte algo tranquilamente.</t>
  </si>
  <si>
    <t>Sin duda es uno de los rincones mas expectaculares de la isla. El contraste de las rocas volcanicas con la arena blanca y el agua color turquesa bien merece la pena una fotografia. El acceso es complicado ya que hay que tomar un camino de tierra de varios kilometros en regular estado de conservacion. Al inicio del mismo hay una taquilla donde te cobran 3 euros para acceder. Una vez en la zona puedes visitar varias caletas que tambien son muy bonitas pero sin duda la mejor es la de Papagayo. Se trata de una calita en la que puedes pasar 1 dia de playa estupendo ya que está resguardada del aire por una loma y el agua está en calma como en una piscina. La pena es que el agua está helada y plagada de medusas. Ademas en lo alto de la loma hay un chiringuito en el que puedes comer a buen precio o simplemente tomarte una cerveza bien fría mientras al fondo oteas las montañas de la vecina isla de Fuerteventura.</t>
  </si>
  <si>
    <t>Playa preciosa, con agua cristalina de color turquesa y muy limpia. Está en una zona tranquila. De las mejores vistas que uno pueda imaginar.</t>
  </si>
  <si>
    <t>Hay varias playas que tendrás que ir por un sendero empinado. Se puede ir andando a las playas al otro lado algunos polvorientos cabos desde Playa Blanca o conducir kilómetros hay varios en algunas vías polvorientas ruidosas masas después unos pocos euros en un puesto de peaje. Las playas están muy bien.</t>
  </si>
  <si>
    <t>Si te alojas en Playa Blanca es una colección que no se debe de perder de playas naturales.La primera playa es muy grande y con todas las playas la arena es Golden - también hay dos aparcamientos en esta playa. La segunda playa, creo que es una playa nudista, que también es bastante grande pero estrechas. La tercera playa es una cuesta empinada y es pequeña y protegida. La cuarta playa es la playa knock-out post de tarjeta - una curva perfecta. Hay un café entre la tercera y cuarta playa con instalaciones de baño. Hay una quinta playa cerca de un aparcamiento y camp sitio más grande, aunque personalmente no han visitado.Si viajas desde Playa Blanca, tienes tres opciones (que se me ocurre):1. Se puede pasear por el paseo marítimo pasando por Marina Rubicón / Las Coraladas y playas - no es un paseo fácil pero si estás de salud promedio es más que factible. tomó mi compañero y yo no más de 90 minutos a un ritmo pausado.2. Puede tomar el bus nÂ° 30 desde Playa Blanca justo en la parte de atrás del Papagayo resort y a unos 20 minutos de las playas.3. Puedes alquilar un coche y conducir hasta las playas - disculpas, nunca habíamos hecho esto, no sé cuánto tiempo tomaría.</t>
  </si>
  <si>
    <t>Estas playas son bastante difícil de llegar, o un largo paseo o un largo viaje en coche por carreteras limpiaran . Una vez llegado a encontrar magníficas playas de arena dorada. También es generalmente soleado escuchar cuando nublado más al norte. Ten cuidado con algunas zonas nudistas aquí .</t>
  </si>
  <si>
    <t>Una de las playas más bonitas que he visto. El clima también fue muy agradable ... espléndido</t>
  </si>
  <si>
    <t>aire Playa Blanca e Fuerteventura su vista de favolosa de Bianche de spiagge.</t>
  </si>
  <si>
    <t>playa natural de arena fina y blanca,actualmetne masificada sobre todo en verano,pero digno de visitar</t>
  </si>
  <si>
    <t>Nuestra segunda visita a una de las playas de Papagayo.no podemos ver ninguna por puntos con las playas. La que elegimos esta vez estaba cerca de un camping. Estábamos protegida por las rocas del norte y tenía la roca colgante cavernas en la tarde, cuando el sol de Enero estaba demasiado caliente. Como siempre había naturistas y textiles en la playa, pero todo el mundo fue respetuoso de los demás y disfrutamos del gran día.volver la próxima semana!</t>
  </si>
  <si>
    <t>si quieres una buena playa, entonces prueba aquí, pero podría estar muy concurrido en temporada, de lo contrario vale la pena caminar por encima de una colina</t>
  </si>
  <si>
    <t>la playa de papagayo esta retirada de todo y el camino es de tierra pero vale la pena tiene un aparcamiento y un bar pero es un poquito caro, el precio para entrar es de 3e por coche y la playa es una pasada es pequeñita pero hay que ir, el agua esta limpia se ve el fondo y la arena fina.</t>
  </si>
  <si>
    <t>limpio, tranquilo, incluso si se lleva la caminata desde Playa Blanca vale la pena,aparcamiento fácilmente accesible</t>
  </si>
  <si>
    <t>Puedes ir a Playa Blanca - probablemente mejor que sigue a alguien con una bolsa de playa ya que la ruta no es obvio. Esto no es adecuado para aquellos con dificultades de movilidad. Tome su propia sombra y suficiente para beber. hay un muy difícil y accidentado pista en una rotonda en el camino a Ferres desde Playa Blanca que parece dar siempre y cuando usted piensa que ha llegado, te encuentras con una serie de opciones de caminos van a separar calas. Las playas son increíbles - long, Sandy con impresionantes vistas. Incluso hay una cafetería en uno de los aparcamientos pero ya que no probé, no puedo decir lo que era.</t>
  </si>
  <si>
    <t>Esta zona es un lugar que debes ir y ver para cualquier playa ir persona. Realmente es un pintoresco lugar maravilloso. El enfoque carretera a las playas son más para un 4x4 que un coche de alquiler, pero merece la pena el 10 minutos fuera de la carretera trek. El paisaje es fabuloso, hermosa vista costera y luego algo parecido a la luna tierra adentro. Hay un par de sitios para comer algo y una bebida cuando llegues. Haga que su negocio para visitar de Papagayo de Playa en su próximo viaje Lanzarote. No te decepcionará.</t>
  </si>
  <si>
    <t>maravilloso! es un lugar encantador, con un montón de oppotunities para fotografías increíbles.</t>
  </si>
  <si>
    <t>estar en Cornwall, estamos muy mimados por las playas, pero las playas de Papagayo eran encantadores, con largas franjas de arena dorada.</t>
  </si>
  <si>
    <t>Hace 20 años esta playa era una joya única en Canarias, años de construcción de muelles de portivos, construcción desaforada y visitas masivas han dejado esta playa muy cambiada.</t>
  </si>
  <si>
    <t>sólo entendido de este lugar de otros huéspedes en nuestro hotel. Está en el sur extremo oriental de la isla (diríjase hacia Playa Blanca y luego siga las señales hacia) cuesta 3 euros por coche para ir - es un camino de tierra, así que ten cuidado!. Creo que había unos 6-8 aislado varadas en total, que una playa nudista, pero donde todo es muy tranquilo y las vistas desde la cima es fantástica, se puede ver directamente en frente de Fuerteventura. Hay un restaurante y un snack bar pero no vayas.</t>
  </si>
  <si>
    <t>La playa de Papagayo es la mas bonita de Lanzarote porque tiene arena blanca y sus aguas son de color turquesa.En el resto de la isla al esta ser de origen volcánico las playas no son tan llamativas porque la arena es algo oscura y aunque el agua este muy limpia y transparente no se ve de color azul.El acceso a esta playa es algo complicado a través de carreteritas de tierra y ademas hay que pagar 3 euros para poder acceder por que el entorno esta protegido.Es una playa perfecta para pasar el día, ademas tiene dos barecitos para poder comer,  aunque al ser una playa de visita obligada suele haber bastante gente.No os la podeis perder.</t>
  </si>
  <si>
    <t>...si te gusta un sitio paradisiaco. Si te gusta un lugar en el que no corre el tiempo. Si te gusta bañarte si telas encima.Hay varias playas, alguna más familiar, otras también aunque naturistas. Son perfectas para olvidar complejos, compartiendo desnudez con seres metrosexuales y con otros que no lo son tanto. Es habitual ver desde infantes hasta personas que rondan los ochenta.El baño en alguna de las playas es más cómodo que en otras por tener las playas de fondo arenoso. Hay socorristas en algunas.Interesante el chiringuito donde se puede tomar refrescos, o comer de manera sencilla.Bien es cierto que si se cobran tres euros por acceder en coche (tres euros por vehículo), el acceso no es bueno y muchos seguros de coches de alquiler no cubren percances al tratarse de una zona NO ASFALTADA.Las vistas son una maravilla. Se divisa el islote de Lobos de Fuerteventura y Corralejo en la misma isla.Importante: llevar agua. Si no siempre queda el recurso del chiringuito.</t>
  </si>
  <si>
    <t>No es para tanto ....hay mil playas en España más bonitas....................y de mejor acceso............encima ...despues de la paliza que nos dimos para llegar..............nos mandaron salir del agua....no me digáis porqué pero encima casi ni nos pudimos bañar.....................vaya chasco!!!!!!!!!!!!!!</t>
  </si>
  <si>
    <t>Lo bueno es que son de arena dorada. Lo malo es que hay que ir campo a traves desde el final del paseo de playa Blanca. Si te quedas en la primera, no tiene encanto porque hay mucha gente, tienes que ir a la segunda o a la tercera. No hay sombras, no hay chiringuitos y no hay servicios. Si vas en coche tienes que pagar. Vamos que mejor que exploten las playas volcanicas que son menos vistas que hay playas mas bonitas que todos hemos visto  y mejor acondicioandas.</t>
  </si>
  <si>
    <t>Es una playa completamente paradisiaca, a la que puedes acceder en coche por una carreterita de tierra, peor está muy bien indicado con carteles, una vez que llegas a Playa Blanca.  Es una calita resguardada por la montaña, por lo que está protegida del aire, con arena blanca, y agua cristalina. Además, en lo alto hay un par de terracitas para tomarte algo admirando las vistas. Es de visita obligada si vas a Lanzarote.</t>
  </si>
  <si>
    <t>Enclave precioso, cuyo acceso es algo complicado. Visita obligada para los fans de la serie El Hierro. Aunque bañarse no es recomendable, se puede disfrutar de un inusual paseo por arena rojiza.</t>
  </si>
  <si>
    <t>Pequeña y preciosa playa de arena rojiza, se encuentra justo debajo de un risco y la aleja un poco del viento que suele hacer en la zona.Es ideal si lo que buscas es tranquilidad.Cuenta también con merenderos donde puedes hacer barbacoas.</t>
  </si>
  <si>
    <t>¿Que es de lo bello si carece del más mínimo riesgo?Es una playa con resaca, como muchas del Cantábrico, con oleaje, como muchas en Canarias.Pero... ¿Cuantas playas conoces de arena roja y negra y que las puedas disfrutar en casi absoluta soledad?Como la fama le precede nadie se arriesga a acercarse y por eso te encuentras solo.Pero solo la estancia en sus arenas, ya merece la pena, eso sí alejado del cantil y sus caídas y de la orilla y su resaca.</t>
  </si>
  <si>
    <t>Me llamó mucho la atención el cartel oficial que califica la playa como de uso prohibido para el baño . No me extraña en absoluto</t>
  </si>
  <si>
    <t>No habrás visto playa con un rojo y negro como esta. Peligrosa pero avisa. Desprendimientos y prohibida, Solo para los más arriesgados.</t>
  </si>
  <si>
    <t>Visitamos la playa El Verodal, tiene arena pero había mucha resaca. Tiene peligro porque caen piedras de la roca</t>
  </si>
  <si>
    <t>Preciosa playa de arena roja.Acceso por pista.Si te vas a bañar cuidado. Es peligrosa.No se la pierda.Imprescindible</t>
  </si>
  <si>
    <t>Me parece una playa muy peligrosa. Arena oscura. Sus alrededores preciosos. El enclave espectacular. Su acceso cómodo al que hay que llegar por carretera de arena</t>
  </si>
  <si>
    <t>Hermosa playa, agua preciosa y un montón de bares y cafeterías. No hay muchas tumbonas que se toman temprano.Tiendas cercanas que venden la mayoría de las cosas</t>
  </si>
  <si>
    <t>Una maravilla natural de la isla que todo el mundo debería ver. Hermosas dunas ondulantes para explorar y aguas cristalinas. Cuidadoso donde nadas, sin embargo, ya que hay muchas rocas ocultas cerca de la orilla que son afiladas y resbaladizas. Justo al sur de los dos grandes hoteles en la parte delantera es la mejor parte de la playa sin rocas, solo arena suave encantadora!</t>
  </si>
  <si>
    <t>Super fácil acceso a dunas de arena bastante frescas.Aparcamiento disponible en las inmediaciones.Divertido caminar por las dunas y unas vistas muy bonitas.</t>
  </si>
  <si>
    <t>Un lugar perfecto para ir si alquilas un coche, pero ten cuidado con qué lugares aparcas o dejas la carretera. Quedarse atascado en la arena o crujir un poco de asfalto no es bueno para el corazón.Hermosa playa y duna de arena y perfecto para fotos.</t>
  </si>
  <si>
    <t>es bonito y todo, pero te bañas en las aguas negras que sueltan los hoteles del RIU al mar, además de que el RIU está  en un espacio protegido. Y si quieres tener pocas personas alrededor ese es el lugar equivocado en épocas de vacaciones.</t>
  </si>
  <si>
    <t>Como siempre, el lugar es espectacular , lo encontré limpio a pesar de la cantidad de gente que había por casi todos lados. Mucho coche pero más controlado que hace años.</t>
  </si>
  <si>
    <t>Corralejo es un bonito pueblo en Fuerteventura, España hay muchos bares de tapas, así como bares caros. La calle principal está llena de tiendas y restaurantes. Después de medianoche se vuelve desolado, pero hay un subtono de inquietud. Hay bares de discoteca para los más jóvenes, pero vimos a los jóvenes locales rondando en las esquinas. Durante el día es bastante agradable, pero la playa es muy pequeña, especialmente cuando los artistas de arena que piden propinas ocupan bastante espacio. Lo localLos restaurantes son acogedores y encontramos mucho que tienes que reservar para ya que se ponen muy ocupados cada noche.La plaza de música ofrece conciertos gratuitos todas las noches, pero pasas el guante por los restaurantes tratando de que te sientes en su bar. Una vez que estés allí por la noche. Tenga en cuenta que los actos vienen en busca de propinas.</t>
  </si>
  <si>
    <t>Impresionante reserva natural con vistas espectaculares.Al igual que el resto de Fuerteventura, hace mucho viento, pero hay suficientes lugares donde puedes estar protegido del viento.La zona es inmensa, así que hay suficiente espacio para hacer hermosas fotos.</t>
  </si>
  <si>
    <t>Viaja hasta la parte sur de las dunas alrededor de la playa de vidrio, IT es impresionante. Las dunas son geniales, fácil de caminar directamente en ellas desde la carretera principal (que se puede aparcar) y después de 10 minutos excelente caminata sobre las dunas se llega a algunas playas increíbles - estamos encantadores y aislados. El agua es una maravillosa mezcla de azules y turquesas y IT es tan tranquilo. Si no tienes coche, puedes venir caminando desde la ciudad o coger un taxi. IT merece la pena recorrer las playas más bellas del norte de la isla.</t>
  </si>
  <si>
    <t>Si te alojas en el norte de Fuerteventura, entonces una visita a las dunas de arena es una necesidad. Es realmente solo accesible en coche (o un autobús turístico) si desea ver toda la extensión. Teníamos un coche de alquiler, así que condujimos por el parque desde Corralejo y luego de nuevo. Espectacular paisaje (y es gratis! ).</t>
  </si>
  <si>
    <t>Absolutamente increíble lugar. Una playa de varios kilómetros de largo y ancho con una arena maravillosa. No te pierdas una visita aquí, ¡es una visita obligada!Cerca del Hotel Rio, encontrarás un gran lugar para nadar con un ambiente más tranquilo que el resto de la playa. En algunas zonas, hay muchos windsurfistas.La playa también tiene diferentes lugares donde se puede escapar del viento o disfrutar de algo de privacidad. Estos están construidos con piedras de lava, formando pequeñas paredes, algo que nunca había visto antes, pero fue muy agradable. Puede tomar el sol y relajarse en ellos.La playa del Hotel Rio es increíble, con un hermoso fondo arenoso. También hay una cafetería en la playa donde se pueden tomar bebidas.</t>
  </si>
  <si>
    <t>Me encanta la playa, las dunas cercanas, el color del océano. . . Pero había un fuerte viento todo el tiempo llevando arena a nuestro alrededor.Los baños estaban cerrados cuando estuve allí, necesito ir a un edificio con mercado cerca de la estación de autobuses.</t>
  </si>
  <si>
    <t>Hermoso lugar, pero, nuestro coche fue allanado, los conductores rompieron la ventana. No había nada en el coche para llevar, así que no estoy seguro de si fue vandalismo, robo potencial o antiturismo. Muy triste haber pasado una hora para nadar por la mañana. No dejes nada de valor en el auto.</t>
  </si>
  <si>
    <t>Hicimos algunas fotos geniales aquí. Definitivamente vale la pena una visita. Millas de dunas de arena blanca. Algunas películas fueron filmadas aquí. 👌👌👌</t>
  </si>
  <si>
    <t>Situado en el borde de Corralejo, solo una hermosa playa de dunas de arena que se extienden por kilómetros ...Usted puede encontrar nudistas serpenteando para encontrar su lugar en la playa en las estructuras de piedra ocultas. Mira más allá que disfrutar de las vistas al mar a lo largo de la playa de cometas y Playas Grande impresionantes aguas y playas</t>
  </si>
  <si>
    <t>No recomiendo ir aquí por razones de seguridad. ¡A menudo veía gente rara mirando las pertenencias de la gente en la playa! Me robaron, rompieron la ventana de mi auto y robaron cosas ocultas que tenía en 15 minutos en el área de Dunas. No hay suficiente policía, así que esta gente está fuera y por la zona. Nada extraordinario en el norte de la isla para ser honesto. La zona parece vieja y sucia y un montón de hippies y basura. El crimen está aumentando aquí. ¡Cuidado!</t>
  </si>
  <si>
    <t>¡Parque increíble con arena, piedras y agua tan hermosas!Clubes de playa italianos donde se puede comer y beber bien!Realmente una hermosa vista al mar!</t>
  </si>
  <si>
    <t>Espectacular parque natural a 10 minutos de Corralejo. Destaca sin duda sus dunas y playas.Los cambios de mareas, provocan que un mismo sitio tenga infinidad de “caras” sin dudarlo mi sitio preferido en Corralejo y alrededores.</t>
  </si>
  <si>
    <t>Millas de arena limpia y agua clara. El lugar para ir por un día en la playa. Puede ser muy concurrido en los lugares populares, pero si usted está dispuesto a caminar un poco, entonces encontrará un lugar maravilloso que puede sentarse por un tiempo.Estábamos allí cuando tuvo lugar el Festival de Cometas. Espectacular colección de cometas de todo el mundo.</t>
  </si>
  <si>
    <t>Uno de los lugares más bonitos que he llegado a ver en mi vida,un paraíso natural que ya quedan pocos...... excelente, maravilloso....no me llegan los piropos</t>
  </si>
  <si>
    <t>Mi pareja y yo visitamos este parque con amigos que conocimos mientras nos alojamos en un hotel cercano. Cogimos un taxi del hotel y caminamos por las dunas antes de parar para tomar el sol / nadar. Era tranquilo y relajante y una zona interesante. Es increíble lo lejos que se extienden las dunas. Genial para fotos. Vale la pena visitarlo. En el camino de regreso nos detuvimos en uno de los cafés de la playa para una bebida bien ganada. Un día relajante.</t>
  </si>
  <si>
    <t>Pedimos un apartamento tranquilo con vistas al mar y sin duda lo conseguimos. Las camas eran cómodas, el balcón era fantástico y la cocina era sencilla, pero pudimos conseguir fácilmente todo lo que necesitábamos en el cercano Euro Maki. A poca distancia hay tiendas, restaurantes y playas.</t>
  </si>
  <si>
    <t>mal tiempo , mucho viento y agua fría en relacion con la época del año. No aconsejo el viaje a esta zona de fuerteventura en el mes de Junio , quizás mas adelante hace mejor tiempo , pero en JUNIO NO</t>
  </si>
  <si>
    <t>Soy de la isla, y la verdad es que es un paraiso cualquier rincon de la isla, pero en especial, esta zona es EXPECTACULAR. Eso si, los que vayan, por favor, respetar las normas, es un PARQUE NATURAL, y nos gustaria que siguiera siendo un PARQUE NATURAL. Es increible la cantidad de turistas que se ven haciendo el cabra en las dunas ( se paran en la mitad de la carretera, tiran basura, tratan de meterse con los coches por las dunas, quedando enterrados)... Al Cabildo de Fuerteventura le pedirìa mucho mas control en la zona.</t>
  </si>
  <si>
    <t>Nos alojamos en Corralejo, la playa y las dunas de arena son absolutamente hermosas, el mar es muy limpio y cálido y las dunas duran una eternidad, por lo que encontrar un espacio tranquilo para pasar el día no es un problema. Si estás en la zona de Corraleco, ¡ve y disfruta de la naturaleza en su máxima expresión!</t>
  </si>
  <si>
    <t>¡Las Dunas de Arena de Corralejo son perfectas para los amantes de las playas de arena! Un taxi desde el centro de la ciudad de Corralejo costaba entre 10 y 15 euros (pídele al conductor que te deje en cualquiera de los hoteles RUI si quieres estar frente a la playa). Las instalaciones son buenas: baños (lleva pañuelos contigo), bar en la playa, duchas al aire libre, tumbonas (9 euros por dos). Hace bastante viento, lo que hace que el calor feroz parezca engañosamente más fresco de lo que realmente es, así que asegúrese de llevar mucho protector solar. Las olas y el agua son frías pero vigorizantes. Nos divertimos mucho saltando las olas. Más abajo en la playa hay una sección nudista. ¡Pasamos un día maravilloso, relajándonos, caminando, nadando y bronceándonos fantásticos! Nosotros trajimos nuestra propia comida y agua del supermercado de antemano, ya que no hay muchas opciones para comer y beber. Acabamos de comprar Malibu's y helados allí, lo cual estuvo bien. ¡Debes visitarlo si amas una buena playa!</t>
  </si>
  <si>
    <t>Se trata de un fenómeno natural sorprendente que incluye las Grandes Playas de Corralejo, Las Dunas y las montañas circundantes. Combinando todo junto es realmente una vista espectacular.El Parque se extiende a lo largo de aproximadamente diez kilómetros y medio desde Corralejo en el lado noreste hasta Montaña Roja al sur del mismo.Domingo 4 de febrero y caminamos por parte del Parque desde Corralejo hasta nuestro Hotel, Riu Palace Tres Islas, una distancia de unos cinco kilómetros.Varias playas unidas forman las Grandes Playas y Las Dunas comenzando con Playa de Corralejo Viejo en un extremo hasta Playita del Poris en el otro, todas bañadas por las olas del Océano Atlántico.Las playas cercanas a Corralejo son las preferidas por los amantes del windsurf debido a las condiciones de viento, mientras que las otras son utilizadas por los bañistas.Nosotros sí condujimos por la carretera FV - 1, que va de Corralejo a Puerto del Rosario y pasa por el corazón del Parque Natural. Por momentos era como si estuviéramos conduciendo a través de una duna de arena con arena amontonada a ambos lados de la carretera, un paisaje impresionante.Hay mucho estacionamiento al borde de la carretera para que los visitantes puedan visitar las playas y dunas, lo que en ocasiones puede causar congestión. Hay señales a lo largo del camino que advierten a los automovilistas sobre la arena a lo largo del camino.Nuestro Hotel, Riu Palace Tres Islas y Hotel Riu Oliva están situados en el centro de las dunas dentro del Parque. Desde nuestro balcón teníamos vistas de las playas en ambas direcciones, de hecho podíamos ver hasta Montaña Roja.En un extremo del Parque, a trescientos metros de altura, se alza Montaña Roja, un hito impresionante. Es posible subir a la cima de la montaña por varios senderos. Según se informa, las vistas del parque desde la cima son espectaculares.Todavía me sorprende que se haya dado el permiso para construir el hotel y la carretera FV - 1 en el Parque Natural.Se ruega a los visitantes que respeten las dunas y el Parque y no dejen nada atrás.</t>
  </si>
  <si>
    <t>Un hermoso lugar a las afueras del complejo de Corralejo. Un lugar realmente agradable para pasar unas horas relajándose en las dunas con un clima perfecto. El área puede hacer mucho viento, esa es la naturaleza de la isla, pero es un pequeño precio a pagar por el paisaje. Encuentre un lugar tranquilo, haga un picnic, tome el sol y disfrute de Fuerteventura en su máxima expresión natural.Impresionante.</t>
  </si>
  <si>
    <t>Esta es una bonita zona costera que ahora ha sido designada Parque Nacional. Nos detuvimos en un lugar para dar un paseo por las dunas de arena y contemplar las aguas cristalinas. Bonito pero no extraordinario para mí.</t>
  </si>
  <si>
    <t>Mejor ir cuando no haya viento. Las dunas son impresionantes, el tacto de la arena y el color de agua son increíbles. Parada obligatoria si tienes la oportunidad. Bastante tranquilo, perfecto para deportes acuáticos.</t>
  </si>
  <si>
    <t>El Parque Natural de Corralejo es un lugar hermoso, hermosas dunas de arena y agradables olas rompientes. Los kitesurfistas son un grupo loco pero es genial verlos. Un montón de lugares tranquilos para sentarse y relajarse.</t>
  </si>
  <si>
    <t>El parque natural de Corralejo es un impresionante oasis de belleza natural. Las prístinas dunas de arena y las aguas cristalinas crean una atmósfera encantadora perfecta para la relajación y la exploración.</t>
  </si>
  <si>
    <t>He estado aquí durante 3 semanas hasta ahora, queda una semana. A pesar de que es una playa realmente hermosa con hermosas dunas, la ubicación me sigue frustrando. Dependiendo de la dirección del viento, es posible que se respiren los gases de escape de la carretera cercana, donde los buggies van y vienen todo el día, así como todo tipo de autobuses y camiones diésel o, peor aún, cuando el viento sopla del norte o del este, se puede respirar recibiendo gases de escape de los ferries de Corralejo que salen/llegan a Corralejo aproximadamente cada media hora. Debido a que el viento es constante, es posible que permanezca en ese canal de viento de gases de escape tóxicos durante varios minutos. Ser asmático es una pesadilla. Pagué mucho dinero para escapar de los gases de escape fríos y tóxicos en Europa y respirar aire fresco en el mar, pero terminé siendo acosado por los gases de escape de los camiones diésel, los buggies propulsados por gasolina que iban y venían y los gases de escape de los ferrys diésel en el medio de un parque nacional. Por mucho que me guste este lugar, esto no es lo que espero de un "parque natural".</t>
  </si>
  <si>
    <t>Vinimos según recomendaciones, tomó mucho tiempo, quiero decir, nada especial, viento fuerte, el océano es el mismo que en toda la isla. No vale la pena el viaje especial. Estuve 10 minutos, no, no lo recomiendo.</t>
  </si>
  <si>
    <t>Ideal para una caminata por la playa y muchas oportunidades para tomar fotografías. Un montón de kitesurfistas para ver zigzagueando por el mar. Hay algunos bañistas nudistas, pero la mayoría se quedan dentro de los círculos de piedra, excepto cuando deambulan hacia el mar. Ninguno de ellos nos molestó, simplemente no nos lo esperábamos. Buen lugar para pasear fácilmente desde la ciudad, ya sea por arena o rocas.</t>
  </si>
  <si>
    <t>Un lugar increíble. Las dunas son una pasada,  interminables, y el color de la arena es espectacular. No te lo puedes perder si visitas  Fuerteventura.</t>
  </si>
  <si>
    <t>Después de haber visto las playas de arena negra de la costa oeste, las dunas de arena de Corralejo eran un contraste total. Grandes extensiones de arena dorada desembocan en el mar. Mucho aparcamiento gratuito al lado de la carretera.</t>
  </si>
  <si>
    <t>Muy buenas sus playas y la tranquilidad del lugar.  Ojo.... hay pocos chiringuitos por lo tanto es mejor irse preparado</t>
  </si>
  <si>
    <t>Toda la zona es muy variada, pero la mayoría de la gente sólo ve la franja costera. Me quedé en Playa Park y caminé directamente hacia el sur durante dos horas a través de matorrales, malpais y dunas de arena increíbles. Luego fui tranquilamente hasta El Poris antes de seguir la costa de regreso a Corralejo. Incluso encontré un río que corría en el desierto.</t>
  </si>
  <si>
    <t>Solicitamos un apartamento tranquilo con vistas al mar y ciertamente conseguimos lo que queríamos. Las camas eran cómodas, el balcón genial, la cocina básica pero podíamos comprar barato todo lo que nos faltaba en el Euro Maki cercano. Tiendas, restaurantes y playas a poca distancia. Nos divertimos mucho.</t>
  </si>
  <si>
    <t>Toda una experiencia ver semejante extensión de dunas de arena. Precioso para pasar el día en la playa. Llevar bebidas y snacks propios.</t>
  </si>
  <si>
    <t>El parque con sus zonas de dunas y sus playas color turquesa y kilométricas son el lugar ideal, un paraíso en Fuerteventura. Pegadas al lado de Corralejo, puedes ir con la carretera en el coche y parar en cualquier lugar, quitarte las zapatillas y atravesar ese magnífico conjunto de dudas gigantes, hasta que llegas al mar, con un color turquesa por el reflejo de la luz y el fondo de arena de conchas. Toda una maravilla.</t>
  </si>
  <si>
    <t>Una parte realmente impresionante de Fuerteventura. Esta maravilla natural virgen es una visita obligada cuando visite Fuerteventura. Se puede acceder fácilmente al parque desde Corralejo y tiene una bonita playa popular entre los surfistas en su acceso sur. No te lo puedes perder en Fuerteventura.</t>
  </si>
  <si>
    <t>Lastima que el día q fuimos hacía mucho viento y había bandera roja y no pudimos bañarnos, solo pasear un poco y se hacía difícil pq los granos de arena se clavaban en la piel. Es espectacular poder ver al lado de la carretera, el mar, las dunas de arena blanquísima y de fondo a lo lejos las montañas, poco más adelante como por arte de magia las dunas desaparecen y dejan lugar a rocas volcánicas. Se puede aparcar a ambos lados en los arcenes habilitados e incluso hay socorristas en la playa.</t>
  </si>
  <si>
    <t>Debes verlo. Justo cerca de la playa. Las dunas son hermosas. Podrías seguir caminando. Conduce hacia arriba y camina hacia ellos. Hermoso.</t>
  </si>
  <si>
    <t>Qué increíble playa. Acres de arenas blancas, dunas, grandes olas pero ventosas, muy ventosas. Sin embargo, no impidió que lo disfrutáramos, ¡pero toma algo para sujetar tus toallas!</t>
  </si>
  <si>
    <t>Aguas cristalinas, arenas amarillas muy finas   clima encantador, es un paisaje maravilloso, volvería a repetir</t>
  </si>
  <si>
    <t>La primera vez que lo ves te quedas alucinada, una arena blanca, fina y magnífica.Lo más bonito de Fuerteventura.Muy recomendable.Dunas móviles y enormes.</t>
  </si>
  <si>
    <t>Impresionante. Los colores son impresionantes, las playas, la arena, es como estar en el desierto sin estarlo. Puedes caminar, ver como vuelan cometas, ... nos gustó mucho.</t>
  </si>
  <si>
    <t>Gran lugar para pasear, tomar el sol (con refugios de piedra para protegerse en los días de viento) y refrescarse nadando en el mar relativamente cálido.</t>
  </si>
  <si>
    <t>No había oído hablar de este lugar antes de viajar, ¡pero es genial! Un entorno hermoso, casi extraño, con enormes dunas de arena blanca que son muy pintorescas. Maravilloso amanecer desde aquí también, lo recomiendo encarecidamente.</t>
  </si>
  <si>
    <t>Diferente. Blanco. Tranquilo. Hermoso y encantador. Definitivamente vale la pena visitarlo. Llegue temprano y tendrá toda la playa para usted solo. Mucho espacio si no te gusta el lugar ocupado</t>
  </si>
  <si>
    <t>Quizas sean mas espectaculares las dunas de Gran Canaria, son  de otro color y ademas tienes la oportunidad de darte un paseo con los camellos.Fotos bonitas cogiendo de fondo la Isla de Lobos y Lanzarote.</t>
  </si>
  <si>
    <t>¡Un fabuloso paseo por las dunas y hacia el claro mar turquesa es algo 100 % fabuloso!Lleve consigo agua y protector solar como una necesidad.¡La arena blanca, el cielo azul y el mar turquesa es un gran día para adultos y niños por igual!</t>
  </si>
  <si>
    <t>Aquí hay un muy buen lugar para la práctica del Kitesurf y es la zona entre Lanzarote y Fuerteventura. Hay una isla llamada lobo, que significa el lobo en inglés. Caminé todo el camino con el habla y me senté con el Kitesurf, ya que hay muchos allí, tal vez más de 100. Cuando hace viento y puede ser un lugar muy ventoso, me alojé en el hotel Riu Treasure is Les, que está al final de la playa hacia el sur. Estuvo bien, pero en realidad es un hotel para jubilados ricos, las bebidas son muy caras y por la noche ponen música tipo 80 muy fuerte. Ya sabes, YMCA Boney M. todas esas cosas que hemos escuchado 1 millón de veces antes de que un buen JDJ escuche la música este año y toque la mejor música de este año. al azar, si es fresco o no. Tuve un poco de salmón que hizo que mi estómago se sintiera un poco extraño, pero si te limitas a las ensaladas, deberías estar bien, es un negocio rentable. Solo recuerde que están allí para sacarle tanto dinero como sea posible, por lo que este hotel se ve a lo largo de la playa. Está casi frente al mar. No sé cómo consiguieron el permiso para construirlo tan cerca del mar que no hubiera pensado que darían el permiso hoy y es caro. Es desde 145€ la noche 2/200 y la noche que quise quedarme allí, querían casi 300€ pero no vale eso, puedes ir al otro lado de la isla hasta dos Elkorn, llama a Tio y paga unos € 30 .</t>
  </si>
  <si>
    <t>Este es uno de los lugares más hermosos que he visitado en Fuerteventura, ¡podrías estar en el Caribe! Agua cristalina, arena blanca por millas, simplemente hermosa. Vale la pena una parada si estás visitando Correlajo.</t>
  </si>
  <si>
    <t>fuerteventura  es una cosa que no te puedes imaguinar  sus jentes   sus pueblos  sus playas  su grastronomia  hay pueblos  que son tan bonitos  como el cotillo   y corralejo   con sus dunas</t>
  </si>
  <si>
    <t>Excelente área de Fuerteventura para caminar o jugar, fantástico paisaje de flora y fauna, excelente costa con el océano, un excelente lugar para pasar el tiempo y disfrutar de una apertura natural.</t>
  </si>
  <si>
    <t>Maravilloso, hermoso, impresionante, volvería mil veces más, fue muy corta. Paisaje bestial. Pasear sin  zapatos, de lo mejor de Fuerteventura.</t>
  </si>
  <si>
    <t>Dunas de arena clara y fina. Es un espacio muy grande junto a cráteres de antiguos volcanes. Desemboca en el mar. LaLuz y colorido en la zona es precioso.</t>
  </si>
  <si>
    <t>Las dunas , pasear por ellas, y las playas impresionantes.lo mejor a primera hora,Se disfruta más con poca gente.</t>
  </si>
  <si>
    <t>Impresionantes vistas y paisajes de las dunas. Increíble la capacidad que tiene la naturaleza de crear paisajes de éste calibre</t>
  </si>
  <si>
    <t>Espectacular,muy bonito de ver y un agradable baño en su playa de aguas cristalinas.Es una playa que hay que tener cuidado por el oleaje y el viento y notas te mete hacia dentro en algunas ocasiones.</t>
  </si>
  <si>
    <t>INCREIBLE , fue muy agradable esta excuersion para ver el parque natural de corralejo, vimos muchos sitios, playas, foros, casas de pescadores , barlobento , comimos en el Cotillo , por ierto muy bien, y los guias super geniales</t>
  </si>
  <si>
    <t>Un lugar espectacular.. playas maravillosas, azul turquesa, calles llenas de restauración muy agradable… simplemente espectacular</t>
  </si>
  <si>
    <t>Imprescindible visitar esta gran faja de dunas. Además posee hermosas playas junto a las dunas. Muy accesibles por estar al lado de una carretera.</t>
  </si>
  <si>
    <t>Sin duda este parque natural alberga el 100% del encanto de Corralejo. A una distancia de 5 minutos en coche de Corralejo, esta playa se caracteriza por su arena fina y por la inmensidad de la misma. Son kilómetros de playa. Es cierto que suele hacer viento, pero no es desagradable</t>
  </si>
  <si>
    <t>Desde que empieza el parque es como si estuvieras en otro mundo. Sus dunas el color del mar y la tranquilidad de su entorno hay que ir si o si. Volveremos todos los años merece la pena</t>
  </si>
  <si>
    <t>Para mí, el paraje más sorprendente en una isla que destaca por sus playas, con un paisaje semi desértico, exótico al mismo tiempo. Las dunas del Parque Natural son una estampa que llama la atención. Merece la pena el paseo entre las dunas y luego un buen baño en la playa. Eso sí, vete a las de más al sur, porque hacia el norte empieza el fantasma de los hoteles y están ya con cierta masificación y familias. ¡¡Y hasta te puedes encontrar cabras pastando de la poca hierba entre la arena!!</t>
  </si>
  <si>
    <t>Pasé el día aquí fue hermoso. Oleaje fuerte y corriente en ocasiones. No estaba ocupado un montón de espacio. El agua era clara aunque rocosa en algunos lugares. Un poco lejos de la ciudad, pero hay lugares para conducir y estacionar cerca. Vale la pena una visita si se hospeda localmente o, como nosotros, una excursión de un día desde lanzarote.</t>
  </si>
  <si>
    <t>Si sales de Corralejo y sigues la carretera de la costa, atravesarás este Parque Nacional que ofrece espectaculares dunas de arena que se extienden hasta el mar. Hay muchos aparcamientos a lo largo de la carretera y si te detienes puedes explorar este paisaje sahariano.</t>
  </si>
  <si>
    <t>Puedes imaginártelo. Después de un breve peregrinaje desde el centro de Corralejo, con la cerveza corriendo por nuestras venas, estábamos más emocionados que nunca al ver algunas dunas de arena que recuerdan a las pintorescas dunas africanas que habíamos visto en las reposiciones de los especiales de Top Gear en Dave ja vu. Armados con mochilas como si Ant Middleton nos estuviera filmando, cruzamos la carretera humeante, pasamos los citroens y renaults, y salimos al paraíso. Nos confundimos cuando dimos nuestros primeros pasos, y nos dimos cuenta de que nos habían engañado para que visitáramos Tatooine, pero sin las casas geniales y sin Luke Skywalker.Dimos un paso más y encontramos más arbustos descuidados que los lugares olvidados locales del parque Grimsby. La arena ni siquiera se movía o tocaba mis zapatos, lo cual supongo que fue positivo porque no quería llevarme ninguno a casa en avión. Nos burlamos de nuestro amigo por llevarnos a la parte de tierra más trágica de la historia y suplicó que este era el mejor lugar para ver en Fuerteventura según las reseñas.Después de la larga peregrinación de regreso a la villa, verificamos y parecía que estaba diciendo la verdad, así que 24 horas después y con 8 botellas de dorado de profundidad, condujimos más a lo largo de la costa hasta los letreros del parque nacional. Debo decir que nunca había visto más contraste, y mi televisor está al máximo todo el tiempo. La arena caliente se eriza contra tus tobillos y te muestra cómo era Dubái antes de que el dinero del petróleo se volviera bueno. Después de irte, también recibes un recordatorio de lo que el sol les hace a los británicos idiotas, mientras te untas un espeso after sun para revertir el tiempo y arreglar la quemadura.Sería un error visitar esta isla y no beber 8 pintas aquí.</t>
  </si>
  <si>
    <t>Las Dunas muy bonitas, parece que estés en el desierto , es curioso ver como se mueve la arena con el viento !! Hay que verlas</t>
  </si>
  <si>
    <t>Nos ha encantado, para pasar con el coche, caminar al atardecer, darse un chapuzón... de lo mejor de la isla.</t>
  </si>
  <si>
    <t>Absolutamente impresionante y vasto con la arena más suave y fina que he pisado. Absolutamente sublime e impresionante en varias partes. Se siente como un paraíso en sí mismo. Si vienes a Corralejo DEBES experimentar este lugar. . . simplemente impresionante ! !</t>
  </si>
  <si>
    <t>Pasé un par de horas encantadoras corriendo por las dunas, observando el mar embravecido y cautivado por la naturaleza.</t>
  </si>
  <si>
    <t>Unas dunas sorprendentes y más con sus aguas turquesas, que parece que estás en el Caribe.Las playas llenas de gente, turistas, de la isla. En familia o con amigos, ves disfrutar a todos</t>
  </si>
  <si>
    <t>Visité aquí y pasé un tiempo en la playa nudista, fue bastante con solo unas pocas personas caminando en las dunas de arena, ¡algunas estaban desnudas!</t>
  </si>
  <si>
    <t>Di un paseo a las dunas de arena desde mi hotel. Bien vale la pena hacerlo. Creo que estaba a unas 2 o 3 millas de mi hotel. Iba principalmente a la playa, pero al regresar crucé las calles durante 2 tercios del camino.</t>
  </si>
  <si>
    <t>Excelente para nadar y tomar el sol con mucho hermoso litoral para caminar. Puedes conseguir tumbonas 9 euros con sombrillas a la sombra. Hay gente caminando por la playa vendiendo bebidas frías y excelentes baños en la playa también. Hay una parada de taxis junto al hotel para que pueda volver a Corralejo por 8 euros y, si le gusta tomar el sol naturista, el lado derecho de la playa es adecuado para esto, que está bien lejos del área principal pero también tiene tumbonas, etc.</t>
  </si>
  <si>
    <t>Una playa excelente, de las muchas que tiene Fuerteventura. Estábamos por la zona así que pasamos la mañana allí. Lo malo era el aire, pero bueno, con eso ya contábamos puesto que es la Isla de los Vientos.  Las playas en general son una maravilla, como las del Caribe o mejores. Y la gente es agradable.</t>
  </si>
  <si>
    <t>¡Lugar volcánico y arenoso donde puedes caminar por horas! Asegúrate de llevar agua contigo. ¡Pero la experiencia vale la pena intentarlo!</t>
  </si>
  <si>
    <t>El camino atraviesa El Parque con el mar a un lado y las dunas de arena al otro lado.Es una zona preciosa con playas estupendas.</t>
  </si>
  <si>
    <t>A un lado de la carretera están las dunas, al otro unas playas espectaculares. Es una visita obligada en Fuerteventura.</t>
  </si>
  <si>
    <t>Tranquilidad absoluta y buena temperatura. A un lado de la carretera las dunas y al otro kilómetros de playas de arena fina y blanca con agua cristalina. Para relajarse o practicar deportes acuáticos. Se aparca bien junto al arcén y muy cerca de Corralejo.</t>
  </si>
  <si>
    <t>para perderte en su arena y playas, puedes pasear, nadar, lo malo es el viento, es continuo y a veces molesto.</t>
  </si>
  <si>
    <t>Ocupa unos 10 km de la costa de la isla, incluyendo el núcleo poblacional del Corralejo. Lo más impresionante son sus dudas de arena fina y blanca, y sus playas de aguas turquesas.Visita imprescindible.</t>
  </si>
  <si>
    <t>Un enclave totalmente paradisíaco, puedes pasear durante horas. Arena blanca y fina, aguas transparentes. Eso sí, en ocasiones se levanta bastante viento, pero no es algo que reste belleza al entorno ni mucho menos. Buena temperatura del agua.</t>
  </si>
  <si>
    <t>Es una maravilla, el paisaje, el color del agua, la temperatura, parece Marte con agua. Poder caminar por esa arena tan fina. No hay que irse a otro país para disfrutar de esas playas.</t>
  </si>
  <si>
    <t>Las dunas de Corralejo, es un entorno natural, que merece la pena conocerlo. Se puede ir andando desde Corralejo.</t>
  </si>
  <si>
    <t>Playa con bastante viento, donde se practican deportes acuáticos, la arena es blanca y las playas bonitas y agradables, valen la pena.</t>
  </si>
  <si>
    <t>Playa impresionante , arena blanca , aguas cristalinas . Perfecta para practicar , surf , kite surf , wind surf y para darte unos paseos larguisimos .En general , El caribe mas cercano de Europa .</t>
  </si>
  <si>
    <t>Fantásticas dunas a las que se puede acceder desde la carretera que cruza el parque. Además de las duna se puede pasear por un inmensa playa con de arena fina. Todo muy natural y maravilloso.</t>
  </si>
  <si>
    <t>Lugar de interés visual perfecto para pasear a pie o en bici, al caer la tarde cuando no está tan fuerte el Sol.</t>
  </si>
  <si>
    <t>Magnifico lugar con muchas dunas una playa  preciosa y muy espaciosa...se puede practicar el nudismo..chiringuitos...y con parada de bus cercana..</t>
  </si>
  <si>
    <t>Maravilloso paisaje, es espectacular pasar por la carretera de las Dunas, está todo lleno de arena, incluso la carretera, hay que ir con cuidado.</t>
  </si>
  <si>
    <t>Vistas impresionantes. Playas paradisiacas. Puedes ver la isla de Lanzarote y la isla de los Lobos súper cerca. Se puede aparcar paralelo a las dunas sin problema. Obligada visita.</t>
  </si>
  <si>
    <t>Playa salvaje como toda la isla. Espectacular el paraje, luego tiene zona de ocio, restaurantes,... Es muy ventosa pero merece la pena visitarla.</t>
  </si>
  <si>
    <t>Parque Natural Isla se Lobos , buenas rutas para caminar , subida al volcán de la isla , playitas a gusto de todos , también hay un restaurante , lo mas importante de todo es ir con agua y ropa comoda , sobretodo si decides hacer senderismo.Para poder ir a la Isla necesitas una autorización del cabildo , las empresas encargadas de llevarte y traer pueden gestionartelo , buena experiencia si decides hacer snorkel .</t>
  </si>
  <si>
    <t>Creo que es lo mejor de todas las islas canarias . Cuando estuvimos tenían bandera roja en la playa , pero cerca del hotel Riu , los vigilantes permitían que la gente se metiera en el agua hasta la cintura . Una maravilla de baño.</t>
  </si>
  <si>
    <t>El parque natural de Corralejo merece la visita, puedes caminar un montón en las dunas y por la playa, esto sí el dia que estuve  habia bastante vento</t>
  </si>
  <si>
    <t>esta es una playa muy larga y hermosa con dunas y mucho lugar para tomar el sol y nadar, puedes ver la vecina Lanzarote incluso</t>
  </si>
  <si>
    <t>Si estas por Corralejo , no puedes irte sin ver el parque natural , sacarte tu foto para el recuerdo , disfrutar de sus hermosas playas y de las vistas únicas de las dunas !!</t>
  </si>
  <si>
    <t>Hay que ir sí o sí.es impresionante ver las dunas y darte un paseo.  Después de los hoteles Riu son más altas que al principio. Se puede aparcar a los lados de la carretera.</t>
  </si>
  <si>
    <t>Hermosa playa de arena y un impresionante océano azul. Un montón de kitesurfistas. Muy limpio y definitivamente vale la pena una visita, aunque solo sea por la vista.</t>
  </si>
  <si>
    <t>Impresionantes dunas y océano azul profundo. . . no se puede perder!Perfecta para kitesurfistas (algunas escuelas llevan allí a sus alumnos), pero también para simplemente dar un paseo o dormir la siesta tomando el sol.</t>
  </si>
  <si>
    <t>Nos gustaron las dunas, un gran lugar para hacer surf en la arena y tomar fotografías, pero no las mejores playas y mucho naturismo.</t>
  </si>
  <si>
    <t>Vale la pena visitarlo y aprender a hacer sur por algunas de sus playas.Paisaje diferente y muy bonito</t>
  </si>
  <si>
    <t>Grandes playas súper bonitas en el parque natural. Las dunas impresionan solo de caminar por ellas. Súper recomendable.</t>
  </si>
  <si>
    <t>Genial para ir con amigos y en familia una pasada . Aunque hace un poco de viento cosa normal son unos parajes increíbles, lo recomiendo cien por cien</t>
  </si>
  <si>
    <t>Es digno de visitar. Este paisaje de las Dunas de Corralejo es lugar de paso entre Puerto del Rosario, la capital de la isla, y Corralejo. Simplemente impresionante para ver y sobretodo sacar unas instantáneas para el recuerdo.</t>
  </si>
  <si>
    <t>Precioso caminar por las dunas tanto al amanecer como con la puesta de sol disfrutando del mar de fondo. Imprescindible.</t>
  </si>
  <si>
    <t>Gran paseo y clases en el parque natural de corralejo. Sitio perfecto para desconectar y pasarlo genial.</t>
  </si>
  <si>
    <t>Descubrí groseramente lo sucia que es esta playa. Bolsas de plástico y colillas de cigarrillos por todas partes. Gente en todos lados</t>
  </si>
  <si>
    <t>Tuvimos mucha suerte y pasamos 5 semanas (noviembre/diciembre) en el Riu Place Tres Islas, que está situado en las Grandes Playas de Corralejo y tiene vistas al Parque Natural.El impresionante Parque es un área protegida y ocupa 11 kilómetros (7 millas) a lo largo de la costa este de Fuerteventura.La carretera FV 1 a, desde Corralejo, atraviesa directamente el Parque con las enormes dunas de arena a un lado y las increíbles playas al otro.También es posible circular en sentido contrario, aunque el Parque, desde Parque Holandes hasta Corralejo, le da un aspecto diferente.Un paseo por la carretera es una manera de ver y experimentar el Parque. Pero la mejor manera es aparcar a lo largo de la carretera, en un amplio aparcamiento, e ir de excursión por las dunas.El terreno montañoso que rodea el Parque realza la gran extensión y grandeza de la región. La majestuosa Monta a Roja también es una característica del Parque.Fue un verdadero placer ver la puesta de sol sobre el parque desde la ventana de nuestro balcón.Como el parque es una región protegida, no se permiten una serie de actividades, que se muestran en los tablones de anuncios a lo largo de la carretera.</t>
  </si>
  <si>
    <t>Son dunas pero no tan especiales, no vale la pena un viaje desde Morro Jable. . . . ve aquí si no has visto ninguna duna. . .</t>
  </si>
  <si>
    <t>Paisaje natural único. Dunas entre volcanes que se asoman al océano Atlántico con la isla de Lobos como testigo.</t>
  </si>
  <si>
    <t>Se ve y se siente un poco como traer el Sahara, un poco al este de aquí a través de las aguas. Definitivamente hay mucha arena. . .</t>
  </si>
  <si>
    <t>Espectacular, las dunas te hacen sentir en el desierto.  La playa preciosa y enorme. Recomendable ir a verla</t>
  </si>
  <si>
    <t>Maravillosas dunas con paseos y naturaleza: ¡necesitarás una barra para el automóvil, vale la pena!Bonita playa ideal para kite wind body surf.</t>
  </si>
  <si>
    <t>Hay tantas playas para elegir. Son muy parecidos. En algunos es más fácil nadar debido al acceso este a la playa.</t>
  </si>
  <si>
    <t>parece ser el lugar donde pasan el rato casi todos los kitesurfistas del mundo. muy bonita playa y gran paseo</t>
  </si>
  <si>
    <t>Dudaba si debía visitar este lugar, ya que significaba conducir 200 km en un día desde el sur. ¡Ahora estoy tan contenta de haberlo hecho!La experiencia comienza mientras conduce por el desierto con dunas de arena a ambos lados de este camino negro: una imagen única y muy extraña.Caminar por las dunas de arena me recordó a las dunas de Maspalomas, aunque un poco diferente. Además del hecho de que este es un lugar increíble para tomar fotos, estoy seguro de que es una experiencia interesante para todos.Mi caminata terminó con un baño de mar y sol en la hermosa Playa del Dormidero. Si aún dudas de la existencia de playas de arena brillante y agua azul cristalina en las Islas Canarias, ¡este es el lugar adecuado para convencerte de que sí! Si no hubiera tenido el largo camino de regreso al sur, habría pasado horas en esta idílica playa.¡No te pierdas este lugar si vienes a Fuerteventura! Incluso si significa conducir mucho, vale la pena. Por cierto, las carreteras de Fuerteventura son mejores que muchas que conozco en Alemania; - )</t>
  </si>
  <si>
    <t>Una “experiencia” toda la zona de dunas y grandes playas del PN de Corralejo. imprescindible visita en la isla.</t>
  </si>
  <si>
    <t>Me alegro de haber caminado hacia el sur desde nuestro hotel y hacia el parque. Hay muy poco, solo masas de dunas de arena, playas y mar con un edificio extraño. En nuestro primer viaje encontramos una pequeña área de refugios hechos por el hombre justo después de la escuela de surf. puedes descansar en ellos y luego darte un chapuzón, pero ten cuidado, el mar puede ser muy poderoso y arrastrarte.Toda el área está abierta al nudismo, pero encontramos que, a diferencia de la parte norte, que era predominantemente masculina, esta era agradable y mixta.Visitamos dos veces, pero felizmente hubiéramos pasado más tiempo allí, ya que a veces éramos las únicas personas hasta donde alcanzaba la vista.</t>
  </si>
  <si>
    <t>Esto es encantador, volvería mañana si pudiera, es fácil pasar un día caminando, tomando el sol y explorando.</t>
  </si>
  <si>
    <t>El paisajes es impresionante, una belleza única desde las dunas si tiene unas de las mejores vistas de la playa. Saqué fotos increíbles.</t>
  </si>
  <si>
    <t>Lugar salvaje y hermoso sin aglomeraciones. perfecto para hacer nudismo, pasear y bañarse aunque con mucho cuidado. Fundamental zapatillas de agua o incluso escarpines</t>
  </si>
  <si>
    <t>Kilómetros de Playa de arena blanca en la que caminar y disfrutar en familia o en pareja. Cuanto más te alejas del Riu, más tranquilidad</t>
  </si>
  <si>
    <t>Playas paradisiacas, mar a un lado, dunas al otro.  Aguas cristalinas. Se disfruta tranquilidad. Posibilidad de aparcar muy cerca.</t>
  </si>
  <si>
    <t>Es un paraíso tanto la arena y dunas como las aguas turquesas cristalinas ofrecen lo mejor de este idílico sitio.</t>
  </si>
  <si>
    <t>Es muy muy bonito y contrasta muchísimo con el paisaje de fondo. Además tiene la playa al lado, por lo que puedes darte un bañito.</t>
  </si>
  <si>
    <t>Impresionante paisaje dunar, con playas de arena blanca y fina y aguas transparentes. Fácil aparcamiento.</t>
  </si>
  <si>
    <t>Preciosas e iensas playas y finas fe arena finísima y clara. Infinitas, desde las que puedes divisar isla de lobos</t>
  </si>
  <si>
    <t>Para los que venimos de la península, resulta curioso ver las grandes dunas de arena del parque natural de Corralejo y las aguas cristalinas de sus playas con grupos de surfistas esperando las olas.</t>
  </si>
  <si>
    <t>Parada obligatoria si se visita Fuerteventura. Es increible el paisaje desertico. Muy recomendable.No le doy un 5 sobre 5 porque creo que, dado que los turistas somos en general irresponsables y se pisan, creo que deberia regular su visita de alguna forma en la que se pueda diafrutar de ellas pero sin dañarlas</t>
  </si>
  <si>
    <t>Hermosa y la arena no quema los pies. Lugar tranquilo, para todo tipo de turistas. Agua limpia y distancia de seguridad.</t>
  </si>
  <si>
    <t>Es un parque natural diferente ya que mezcla grandes playas a un lado con inmensas dunas al otro. Muy bonito.</t>
  </si>
  <si>
    <t>Un sitio espectacular con un arenal impresionante. Grandes playas kilométricas y dunas que se pierden en el horizonte.</t>
  </si>
  <si>
    <t>El Parque Natural de las dunas de Corralejo no dejan indiferente a nadie.Es espectacular y está cuidado con lo que se puede disfrutar de unas playas de arena blanca con un mar de aguas frescas, limpias, transparentes y de azul turquesa en calma. El parque abarca un espacio grande que se despliega más allá de la línea de costa dando la sensación de estar en el desierto. Las playas son amplias con lo que encuentras zonas donde poder practicar tranquilamente nudismo. Tienen la ventaja de estar cerca de la localidad de Corralejo. Aun sabiendo que es un parque natural, sólo echo en falta postes de ducha de agua dulce para quitar la sal y arena que queda en el cuerpo tras un hermoso día de playa</t>
  </si>
  <si>
    <t>Espectacular paisaje, parecido al desierto pero al lado de unas magníficas playas, a mi gusto la mejor, la playa del moro.Grandes dunas para caminar.</t>
  </si>
  <si>
    <t>El lugar es precioso. Montañas de fina arena blanca con conchas de mar. Se recomienda hacer la parada sin calzado. La arena NO quema.</t>
  </si>
  <si>
    <t>Playas muy amplias con buen ambiente , están limpias y el sol pega genial, para pasar el dia es divino.</t>
  </si>
  <si>
    <t>todo moy bueno la comida los camarer os son moy amables la visita genial mirando al  muelle tienen terraza convierta para viento tienen estufas,,,,en totalmente para repetir</t>
  </si>
  <si>
    <t>Playas súper largas y grandes. Las dunas impresionantes y el agua azul turquesa, con marea alta simplemente una gozada. Playa mixta (textil/naturista)</t>
  </si>
  <si>
    <t>Fuimos a pasar la tarde. Dunas y playas consecutivas de agua cristalina y arena fina.Hay que tener cuidado porque para aparcar se hace a los laterales de la carretera y hay arena. Te puedes quedar empantanado en arena y es difícil salir. Vimos un accidente por esto. Así que hay que llevar buen coche y ser precavido.</t>
  </si>
  <si>
    <t>Parque natural precioso, perfecto para pasear en familia. Evitar horas de maxima exposicion al sol, recomendado</t>
  </si>
  <si>
    <t>El parque natural de las dunas de Corralejo, es uno de los lugares imprescindibles de la isla, el acceso es muy sencillo ya que esta junto a la carretera, el paisaje el magnifico sobre todo al amanecer.  Las playas de la zona son muy utilizadas por los surfistas.</t>
  </si>
  <si>
    <t>Realmente es lo único que me parecio bonito de la isla. Arena muy fina y de color muy claro, que contrasta con el resto de la Iswla.</t>
  </si>
  <si>
    <t>Espectaculares dunas en Corralejo enorme playa con chiringuitos a cada poco playa totalmente caribeña un paraíso de arena blanca</t>
  </si>
  <si>
    <t>Preciosa playa natural, Arena fina y no muchas olas, dunas naturales. Os recomiendo traer agua, solo un chiringuito en el largo recorrido de la playa</t>
  </si>
  <si>
    <t>En tu estancia en Fuerteventura no debes dejar de pasar un día en las Dunas de Corralejo, un espacio declarado por el Gobierno de Canarias, como Parque Natural. Una vez disfrutado del complejo de dunas, disfrutarás de sus magníficas y extensas playas, ideas para la práctica del Surf por sus olas.</t>
  </si>
  <si>
    <t>La verdad es que  es un paisaje súper chulo de ver, pero debes tener en cuenta las diferentes playas que forman parte de eeste parque natural</t>
  </si>
  <si>
    <t>Totalmente recomendable. Excelente servicio y muy rico todo. Buenísimo el cabrito frito y la cabra guisada.</t>
  </si>
  <si>
    <t>Merece la pena pasearlo, las playas son enormes,  al atardecer precioso.. el baño no suele estar permitido, si para deportes acuaticos, nada saturadas.</t>
  </si>
  <si>
    <t>Un lugar único para poder pasear y disfrutar sobre todo a la puesta del sol, fácilmente accesible desde Corralejo</t>
  </si>
  <si>
    <t>Parque naciona con unas dunas impresionantes para perderte en ellas. Está muy bien conservado y es una visita obligada en Fuerteventura. El contraste de las dunas con el mar hacen de la experiencia recuerdo inolvidable</t>
  </si>
  <si>
    <t>Paraje natural protegido. Las dunas y playas de Corralejo son únicas. Arena blanca y agua cristalina donde es irresistible no darse un baño.</t>
  </si>
  <si>
    <t>Es un paraje precioso. Sus playas, sus dunas.Visita obligatoria. Lo.único , el viento que a veces te impide disfrutar de la playa.</t>
  </si>
  <si>
    <t>En primer lugar decir  que a corralejo se tiene que ir como visita obligada a Fuerteventura, visitar sus grandes playas con aguas cristalinas, el único inconveniente que tiene es que siempre hace muchísimo viento y se hace muy incomodo estar en la playa ya que te llenas de arena, mi consejo es mirar la previsión del tiempo y del viento y aprovechar para ir y poder bañarse en esas aguas tan cristalinas, imprescindible llevar coche para ir hasta allí, aunque hay autobuses desde corralejo  si no me va mal por la cabeza aunque no lo puedo asegurar al 100%, però aún así vale la pena ir para ver el parque natural de las dunas aunque haga viento, muyrecomendable.</t>
  </si>
  <si>
    <t>Dunas para recorrer, tirarte y jugar!!! Las playas de las mejores que he visto nunca, agua cristalina y enormes. Para visitar con niños de las mejores de la isla</t>
  </si>
  <si>
    <t>Parada obligada si vas a visitar Fuerteventura, merece muchísimo la pena. Las dunas son impresionantes y las playas son de agua cristalina :D</t>
  </si>
  <si>
    <t>Lugar paradisíaco en Corralejo para disfrutar de su parque de dunas y sus playas grandes de aguas cristalinas con su verde turquesa.</t>
  </si>
  <si>
    <t>Un lugar para desconectar del mundo, donde el tiempo parece pararse, la naturaleza te invita a sentir tu ser más íntimo y salvaje. Un lugar donde volver para desconectar del mundal ruido de la vida cotidiana</t>
  </si>
  <si>
    <t>Merece la pena. Playas largas con el aliciente de las dunas que incluso llegan hasta la carretera. Uno de los parajes más bonitos de la isla</t>
  </si>
  <si>
    <t>Espectacular lugar de obligatoria visita en esa parte de la isla, quedamos asombrados con sus espectaculares dunas y hermosas playas, volveremos</t>
  </si>
  <si>
    <t>Paisaje salvaje rodeado de dunas y coloreado por cometas de kitesurf. En Fuerteventura casi todas las playas ofrecen un regalo para tu vista</t>
  </si>
  <si>
    <t>Las playas están muy bien, hace mucho viento pero son preciosas. El agua está fría al principio, luego te acostumbras y te puedes pasar horas bañándote. Por las zonas de rocas hay que tener cuidado, es recomendable gafas de buceo, ya que es bastante bonito.</t>
  </si>
  <si>
    <t>Inmenso. Precioso. Arena fina,suave,infinita.  Podrán disfrutar de las diversas playas que ofrece esa zona. Enamorada de esta isla.</t>
  </si>
  <si>
    <t>Es un paisaje que no puede describirse, hay que verlo. Dunas a ambos de la carretera y el mar azul turquesa un lado. Arena blanca y fina por la que caminar kilómetros y kilómetros. Hay quien hace surf en la arena y disfruta aun más....</t>
  </si>
  <si>
    <t>Maravilloso es un paisaje de paraíso, un sitio increíble gran contraste entre el color del agua y la arena. Muy tranquilo el ambiente que lo rodea</t>
  </si>
  <si>
    <t>He tenido la suerte de visitarlo en un momento com muy poca afluencia de turistas, con lo que me he encontrado con una enorme extensión de dunas prístinas, sin pisotear, que se extienden hasta la primera fila de viejos conos volcánicos, entraveradas con pequeñas vaguadas con vegetación y basaltos... por la tarde, con el sol poniente las sombras hacen que sea un sitio mágico</t>
  </si>
  <si>
    <t>Nos encantó.Un lugar para visitar.Fuimos por la tarde y había poca gente.Fuimos con nuestro coche porque está alejado de centro.</t>
  </si>
  <si>
    <t>Playas fantásticas y casi desiertas , tambien es verdad q suele hacer mucho viento.Pero creo q la época tranquila es a parto de septiembre</t>
  </si>
  <si>
    <t>Un lugar especial para hacer deportes náuticos, tomar el sol, caminar por sus hermosas calles y disfrutar de sus pescados</t>
  </si>
  <si>
    <t>Visita obligada si estás por Fuerteventura, magníficas dunas para caminar. Te puedes encontrar alguna que otra Cabra paseando por ahí. Lo malo que casi siempre hace mucho aire y con ello hay bastante oleaje para bañarse.</t>
  </si>
  <si>
    <t>Tuve el placer de subir a Montaña Roja para disfrutar de unas magníficas vistas sobres las dunas de Corralejo.</t>
  </si>
  <si>
    <t>Es un entorno bonito y diferente.   Las dunas y sus playas merecen la pena.     Se disfruta mucho de sus vistas si las contemplas desde la Montaña Roja.</t>
  </si>
  <si>
    <t>Bonito lugar, buena playa, en nuestro caso hacía demasiado aire , había bandera roja y no  podíamos bañarnos. Pero el lugar es muy bonito. No esperéis unas súper dunas pero si unas buenas dunas</t>
  </si>
  <si>
    <t>el viaje es agradable y la isla más grande y bonita de lo que esperaba. Los centros de interpretación muy desmantelados y los dos con servicios fuera de uso.  Deberían habilitarse más servicios en la isla y sobre todo poner en funcionamiento los existentes</t>
  </si>
  <si>
    <t>Magnifica lugar y playa Ir cuando no haya mucho viento y mejor si no es fin de semana, el agua no estaba fria</t>
  </si>
  <si>
    <t>Hermoso paisaje con unas dunas de fina arena y playas impresionantes teniendo en frente la isla de Lobos</t>
  </si>
  <si>
    <t>Muy buenas playas, a pesar del viento se estaba muy bien, gracias a las construcciones circulares que hay para resguardarte.</t>
  </si>
  <si>
    <t>Un lugar unico con un paisaje increíble y una playa con aguas cristalinas de color esmeralda u arenas doradas</t>
  </si>
  <si>
    <t>Es muy curioso ver tantas dunas de tierra fina en este parque natural, y lo mas curioso es que con el aire que hace en furteventura no desaparezcan, a veces vas por la carretera y se ve una niebla de la tieera que arrasta el viento.</t>
  </si>
  <si>
    <t>Un sitio impresionante, para quitar el aliento. Kilometros de dunas de arena blanca que rodean un mar cristalino. Etapa obligatoria si vienes a Furerteventura.</t>
  </si>
  <si>
    <t>Maravilloso entorno volcánico, vistas recomendables, zona muy árida y tranquila son estar masificado</t>
  </si>
  <si>
    <t>Es una maravilla de la Naturaleza. De lo más bonito que se puede ver en la isla de Fuerteventura. Da la impresión de que te hallas en un verdadero desierto. Se puede dejar el coche en las  zonas de ensanche que hay al lado del arcén.</t>
  </si>
  <si>
    <t>Precioso!!!! Divertido ! Las playas del frente mejor imposibles lo mejor esperar el atardecer sentados en una duna</t>
  </si>
  <si>
    <t>Hicimos una excursion en coche por la isla y paramos aqui a hacer unas fotos, vimos los cometas y nos acercamos hasta la orilla al ver unas construcciones de piedras cerca de la orilla, alli se refugiaba la gente en un dia de bastante viento, sitio muy tranquilo para tomar el sol y darse un baño.</t>
  </si>
  <si>
    <t>En esta playa encontrareis unos refugios de piedra para resguardarte de los dias con fuertes vientos.</t>
  </si>
  <si>
    <t>Precioso con la marea alta, la arena es blanca y la zona de las dunas parece el desierto, las dunas cruzan tambien la carretera.</t>
  </si>
  <si>
    <t>Una belleza natural increíble, dejas el coche en la carretera y te puedes adentrar en las dunas. Para mi gusto no es la mejor playa, mucho aire y muchas olas, pero belleza toda la que quieras.</t>
  </si>
  <si>
    <t>Nos han gustado muchisimo las dunas de este Parque Natural. Nunca te vas a olvidar de este paisaje en tu vida!</t>
  </si>
  <si>
    <t>Un lugar con un encanto especial, relajante, precioso en su naturaleza. Perfecto para ir a dar un paseo.</t>
  </si>
  <si>
    <t>Bonito parque natural de Dunas. Los chicos se lo pasaron muy bien corriendo por las dunas y surfeando. Hicimos buenas fotos con el mar en el fondo. La arena muy fina,  parecía que estábamos en el desierto.</t>
  </si>
  <si>
    <t>Paisaje, geología, climatología, playas, sol, naturaleza todos juntos para que disfrutes. El único pero; dos hoteles Riu que en Grandes Playas rompen con todo el Parque. Un atentado a este espacio.</t>
  </si>
  <si>
    <t>yo siempre digo que es mi paraíso particular, el mar azul turquesa, la arena blanca, la vista de Isla de Lobos,y sin olvidarnos del txiringito, simplemente maravilloso.</t>
  </si>
  <si>
    <t>No es habitual encontrarse con una muestra de la naturaleza como esta.Largas extensiones de arena con un mar de dunas que hacen sentirse a uno en otro planeta.No está muy masificado y es conveniente disponer de tiempo para disfrutar del paisaje.Ideal para pasear y desconectar del mundo normal, ya que no es un lugar masificado aunque sí turístico.Como nota discordante son dos tremendos hoteles que rompen la armonía y quietud del paisaje.Lo peor es el fuerte viento que suele estar presente en la zona, que al ser llana evita tener lugares para refugiarse.Las playas son largas, seguidas una tras otra, de arena fina y bastante bien equipadas, también con posibilidades de practicar deportes náuticos.En definitiva, un lugar recomendable para visitar si te gusta pasear, las playas y la naturaleza.</t>
  </si>
  <si>
    <t>Gran y espaciosa playa de arena blanca e inmensas y empinadas dunas. Espacio natural dónde los haya.</t>
  </si>
  <si>
    <t>Es impresionante ver y desplazarte por las dunas. Nos hemos sentido como Lawrence de Arabia. Cuando vuelva a Fuerteventura repetiré la visita. Para disfrutar a tu gusto mejor en coche de alquiler para estar el tiempo que quieras.</t>
  </si>
  <si>
    <t>Hermoso lugar, arena fina, aguas turquesas, tranquilidad... Le faltan algunos servicios como baños y duchas, pero es como estar en el paraíso.</t>
  </si>
  <si>
    <t>Hice una escapada con mi marido a Fuerteventura a principios de septiembre me quedé maravillada con toda la isla hay unas playas preciosas la gente me pareció muy amable disfrutamos muchísimo me he quedado con ganas de estar más tiempo y poder disfrutar de la isla más tranquilament</t>
  </si>
  <si>
    <t>Fuerteventura es un parque de la biosferaDe los mejores del mundo - la playa del Cofete es un paraíso natural y una de los paraísos más salvajes.</t>
  </si>
  <si>
    <t>Genial !! Volveremos más, para venir siempre q se esté en Fuerteventura .No es fácil encontrar un sitio de comida local tan buena</t>
  </si>
  <si>
    <t>El Parque Natural Corralejo constituye un espacio de peculiares características, que alberga una gran extensión de dunas como unidad geomorfológica representativa y de gran interés científico; conforma además un paisaje de excepcionales valores en buen estado de conservación.Tiene una superficie de más de 2600 hectareas, todas ellas cubiertas de fina arena blanca en forma de dunas, y limita con la costa este del norte de Fuerteventura, en la que se encuentran largas playas con agua de color turquesa.Es muy fácil acceder a este Parque Natural ya que la carretera que une la Puerto del Rosario con Corralejo, lo atraviesa (FV-1). En esta carretera es posible estacionar el coche y observar las grandes dunas de esta zona, además de algunas de las mejores playas de la isla.</t>
  </si>
  <si>
    <t>Esta zona protegida tiene un total de nueve kilómetros de costa, en donde encontramos una gran variedad de playas, todas ellas espectaculares. La ornagrafía del lugar nos ofrece tanto pequeñas calas rodeadas de rocas en la zona sur, hasta las grandes playas del norte, junto a los dos hoteles que hay cercanos al lugar. Es una zona nada masificada, en donde predomina el turista dónde recomiendo no salirse con los vehículos fuera de la calzada ya que es habitual quedarse o ver atrapado algún coche.Las playas de la zona Norte (Médano, El Viejo y el Bajo Negro) son muy largas, bien equipadas y más turísticas, mientras que a medida que avanzamos hacia el sur, las playas son más pequeñas, más salvajes y con menos equipamiento, en todas las playas se acepta el nudismo.</t>
  </si>
  <si>
    <t>Simplemente un paraíso en nuestras Islas Canarias, que no pueden dejar de visitar. Impresiona cada detalle de la geografía de este lugar.</t>
  </si>
  <si>
    <t>Muy recomendable pero muy ventoso en le época en la que estuvimos nosotrosPor el viento no pudimos disfrutarlo al máximo</t>
  </si>
  <si>
    <t>No puedes ir a Fuerteventura y perderte este lugar. Playa enorme, muy tranquila, agua cristalina... Perfecta!!</t>
  </si>
  <si>
    <t>Las dunas son espectaculares para verlas y poder pasear. Arena blanca y fina que además permite darse un buen chapuzón cuando llegas al mar.</t>
  </si>
  <si>
    <t>Unas dunas y playas espectaculares,muy recomendable ver amanecer o el ocaso y tambien observar la cupula de estrellas por la noche,una gozada</t>
  </si>
  <si>
    <t>Espectacular! Desierto y playa! Paisaje espectacular. Para los q le guste caminar merece la pena hacerlo desde Corralejo todo a borde mar, luego al llegar a un hotel q esta esquina, no se nombre, se puede volver en bus o en taxi, o volver de nuevo a pie.</t>
  </si>
  <si>
    <t>Me encanta ir a las dunas de Corralejo, hay que hacer una subida un poco costosa pero muy divertida, las vistas desde arriba merecen la pena y luego bajas a las playas paradisíacas y echas el día.  Las aguas con un azul precioso y transparente.</t>
  </si>
  <si>
    <t>Espectacular color de agua,playa preciosa y muy limpia.No es apropiada para nadar pero si para saltar olas.</t>
  </si>
  <si>
    <t>Como si estuvieras en pleno Sáhara, espectacular, varios ambiente según mires desierto, playa con aguas de contrastes colores y montaña, precioso sitio al que no hay que olvidar visitar si vienes a esta isla</t>
  </si>
  <si>
    <t>Las dunas una experiencia increíble  y la playa es lo mejor del lugar, sin duda es un destino que no puedes dejar de visitar si vas a Fuerteventura!</t>
  </si>
  <si>
    <t>Pasamos un día maravilloso,nos encantó toda la zona comimos en uno de sus chiringuitos que también estuvo ideal.</t>
  </si>
  <si>
    <t>Kilometros de dunas incontaminadas. Un paisaje maravilloso y agua cristalina. Un sitio único que hay que visitar una vez en la vida!</t>
  </si>
  <si>
    <t>Las dunas son enormes.Lo mejor, el tacto de la arena. Es tan suave que no dejarías de acariciarla. ¡Una pasada!Y los dibujos que el viento hace sobre ellas son chulísimos. Por donde la gente no pasa, se pueden ver los diseños que el viento perpetuo de Fuerteventura deja a su paso por las dunas.</t>
  </si>
  <si>
    <t>Es un lugar precioso, un paisaje único. Suele hacer viento pero no le quita su encanto. Vale la pena visitarlo.</t>
  </si>
  <si>
    <t>Nos llamó la atención desde el principio y decidimos ir desde el sur de la isla hasta Corralejo, un paseo largo por el interior de la isla pero mereció la pena el poder de tirar por las dunas haciendo la croqueta.</t>
  </si>
  <si>
    <t>Lo mejor de Fuerteventura para hacer surf y disfrutar del mar para dar largos paseos a orillas del mar hacer deporte al aire libre correr. Hacer unas fotos estupendas</t>
  </si>
  <si>
    <t>Maravillosos paisajes y playas paradisíacas. Recomendaria tener en cuenta siempre los horarios de las mareas.</t>
  </si>
  <si>
    <t>Esta playa es la mas larga del norte de la isla con una temperatura ideal que dura hasta noviembre pero no todos los dias el agua esta calmada pues la mayoria de las veces hay bastante oleaje que tambien es divertido!</t>
  </si>
  <si>
    <t>Hablar del parque natural de Corralejo es hablar de tranquilidad, nada de agobios, durante varios kilómetros puedes disfrutar de un paseo más menos largo a través de las dunas en busca de las magníficas playas de la zona.Puedes dejar el coche a escasos 50 metros de la playa o en una zona más alejada y andar más de 30 m por las dunas para llegar a la playa.También puedes pasar de la playa y tomar dirección opuesta y solo hacer dunas, te parecerá estar en una bonita y tranquila soledad.No tendrás problemas para dejar tu coche busca en Maps el punto de la carretera donde quieres dejarlo y si decides hacer ruta larga acuérdate de marcar donde lo dejas, si no seguro que andarás más de lo que piensas.Una gozada en general.</t>
  </si>
  <si>
    <t>Arena blanca , playas infinitas , agua cristalina ... y olas limpias ! Más que recomendable para osar un día perfecto en la playa ! Volvería a repetir .</t>
  </si>
  <si>
    <t>Este parque dunar es una joya de la naturaleza. Y si le sumas que tiene playa, inmejorable. Se puede tener la sensación de estar en pleno desierto</t>
  </si>
  <si>
    <t>Es un lugar realmente bonito. Es aconsejable llevar zapatillas comodas y escarpines. El restaurante no es para tirar cohetes pero la visita es necesaria</t>
  </si>
  <si>
    <t>Genial, playas estupendas en esta comarca de la Oliva. Grandes playas arenas blancas, aguas cristalinas. Las dunas son muy extensas. Y cerca de Corralejo. Un encanto de zona.</t>
  </si>
  <si>
    <t>En mi opinión es de las cosas más bonitas de las islas playas con arena Blanca y aguas turquesa un paraíso tropical en Canarias. Yo voy todos los años.</t>
  </si>
  <si>
    <t>Uno de los lugares más bonitos que he visto en mi vida. Kilometros de dunas, paz y tranquilad, aguas cristalinas... De verdad impresionante!</t>
  </si>
  <si>
    <t>Precioso Parque Natural, excelentes Playas y Calas, donde cada viajero seguro que encontrara su sitio</t>
  </si>
  <si>
    <t>Maravilloso paisaje. Dunas al lado del mar donde recrearse y parar el tiempo. Pinceladas de colores.</t>
  </si>
  <si>
    <t>Al sur de Corralejo, y durante varios kilometros, se encuentra esta zona desértica y llena de dunas, que llegan hasta la playa.Hay momentos que da la impresión que te encuentras en el desierto.Fue un placer pasear por allí, aunque al final las piernas se cansan de tanto pisar arena.Desde Corralejo se puede ir con el autobus nº 6 (el que va a Puerto del Rosario), y que tiene parada en los Hoteles Riu, que por cierto no se que hacen aquellos dos mastodontes en medio de este parque natural. Una verguenza.</t>
  </si>
  <si>
    <t>son playas para todos los gustos. Nosotros somos de nudismo y había zonas donde se podía practicar sin problemas ni molestias para nadie. También hay zonas de turismo de familia (con niños)... lo único que puede reseñarse como un pero es el continuo viento, pero se agradece la brisa que sopla, pues si no sopla el calor es intenso, intenso. Hay chiringuitos donde puedes comer por 15 pavos y apagar la sed.....Ah, el aparcamiento hay que hacerlo a pie de carretera ....y desplazarse un poco andando, pero la maravilla de playa lo merece.La bandera roja de prohibido el baño no es infrecuente y la amarilla (de precaución con el baño) es la habitual. Tiene equipo de socorristas y medios de auxilio bien organizados.Felicidades al Ayuntamiento de La Oliva: cuidan lo que tienen y cuidan a los que les visitan. Enhorabuena!!!!!</t>
  </si>
  <si>
    <t>Espectacular el parque natural!!!! Unas playas kilométricas con unos paisajes de dunas que impresionan! Fuimos en septiembre con lo cual no estaban nada masificadas!!! Paseamos largo rato por sus kilométricas playas</t>
  </si>
  <si>
    <t>Seguro que me he pasado, pero es que son espectaculares, casi desiertas, arena súper limpia y el agua trasparente y no muy fría</t>
  </si>
  <si>
    <t>Una semana en la zona y me ha dejado sorprendido, es una zona perfecta para descansar y desconectar. Volveré.</t>
  </si>
  <si>
    <t>Recomiendo coger cerca de la escuela de windsurf una hamaca,por el viento.Hay un pequeño bar en el que se pude tomar algo,pero nada espectacular.</t>
  </si>
  <si>
    <t>Para mí las mejores playas de Canarias , no podéis perder de sacaros unas fotos en las dunas del parque naturalTOP 👍👍</t>
  </si>
  <si>
    <t>Un lugar digno de visitar tantas veces sea posible. Sin duda repetiremos, sus playas son increíbles y esas dunas más que increibles.</t>
  </si>
  <si>
    <t>Es algo que si lo desconoces y te lo encuentras de repente creerías que estás en otro lugar más paradisiaco aun de lo que te imaginarías.Sus dunas interminables y esa arena de la que puedes disfrutar sin necesidad de quemarte los pies hacen de ello una mezcla entre el caribe y un desierto como el Sahara. Y ya si luego alcanzas sus grandísimas playas aún te verás más trasladado a ese Caribe tan ansiando por todos, vamos que si no vienes a gozar de ellas te perderás una experiencia inolvidable. Aprovéchate.</t>
  </si>
  <si>
    <t>Amamos Corralejo y sus playas interminables, blancas, eternas.Es un parque para disfrutar en familia con niños de cualquier edad. Los colores de la naturaleza son increibles</t>
  </si>
  <si>
    <t>Hay que consultar el estado del viento y la bandera (amarilla o verde). En buenas condiciones meteorológicas esta es sin lugar a dudas la mejor playa de canarias. Atardeceres inolvidablesVale la pena el viaje</t>
  </si>
  <si>
    <t>El único pero es el viento, pero es parte de la isla, y no siempre esta presente. Si el viento no azota, es deliciosa esta playa.</t>
  </si>
  <si>
    <t>Se trata de unas playas maravillosas donde poder disfrutar en familia es un auténtico placer ... disponen de todos los servicios para pasar un día fantástico. Duchas , servicios y chiringuitos donde almorzar se convierte en un gran privilegio</t>
  </si>
  <si>
    <t>Como reza el título de la opinión, así fue nuestra sensación.Además, es una visita cómoda dado que la circulación es sencilla, hay lugares amplios para aparcar y acceder a playa y dunas.OJO, no salirse de las zonas habilitadas, pudimos ver 2 vehículos que, por descuido o ignorancia, acabaron atascados en la arena.</t>
  </si>
  <si>
    <t>El paisaje y las playas son espectaculares. Arena fina y clara; el mar turquesa. Es una playa espectacular para dar buenos paseos</t>
  </si>
  <si>
    <t>Para mi es la mejor playa de la isla!Sus dunas te transportan a pleno desierto!Lo malo es coger viento!!El agua es preciosa y cuesta de que cubra.Recomiendo llevar zapatos porque hay alguna roca al entrar</t>
  </si>
  <si>
    <t>Espectacular!Si vas a Fuerteventura es parada obligada, hay que rodar arena abajo, recorrer su arena  blanca y fría, bajar hasta las aguas turquesa y ver como surfers disfrutan de sus olas incesantes....</t>
  </si>
  <si>
    <t>Dunas maravillosas, playas fantásticas. Una de las cosas más recomendables de la isla.Ojo con el coche de no meterlo en una duna, a no ser de que sea un todoterreno</t>
  </si>
  <si>
    <t>Parque nacional de la Dunas.No hay que dejar de ir todo un día y pasarlo allí (recordar de llevar nevera con bebida y comida, ya que sólo hay un supermercado y un chiringuito a la entrada del parque en los hoteles después no hay nada).El placer de estar en la playa con esas dunas inmensas sin gente (si te apartas  de los hoteles) y poder pasar el dia en un refugio de piedra resguardado del viento y poder pasear por esa playa interminable no tiene precio.</t>
  </si>
  <si>
    <t>Zona natural con algunos kilómetros de dunas , singular en estas zonas donde todo es volcánico y oscuro , playas con mucho viento y oleaje</t>
  </si>
  <si>
    <t>El Parque Natural de Corralejo es también imprescindible visitar si estas en Fuerteventura.Las dunas son impresionantes y las playas muy bonitas de color turquesa y azul intenso ideal para bañarse y sobretodo para hacer surf y kaisurf. Siempre hay viento.Llevar comida y bebida. No hay chiringuitos. Es todo virgen y natural !!!!!!</t>
  </si>
  <si>
    <t>Como Parque Natural se merece una nota excelente, pero se la deberíamos de haber bajado por esa mole de cemento que estropea el paisaje, en medio del campo dunar al lado de costa, una de esas atrocidades cometidas en los años 70 del pasado siglo, pero que ahí siguen y la gente encantada de hospedarse en ellos. Desde dentro del parque pasan un poco más desapercibidas pero verlo desde la isla de Lobos produce una pena tremenda.Tenéis múltiples opciones desde simplemente recorrerlas de Norte a Sur o viceversa en coche, recordar que son 8km, y haceros las típicas fotos sobre la duna, hasta bañarse en cualquiera de sus extensas playas. Algunas muy poco frecuentadas, ¡al ser tan extrensas!La carretera secundaria (FV1) que las atraviesa está perfectamente asfaltada , el parque va desde Corralejo al norte hasta el malpaís de la Montaña Roja al sur. Se puede aparcar en el arcén de la carretera, o en determinadas playas en zonas habilitadas, para bañarte o hacerte una foto en las dunas... pero hay que tener cuidado, porque al ser una zona muy ventosa y de dunas, el coche se os puede atascar en la arena, vimos alguno pasando un mal rato.Los vientos alisios son los reponsables de este parque, arrastrando del mar enormes cantidades de arena blanca, también son los responsables del movimiento de algunas dunas y en definitiva de la transformación del paisaje.Impresionante la costa, playas de arena blanca, con aguas turquesas, dunas, algún roquedo... espacio más que suficiente para encontar donde darte un baño. ¡No os arrepentiréis!Debes recorrerlas sin prisa. LLevar protector solar, por el sol y el  viento y si acaso la toalla, pero olvidate de la sombrilla, el viento os dará mucho trabajo y terminaréis cerrándola.Disfrutad del cielo azul, la arena dorada y las aguas cristalinas y turquesas.</t>
  </si>
  <si>
    <t>Solo con llegar a las Dunas de corralejo y verlas con el contraste de colores del mar turquesa recargas las pilas. Después el refrescante baño en cualquiera de sus playas es un placer.  No me canso de ir</t>
  </si>
  <si>
    <t>Playas enormes de arena blanca, olas y peces.Puedes practicar nudismo.El chiringuito La Sirena, muy bueno en el servicio de sombrillas y sus bocatas.</t>
  </si>
  <si>
    <t>Playas pequñitas, pero para andarlas de un lado a otro. Arena limpia, agua transparente llena de peces.</t>
  </si>
  <si>
    <t>Por más que quisiéramos publicar fotografías o textos sobre el lugar creo que nunca llegaríamos a comprender realmente el lugar.Fuera del casco urbano, donde el turismo es agobiante, podemos visitar parajes naturales sorprendentes que bajo la blancura de la arena y las aguas cristalinas color esmeralda hacen de este paraje único e inigualable.Si vienes a este lugar debes entender dos cosas, paisajes paradisíacos y prisas en el cajón más olvidado de el hotel.Merece su visita a primeras horas de la mañana cuando el sol baña todo el Parque de un color dorado intenso ideal para la fotografía de enamorados.</t>
  </si>
  <si>
    <t>El parque natural de corralejo es una visita obligada si vais a fuerteventura increíbles las dunas y las playas cristalinas que ves después de cruzarlas</t>
  </si>
  <si>
    <t>Playa preciosa! Soy del caribe y la verdad quede enamorada de la inmensidad esta playa.! 4 dias seguidos de mi viaje lo pase aqui! Volvere seguro!</t>
  </si>
  <si>
    <t>Un parque natural con playas de arena blanca y que estaría perfectamente conservado si no fuera por los dos hoteles que invaden este territorio sensible y protegido.</t>
  </si>
  <si>
    <t>Kilometros de dunas y arena rodeadas de un mar cristalino. Un panorama paradisiaco que hay que ver una vez en la vida. Top!</t>
  </si>
  <si>
    <t>Fantástico, el paisaje es alucinante. Fuimos en bicicletas desde Corralejo hasta las dunas y el carril bici estaba muy bien señalizado, habían partes que no habían, a tener en cuenta eso. De resto una gran experiencia</t>
  </si>
  <si>
    <t>Sí el viento no te molesta, es parada obligada si visitas Fuerteventura. Tanto las dunas cómo las playas son de postal. Visitenlo con cariño y respeto, es un ecosistema frágil.</t>
  </si>
  <si>
    <t>Nos encantó las dunas mi nieto disfruto un mo ton deslizándose por ellas y yo misma lo hice una maravilla</t>
  </si>
  <si>
    <t>Un lugar ideal y muy tranquilo. Si te gusta andar por la playa, una de las mejores, sobretodo si te acercas con la bajamar.  Las vistas de Isla de Lobos son espectaculares.</t>
  </si>
  <si>
    <t>El sitió es espectacular, cuidado en que parte de la playa te pones ya que hay sitios donde las rocas no te dejan bañarte, los lugares de la playa donde no hay rocas son los más concurridos, sitio idóneo para fantásticas fotos. Los dos moles de hoteles Riu que hay a pie de playa sobran, supongo que consiguieron licencias en la época de las comisiones, es una pena</t>
  </si>
  <si>
    <t>Disfrutamos muchísimo!  Impresionantes.  Jugamos,  nos tiramos de las dunas.  Y acabamos dándonos un fantástico baño con un mar bravo y vivo.</t>
  </si>
  <si>
    <t>Las dunas de Corralejo es un paraíso, esas dunas junto al mar. Miles de fotografías hechas y todas ellas con encuadre fantásticos. Bonitos atardeceres y amaneceres.</t>
  </si>
  <si>
    <t>Hay que ir para darte cuenta de las maravillas que existen en la naturaleza, y los contraste que existen.Como ya he dicho, es un espectáculo del que disfrutar</t>
  </si>
  <si>
    <t>Las playas son muy grandes y bonitas, se puede caminar y dar paseos muy tranquilos, las dunas están al lado y se pueden hacer fotos muy chulas.</t>
  </si>
  <si>
    <t>Si vais a Fuerteventura no os lo podéis perder, un oasis en el desierto. Kilómetros de playa impecable. Luego, cerca del hotel Riu, hay un chiringuito regentado por unos italianos donde se puede comer muy bien a mejor precio. Visita obligada, quedamos encantados</t>
  </si>
  <si>
    <t>Kms de dunas a lo largo de la costa del norte de Fuerteventura, con vistas a un mar azul turquesa y que te permiten andar y andar descalzo por arena blanquísima que hace que nunca queme... encima hay poca gente salvo en puntos concretos que se juntan aficionados al surf....Merece mucho la pena</t>
  </si>
  <si>
    <t>Un lugar de película donde disfrutar con la familia, unas playas increíbles, unas dunas para cansarse de recorrerlas, gente encantadora, con todo lo necesario para unas buenas vacaciones</t>
  </si>
  <si>
    <t>A las chicas les encantó, un paisaje único y recomendado. Zonas para hacer caminatas y descubrir la naturaleza en toda su esencia. Con guía es mejor si se quiere conocer más la zona</t>
  </si>
  <si>
    <t>Impresionante el paisaje, y que vistas más maravillosas.Para disfrutar las Dunas de verdad, hay q pasar las zonas de los hoteles, aparcar en lis arcenes , que están preparados para ello, y subir las más altas, bajando de nuevo para llegar a las playas. Maravillosas!Volveremos!!</t>
  </si>
  <si>
    <t>Sin duda una visita obligatoria. Es espectacular las dunas.Hay que vigilar donde dejar de el coche ya que la broma puede costarte 50 euros la grúa.</t>
  </si>
  <si>
    <t>Es una de mis zonas preferidas de Fuerteventura. Playas cristalinas, arenas perfectas y muy buen ambiente.</t>
  </si>
  <si>
    <t>Las dunas de la zona y el viento, hacen de este lugar un sitio imprescindible para los amantes del kitesurf o los que vuelan cometas. Precioso.</t>
  </si>
  <si>
    <t>Toda una delicia el bañarse en esas playas con el agua limpia y clara ,caminar por esas dunas y sitios donde encontrarse con uno mismo en un paisaje precioso.</t>
  </si>
  <si>
    <t>Increíble el contraste volcánico con la arena de las dunas. Obligatoria parada si se visita Fuerteventura.</t>
  </si>
  <si>
    <t>No hay duda ninguna de que es un paisaje que pone los pelos de punta, precioso y super divertido deslizarse, sacarse fotos, disfrutar largo tiempo de las vistas acostados en la arena, pero le pongo una pega. No se permiten perros. No comparto esto, en absoluto. Me parece que a Fuerteventura le falta muuuuucho por hacerse amiga de los perros, prohibidos en todos sitios. Kilómetros y kilómetros de Costa y las tres únicas playas para perros en las afueras de Puerto del Rosario, y una en Corralejo sucísima, me parece deprimente.</t>
  </si>
  <si>
    <t>Parque natural, con dunas al lado del mar. En la arena combina con piedras volcánicas. Paisaje con Lanzarote e Isla Lobos delante. Caminatas por la arenas viendo varios tonos azules en el agua. No te cansas dd mirar.</t>
  </si>
  <si>
    <t>Sorprende que busquemos fuera de españa teniendo estas playas dentro . Un paraíso de agua cristalina</t>
  </si>
  <si>
    <t>Visitarlas si podéis. Si vas a la isla, es de obligado cumplimiento el verlas y disfrutar de ellas, para enmarcar en el recuerdo.</t>
  </si>
  <si>
    <t>Lugar fantástico, para el aficionado a la fotografía, pues tiene donde elegir. Y por supuesto más variedad de aficiones.</t>
  </si>
  <si>
    <t>Para disfrutar de un entorno único con una temperatura y agua cristalina!! Una escapada ideal!!Durante todo el año tiene buen clima incluso nublado hace calor. Fácil aparcamiento y cercano a la playa</t>
  </si>
  <si>
    <t>La llegada al lugar es muy sencilla, y tiene fácil aparcamiento.Las dunas son impresionantes, la combinación de las dunas con el mar es algo difícil de describir.Es imprescindible esta visita.Vívelo y que no te lo cuenten, es muy difícil contar lo que se siente.La magia de la naturaleza.</t>
  </si>
  <si>
    <t>Una playa impresionante, con una arena blanca y el mar de un azul precioso, con posibilidad de aparcar muy cerca. Día ideal</t>
  </si>
  <si>
    <t>Las dunas son una pasada, las vistas a isla de lobos, el agua, la poca gente que hay por todos lados... Una maravilla</t>
  </si>
  <si>
    <t>Es un lugar impresionante. Las dunas parecen verdaderamente un auténtico desierto. Parece que estás en el Sáhara, pero la cosas ya se vuelve increíble cuando te acercas al mar, y la playa es impresionante. Olas perfectas, arena blanca y fina, color del agua increíble. Un paraíso. He conocido playas del caribe y no creo que esta tenga que envidiar nada a las playas caribeñas. Cuentan los lugareños, que la mejor época para ir y que el viento sea mas suave, es en septiembre, octubre. Así que si pueden elegir fechas, aprovechen.</t>
  </si>
  <si>
    <t>No te puedes ir de Fuerteventura sin visitar sus dunas. Son muy bonitas y con el mar de fondo tiene un efecto increíble.Nosotros las visitamos por la tarde para evitar el calor.</t>
  </si>
  <si>
    <t>Imágenes de cielo azul y arena blanca. No es un foto-montaje, es real. Nadie debe dejar de vistar, en sus vacaciones en la Isla de Fuerteventura. Puedes pasear por las dunas, divisar el horizonte o el mar azul, tras aparcar el coche sobre asfalto.</t>
  </si>
  <si>
    <t>Una esperiencia muy bonita, playas infinitas, con dunas enormes en las que puedes pasar un muy buen rato con los mas pequeños</t>
  </si>
  <si>
    <t>El Parque Natural de las Dunas de Corralejo es uno de los diamantes con los que contamos en la provincia de Las Palmas. Visitarlo, disfrutar su arena playa y sus aguas esmeralda, observar el islote de Lobos y Lanzarote, sin duda, alarga la vida.</t>
  </si>
  <si>
    <t>Al nordeste de la isla de Fuerteventura se encuentran las Dunas de Corralejo! En total, suponen una superficie de casi 3.000 Hectáreas, envueltas con una fina capa de arena muy blanca, que semejan las onduladas olas del mar, que vislumbran unos colores preciosos, entre verde y azul turquesa! No os lo podéis perder! Gracias por leerme!</t>
  </si>
  <si>
    <t>Es espectacular,boníto bonito,nosotros estábamos en el sur y nos cogía lejos la verdad pero a valido la pena desde luego si vienes a la isla no puedes de dejar de verlo.</t>
  </si>
  <si>
    <t>El parque tiene bellas playas, de arena blanca, y tambien hay dunas como del desierto en una de las playas.Estupendo para darse un buen baño y relajarse observando el mar que tiene un color precioso.Esta cerca del pueblo Corralejo que tiene un paseo en el puerto muy bien acondicionado con restaurantes y agradable paseos.</t>
  </si>
  <si>
    <t>Playa espectacular, arena blanca y fina, dunas inmensas. Sopla mucho viento, ideal para practicar deportes como el Kite surf.</t>
  </si>
  <si>
    <t>Siempre hace bueno,no quema la arena y no hace falta parasol,pues el viento ayuda a estar bien,....pero ojo el sol quemaSi queréis andar poco ir zona sur de los dis grandes hoteles</t>
  </si>
  <si>
    <t>Sin palabras es maravilloso... Las dunas. Las playas... Increíble... Cada isla tiene su especial y aquí está una de las maravillas de Canarias</t>
  </si>
  <si>
    <t>No recuerdo otra playa donde haya disfrutado tanto con mi familia. Poca gente pero buen ambiente, se puede aparcar al lado con duchas olas, arena blanca, agua cristalina y chicas guapas, que más se puede pedir?</t>
  </si>
  <si>
    <t>Tube suerte de que darme en corralejo de vacaciones.sus dunas con las playa de fondo.es espectacular. Si podéis ver el atardecer y amanecer .es para no olvidarlo.</t>
  </si>
  <si>
    <t>Playas kilométricas de arena fina y aguas cristalinas.Los niños disfrutan un montón,el acceso al agua es todo arena,no como en otras playas que hay piedras a la entrada.Hay servicio de socorrismo,pero el socorrista que estaba cerca nuestra se fue a las 14 (un horario un poco temprano,no lo entendimos).Hay baños ,en la zona de los hoteles, y un par de chiringuitos tipo snack,con perritos y sándwiches.Hay servicio de alquiler de sombrillas.No es complicado aparcar.Lo que estropea el paisaje son dos moles hoteleras que hay en la playa,de construir algo en esa zona tendría que haber estado más integrado,estos son un espanto,con lo bonito que es el entorno.</t>
  </si>
  <si>
    <t>Preciosas dunas en un paraje desértico que desemboca en grandes playas.Han cometido el error de que lo atraviese una carretera que lo daña y que la arena invade en cuanto puede.</t>
  </si>
  <si>
    <t>Parque natural de dunas y playas hermosísimo. Antes de su declaración se dejo construir dos hoteles grandes que no le hacen beneficio.Tampoco una carretera demasiado cercana al mar que corta las dunas ( y estas la invaden). A veces los vientos alisios se notan con fuerza</t>
  </si>
  <si>
    <t>En los días de viento, se agradece meterse dentro de los típicos  goros o corralitos de piedras. Ese viento hace de la zona un paraíso para windsurfistas en todas las modalidades.</t>
  </si>
  <si>
    <t>El parque natural de Corralejo es impresionante, los atardeceres son de películas...no te puedes ir de Fuerteventura sin ir a verlos</t>
  </si>
  <si>
    <t>Sin duda un lugar de visita obligatoria si estás en Fuerteventura.Aparca tu coche a un lado del camino y disfruta de un paseo por las dunas y báñate en sus aguas cristalinas...</t>
  </si>
  <si>
    <t>Dunas interminables, no lo dudes camina por ellas.😍Carretera dentro del parque natural. Paisaje para fotos increíbles</t>
  </si>
  <si>
    <t>Ver las dunas es increíble,merece muchísimo ir a verlo ya que es un paisaje espectacular.Hay que tener cuidado al aparcar o el coche de quedará clavado en la arena..La playa que tiene es increíble.Sin duda merecida visita.</t>
  </si>
  <si>
    <t>Impresionantes dunas, arena fina y dorada, frente al mar, lleno de de surfistas, preciosas fotos no puedes parar de sacarlas, por distintos ángulos, nos reímos como niñas ya que nos tiramos rodando por ellas, jajajaja, una experiencia única llena de sensaciones.</t>
  </si>
  <si>
    <t>Lugar idílico con dunas de arena blanca, mar turquesa y vistas impresionantes a islote de lobos. Sus playas son perfectas para familias en las que pasear, desconectar y bucear. En el mar se recomienda precaución por parte de los socorristas advirtiendo no alejarse de la orilla debido a que en ocasiones hay bastante corriente. Hay viento sobre todo en los cambios de marea.</t>
  </si>
  <si>
    <t>Pocos  sitios en el mundo tienen tanta belleza natural.Pena q se vea la huella del hombre en los dos hoteles construidos a orillas del mar hace años, cuando no había nada allí y nadie le daba valor al sitio.</t>
  </si>
  <si>
    <t>Para relajarte uno de los mejores sitios del mundo  con las mejores  playas y buen clima tanto esta islas como  Gran Canaria o Lanzarote...ect</t>
  </si>
  <si>
    <t>Paseo obligatorio si estás en Fuerteventura. Rebozarse por las dunas, subir bajar y sacarse alguna foto con el mar de fondo.</t>
  </si>
  <si>
    <t>aunque el tiempo no ayudo,ya que estaba nublado y hacia mucho aire,es una maravilla ver esa cantidad de dunas de arena y esas calas en estado natural,muy recomendable la visita y aprovechar para darse un buen baño.</t>
  </si>
  <si>
    <t>Espectacular, un paisaje que te transalada a otros paises, dunas que incluso tapan la carretera, sentarse en la fina arena, te relaja, ya que no ves ningun edificio. Relax Total!!</t>
  </si>
  <si>
    <t>Es un sitio muy relajante y bonito, perfecto para desconectar y ponerse moreno de paso. Al ser un sitio con mucho viento es mejor ponerse en las rocas que hacen de cueva para protegerse y estar bien a gusto.</t>
  </si>
  <si>
    <t>Es una verdadera maravilla, es como estar en el desierto, eso si, con el mar al lado. Un lugar para volver.</t>
  </si>
  <si>
    <t>Esa arena en dunas, en la playa junto al mar, atravesada por el asfalto...un hechizo...uno más de la tierra canaria.</t>
  </si>
  <si>
    <t>El lugar es muy bonito. Es digno de ir a dar un paseo o de bañarse en sus largas playas ( si el viento lo permite). No he puesto una puntuación de 5, por que pienso que los 2 hoteles que se encuentran en medio del paraje afean el paisaje y por que la carretera bajo mi punto de vista se encuentra en algunos puntos demasiado cerca de la Playa</t>
  </si>
  <si>
    <t>Preciso Corralejo las mejores playas de Canarias. y menos viento que en el sur de la isla y para mi mejores playas que las del sur (que también son muy buenas)... impresionante Dunas de arena trozo del Sahara...aguas turquesas vistas isla de lobos y lanza... Tieme playas enormes y calas mas pekes...paseo marítimo y pueblo con de todo..gastronomía excursiones etc..Yo tengo apartamentos alli si alguien necesita salen económico cerca las playas. hino25gestion @ g mail.comtb recomiendo El Cotillo playa los Lagos y Los Charcos.. de lo mejor.</t>
  </si>
  <si>
    <t>Que maravilla de Playa. Si buscas un dia de Relax y ver unas calas bonitas es la Playa perfecta. La arena es como harina parece que estás en las Maldivas😍.Volveré pronto</t>
  </si>
  <si>
    <t>Mucho viento pero aún así merece la pena! Dunas preciosas y contraste con el cielo azul y el mar turquesa...un lugar que no hay que perderse al venir a Corralejo</t>
  </si>
  <si>
    <t>lugar espectacular en el que, con un simple giro, pasas de tener la sensación de estar en pleno desierto, a estar en unas playas espectaculares. Totalmente recomendable.</t>
  </si>
  <si>
    <t>La zona de las dunas en el Parque Natural de Corralejo es una pasada, lastima que haya tanto viento y resulte tan incomodo que la arena te esté golpeado fuertemente, llega a hacer daño cuando hay vientos fuertes, como fue nuestro caso.Tienes algunas zonas a pie de carretera que son muy bonitas.  Aunque lo mejor es adentrarse en las dunas más grandes.Vimos como había gente haciendo cualquier cantidad de cosas para conseguir la mejor instantánea.Al fondo tienes una extensa playa con zonas muy bonitas.</t>
  </si>
  <si>
    <t>No tuvimos suerte en nuestra visita a Corralejo, 6 días de fuertes vientos y chubascos ocasionales.  No pudimos disfrutar de esta maravilla como hubiésemos querido.El paisaje es espectacular, las dunas con el cielo y el mar de fondo son increíbles.  Con algo menos de viento lo habríamos disfrutado más.Fotográficamente es un paraíso y la zona de playa es flipante, con partes donde la arena contrasta con las rocas.Tienes accesos muy fáciles, a pie de carretera, y otros donde tienes que andar un poco más.</t>
  </si>
  <si>
    <t>Para mí las dunas y Corralejo es precio, para mí es el paraiso el día estaba perfecto, poco viento y una temperatura agradable</t>
  </si>
  <si>
    <t>Enclave singular donde confluyen mar, dunas y vegetación. Espacio amplio las descubrir. Visita obligatoria.</t>
  </si>
  <si>
    <t>excelente un sitio para despejarte y olvidar un poco el mundo tan loco en el que vivivmos tiene una energia diferente impresionante</t>
  </si>
  <si>
    <t>Las dunas son una pasada. Aguas cristalinas, kilómetros para pasear y jugar en la arena con los más pequeños. Volveré seguro.</t>
  </si>
  <si>
    <t>No importa el clima que haya ese dia. Si te gustaria forografía no te cansaras de hacer fotos. Para el que visite Fuerteventura es uno de los sitios que no te puedes perder.</t>
  </si>
  <si>
    <t>La verdad, es que aunque lo que ves en realidad son dunas y dunas, es espectacular el contraste con la poca vegetación, y las diferentes formas que adopta el paisaje con el mar de fondo...Por mucho que se haya viajado, es imposible no gustar de un lugar así.</t>
  </si>
  <si>
    <t>Espectacular las dunas que existen y las playas paradisiacas que puedes encontrar a lo largo del parque. Visita más que recomendable e imprescindible.</t>
  </si>
  <si>
    <t>Sin lugar a dudas de lo más espectacular de la isla. Destaca por su arena blanca y playas de color azul. Hay diversas playas como la del Moro o la de Dormidero (super recomendable). Luego en el km 11 y en el 14 puedes ver las mejores dunas.</t>
  </si>
  <si>
    <t>Para mi las playas que más me gustaron de toda la isla de Fuerteventura. Con dunas de arena impresionante y playas de ensueño.</t>
  </si>
  <si>
    <t>Es un extenso arenal formado por dunas y playas. un paisaje que te transporta  a otros lugares. muy bonito y recomendable</t>
  </si>
  <si>
    <t>Si visitas Fuerteventura esta visita es obligada. Es un paisaje que siempre recordaras por lo extraño y peculiar. Y para colmo la grandiosa playa de arena fina con los refugios o nidos hechos con piedras negras. Hay que verlo y andar por sus dunas</t>
  </si>
  <si>
    <t>Impresionantes vistas..viendo la isla de lobos y las dunas ...son paisajes preciosos ...recomendamos verlo..nosotros fuimos de morro jable a corralejos y ya aprovechamos para ver el norte de la isla</t>
  </si>
  <si>
    <t>Impresionada con el paisaje, para mi que soy del norte de España, esa cantidad de arena fina, ese color casi blanco, en contraste las rocas negras y el mar turquesa, es una imagen que jamás se me va olvidar, se queda grabada en la retina...Me llamo la atención las cabras correteando y comiendo rastrojos,precioso e idílico lugar. Hay que verlo allí, es indescriptible.</t>
  </si>
  <si>
    <t>Un parque naturalDunas interminables y por suerte solo dos hoteles que estropean el paisajeServicios de Guagua para llegar, chiringuitos y hamacasPero sin llegar a estar saturado.Hay paseos a camellos.Por suerte todo convive en armoníaTambien hay zonas vírgenes para poder disfrutar de la tranquilidad total.Es cita obligada en la agenda del viaje a Fuerteventura</t>
  </si>
  <si>
    <t>Sitio distinto, con arenas blancas y finísimas...Es tan bonito, entre los azules del cielo, los turquesas del mar... Las rocas negras y esa arena tan blanca, es digno de ver, de vivir!</t>
  </si>
  <si>
    <t>Da gusto pasear por las dunas... Es un placer con unas vistas fantásticas... Luego te sientas en la arena y el tiempo pasa...</t>
  </si>
  <si>
    <t>Existen muchos parajes con dunas en islas y península españolas mejores que estás. Nos decepcionaron por el bombo que les dió la guía.</t>
  </si>
  <si>
    <t>El parque Natural es espectacular. Extensas dunas frente al mar. Fácil de llegar y de explorar. Esta a la entrada del pueblecito de Corralejo. Pintoresco y animado. Tiene múltiples restaurantes para degustar buen pescado .</t>
  </si>
  <si>
    <t>Intentar llegar a la atardecer 🌅,es espectacular como las dunas se comen el 🌞!Tirada en la arena mirando el atardecer no tiene precio!!!</t>
  </si>
  <si>
    <t>Era el sueño de mi vida y lo cumplí,como otros😜y voy por otro!Del lugar puedo decir que es espectacular,yo intenté llegar a la atardecer 🌅 y todo fue magnífico!!!Es como en las fotografías:mágico!!</t>
  </si>
  <si>
    <t>El Parque Natural de las Dunas de Corralejo es un lugar precioso y de visita obligatoria en Fuerteventura. Cierto es que el viento puede llegar a ser algo molesto pero no has de dejar de visitar el lugar por ello.Fina arena blanca, aguas azules y cristalinas, windsurf y sol completan el cóctel perfecto para unas vacaciones en la isla.</t>
  </si>
  <si>
    <t>Las dunas mas grandes que he visto en Canarias,todo muy limpio y con unas vistas impresionantes.Se puede pasear disfrutando de la naturaleza de una manera original.</t>
  </si>
  <si>
    <t>Desde que empieza y durante todo el camino se puede disfrutar de maravillosas vistas. Arena blanca y aguas cristalinas!</t>
  </si>
  <si>
    <t>Una maravilla de arena color de oro que va cambiando de formas constantemente parece que estas en egipto solo faltan las piramides</t>
  </si>
  <si>
    <t>Nos encantó el paisaje. Dejamos el coche en el arcén de la carretera y paseamos por las zonas de dunas hasta la orilla de un mar azul. Hay un paisaje único</t>
  </si>
  <si>
    <t>Este es uno de los sitios que he visitado que sin tener nada especial, tiene un encanto que cuesta describir con palabras. Para mi, un paraje mágico donde perderse.</t>
  </si>
  <si>
    <t>Estas dunas de arena blanca, unidas a las aguas de mar totalmente transparente hacen de este paraje uno de los más bonitos de la isla</t>
  </si>
  <si>
    <t>Parque sorprendente en cuanto a la diversidad de sus parajes (Playa, Dunas y espacios volcánicos), todo ello en un recorrido fácil a través de una carretera que lo cruza</t>
  </si>
  <si>
    <t>Si vais a Corralejo, no dejéis de visitar el parque natural , disfruta de sus preciosas playas y sus aguas turquesas  y piérdete paseando entre las dunas de Arena.</t>
  </si>
  <si>
    <t>Bien para darse un paseo andando o en bici. No puedo puntuarlo mas por que no me pareció nada espectacular.Lo visitas, lo ves y ya.Dimos un paseo en bici nosotros..</t>
  </si>
  <si>
    <t>El lugar tiene su encanto porque te puedes adentrar en ellas y parece que te trasportas al desierto del Sahara o Gobi pero sin sucumbir a ese calor. Bonito de visitar y sacarte unas fotos chulas</t>
  </si>
  <si>
    <t>Visitar Fuerteventura y no visitar al menos las dunas es una dejadez, si merece la pena acercarse a ellas y observar el movimiento de la arena</t>
  </si>
  <si>
    <t>No te la puedes perder.... Es espectacular. Es como si fueses a un desierto, lleno de dunas que impresionan.</t>
  </si>
  <si>
    <t>Son una maravilla pero estan en serio peligro de sobre explotacion turistica. Como siga aumentando el turismo Fuerteventura y sus Dunas moriran de exito</t>
  </si>
  <si>
    <t>Al sur de la localidad de Corralejo nos encontramos con el Parque Natural que contiene algunas de las mejores playas de la isla.</t>
  </si>
  <si>
    <t>Si te apetece un buen baño en las mejores playas de Canarias este es tu sitio, sol, mar y tranquilidad.</t>
  </si>
  <si>
    <t>Imposible no acudir a disfrutar de su belleza natural única. No dejes de subirte a la zona de dunas más altas para obtener vistas magníficas.</t>
  </si>
  <si>
    <t>Es una zona increible, las dunas, las vistas... Paisaje espectacular! Merece la pena visitarlo y andar por las dunas</t>
  </si>
  <si>
    <t>Impresionante para ver las dunas,si hay suerte y no hay viento un sitio ideal para bañarse aunque es una zona que invita a los deportes de agua y viento</t>
  </si>
  <si>
    <t>Magnífico paisaje enmarcado con los colores del agua del océano. Es una parada imprescindible para disfrutarla.</t>
  </si>
  <si>
    <t>Excelente visita que vale la pena para tomar unas fotografías, pasear y disfrutar de todo el paisaje y el color del agua del océano.</t>
  </si>
  <si>
    <t>Parque natural protegido con dunas espectaculares y preciosas playas de agua cristalinas ideales para surf y kaysurf y como no para disfrutar de la playa aunque el agua esta muy fria 😄. Una gozada andar por su arena fina y dorada que no se te queda pegada jajaja</t>
  </si>
  <si>
    <t>Una autentico lujo disfrutar del atardecer en este enclave único de la isla de FuerteventuraTotalmente recomendable con niños</t>
  </si>
  <si>
    <t>Como dunas, creo que están por detrás de las de Maspalomas al menos cuando yo las visité. Sí parecía un arenal, daba gusto caminar por esa superficie tan blanda, de arena tan fina y lo mas curioso con unas plantitas con flor diminuta como brotes, había que agacharse para apreciarlo. No sé si adentrándose mucho más habría dunas más altas, donde cuesta trabajo subir porque te hundes pero si lo consigues, te deslizas como en tobogán.</t>
  </si>
  <si>
    <t>UN lugar paradisíaco de arena blanca y aguas turquesas cristalinas.Hay zonas nudistas, que lamentablemente están invadidas por gente que no lo es, aunque es la tónica general en todas las islas:</t>
  </si>
  <si>
    <t>Playa de agua cristalina de color turquesa. La arena fina y blanca. El parque natural de dunas es impresionante</t>
  </si>
  <si>
    <t>Las dunas son muy bonitas y largas de recorrer. Suele hacer mucho viento pero por lo demás son maravillosas.</t>
  </si>
  <si>
    <t>Es un oasis precioso, solamente necesita se cuide muchisimo, Es una Reserva natural de los majoreros</t>
  </si>
  <si>
    <t>Lugar impresionante en corralejo, vistas increibles. Visita recomendada y obligatoria si estas en fuerteventura.</t>
  </si>
  <si>
    <t>La isla de Fuerteventura tiene diferentes playas, pero Corralejo destaca por sus dunas de arena chulisimas. Si pasais por la zona os recomiendo pasear por ellas y visitarlas.</t>
  </si>
  <si>
    <t>Las dunas de Corralejo están dentro del parque natural de Corralejo, al norte de la isla de Fuerteventura, son un extraordinario paraje de dunas fósiles que una increíble vegetación ha ido colonizando, solo se pueden recorrer en la franja paralela a la carretera que las atraviesa y puesto que la dunas llegan hasta la orilla del mar estás forman una muy extensa playa de blancas arenas, lo malo e que no hay sitios dedicados a aparcamiento y los coches que llegan en gran número de han de aparcar en un ensanche de dicha carretera,  parte de este inconveniente es un espectáculo maravilloso</t>
  </si>
  <si>
    <t>Gran parque de arena blanquísima formando grandes dunas inmaculadas con alguna vegetación y frente al mar. Donde la carretera no hace escalón y es fácil aparcar, las dunas están bastante pisoteadas y es que dan ganas de bajar rodando por la arena.</t>
  </si>
  <si>
    <t>Nos os podéis ir de fuerteventura sin conocer las dunas,cuando estéis arriba tiraros corriendo verás que sensacion😉😉😉😉😉😉😉</t>
  </si>
  <si>
    <t>Lugar tranquilo para relajarse, no pensar en  nada y disfrutar del sol y el sonido del marHay que llevar agua</t>
  </si>
  <si>
    <t>Unas playas extensas, agua cristalina, limpias y cuidadas. Nada que envidiar al Caribe y lo tenemos en España. Volveremos seguro.</t>
  </si>
  <si>
    <t>Pasé por este paraje en la furgooneta que me llevó hasta el hotel, me impresionó ver todo rodeado de arena con el mar al fondo, sin duda un espectáculo que bien merece unas fotos</t>
  </si>
  <si>
    <t>Las dunas de Corralejo son algo digno de visitar. Un lugar maravilloso, puedes pasear por la playa durante kilómetros con el mar a un lado y al otro un maravilloso paisaje de dunas de fina arena.</t>
  </si>
  <si>
    <t>Estuvimos con mi hija de 9 años este Noviembre en las playas del Parque y, en esta época del año la playa esta mucho mas tranquila de lo habitual. Puedes usar la carretera que recorre el parque para descubrirlo fácilmente. La carretera está cerca de las playas y de las dunas así que puedes ir a conocer los dos entornos dejando el coche siempre bien aparcado.Es una playa con buenos bancos de arena en la orilla y de fondos de roca en las zonas más alejadas. El oleaje es moderado, suele haber bandera verde o amarilla en algunas ocasiones. Una buena playa para disfrutar en familia, con enormes extensiones de arena y dunas, con posibilidad de perderse entre ellas buscando total tranquilidad pero una playa que también ofrece zonas para comer en chiringuitos y alquilar tumbonas con sombra.</t>
  </si>
  <si>
    <t>Estuvimos visitándolas en verano y merece la pena ver el paisaje desértico, totalmente tipo Sahara, la playa no la recomiendo por el fuerte viento y oleaje</t>
  </si>
  <si>
    <t>Muy lindas playas para pasar el dia, y magnifico mar azul. Ideal para practicar KiteEl caribe Europeo!!</t>
  </si>
  <si>
    <t>Maravilloso lugar para pasear y hacer fotos. Ideal para ir con adolescentes, al atardecer La Luz te ofrece imágenes impresionantes, un paseo incómodo e inolvidable</t>
  </si>
  <si>
    <t>No hay que pederselo. Pisar la arena con los pues descalzos, tener de frente a la Isla de Lobos, las cometas del sakate surf volando...un espectáculo. Muy recomendable</t>
  </si>
  <si>
    <t>Diafrutar de las dunas una maravilla...recomiendo ir por la mañana para sacar buenas fotos, ya que de tarde el sol no deja que se vean bien las dunas, teniendo que hacer las fotos dirección al mar.</t>
  </si>
  <si>
    <t>Imposible no enamorarse de las Dunas de Corralejo, tanto por sus playas, como el color del mar y sus hermosos paisajes.</t>
  </si>
  <si>
    <t>Realmente vale la pena ir a las playas de las dunas de corralejo son especiales, relax , arena blanca y el entorno para la vista es lo mas.Eso si ten cuidado donde aparcas ya que segun donde no podras sacar el coche, siempre al lado de las señalizaciones si no tendras que esperar a que te remolquen</t>
  </si>
  <si>
    <t>Playa chula, con gran color de agua y alguna que otra piedra por la orilla. Llena de surfistas y kitesurfistas!!De las que más me gustó de Fuerteventura por su color y arena blanca su acceso es sencillo. Recuerda que es parque natural.</t>
  </si>
  <si>
    <t>Son playas con increíbles, largas y de arena blanca, el aguas es cristalina, se puede ir con niños pequeños, es espectacular.</t>
  </si>
  <si>
    <t>Un monton de dunas por un lado por donde pensar que estas en el desierto .si cruzas la carretera antes de metert en las dunas puedes pasar hasta llegar a la playa.tienes dunas y playa camimando.ara un lado o para el otro</t>
  </si>
  <si>
    <t>Lugar paradisiaco, arenas blancas con playas espectaculares, el paraíso en Canarias, ños quedamos fascinados con estos paisajes tan hermosos.</t>
  </si>
  <si>
    <t>Simplemente es uno de los parajes más bonitos que conozco. Las dunas, interrumpidas incluso por el paso de la carretera, con constantes playas y la vista de fondo de Lobos y Lanzarote son cosas que no tienen precio. Imprescindible en una visita por Fuerteventura.</t>
  </si>
  <si>
    <t>Larga y ancha plata acompañada de alguna que otra duna; Siendo un parque natural deberían forzosamente preservar el estado de las mismas y crear un sistema que ayude a la regeneración dunar.Hay hamacas y sombrillas baratas, innecesarias como en todo paraje virgen y un mini bar económico y funcional con generador eléctrico al que quizá añadiría un aseo de pago simbólico público para evitar todas las "emergencias humanas" subsanadas entre los pocos arbustos que hay o lo que es peor dentro de los "iglús" de piedra donde se tumba el público.Dispone de escuelas de sur y deportes de agua. A 35 min a pie del pueblo. Aparcamiento sin regular y casi inexistente vigilancia de socorro.</t>
  </si>
  <si>
    <t>Esta fantástica playa accesible desde la carretera que cruza el parque, fácilmente, es una preciosa playa con arena blanca y muy poca gente.Merece la pena solo por verla. No tiene servicios ni hamacas en algunas zonas y en las que están cerca de los hoteles hay de todo.</t>
  </si>
  <si>
    <t>Playa kilometrica de Arena blanca y dunas. Es un espectáculo poder bañarse en un entorno como este. No puedes dejar de ir si estas en la isla.</t>
  </si>
  <si>
    <t>Son kilómetros y kilómetros de playa, con diferentes ambientes dependiendo de la zona, hay zonas nudistas, generalmente con unas construcciones circulares de piedra para preservan la intimidad, y zonas familiares. El agua está a 22 grados y color turquesa. En la zona de Flag Beach, antes de los hoteles RIU, se pueden alquilar kauaks , padlle e incluso catamaranes, también KITES, con los que, si el tiempo lo permite, puedes cruzar a la isla de Lobos q está enfrente. En otras zonas, kilómetros más adelante, te puedes encontrar completamente solo, sin servicios de ningún tipo ni chiringuitos, y completamente sólo, sin gente a tu alrededor, lo cual es también impresionante. Fuerteventura es volcánica y negra, sin embargo La arena de esta playa es especialmente fina y amarilla, transportada durante miles de años por el viento Calima procedente del Sahara.</t>
  </si>
  <si>
    <t>Playas espectaculares y espacio natural  protegido y muy bien cuidado  lugar de paraíso para el descanso  y relax</t>
  </si>
  <si>
    <t>Playa para caminar kilómetros y buscar un corralito solitario donde poder descansar y pasar un día de playa "a solas", con las dunas detrás.</t>
  </si>
  <si>
    <t>Playa para caminar kilómetros y buscar un corralito solitario donde poder descansar y pasar un día de playa "a solas", con las dunas detrás. Ahora mismo están de obras desde los holandeses, por lo que solo es accesible por Corralejo</t>
  </si>
  <si>
    <t>En Corralejo hay mucho ambiente nocturno y la playa es una maravilla (aunque las del sur también lo son). Hay kilómetros de playa para caminar con el contraste de las dunas y el mar azul intenso. Los chiringuitos están justo donde los hoteles, si te alejas no encontrarás ningún bar aunque siempre están los vigilantes de Cruz Roja y gente haciendo nudismo.  En la zona norte, también está zona del Cotillo , que es una zona preciosa aunque son acantilados, calas más pequeñas y con más oleaje. Depende de lo que te guste hacer (caminar, tomar el sol, hacer surf, ...) te convendrá una más que la otra. En cualquier caso, cualquier elección será buena.</t>
  </si>
  <si>
    <t>Hay que ir sin duda, muy bien comunicado para ir en coche. Nada masificado, faltan chiringuitos para mi gusto, hay pero pocos y cierran pronto.</t>
  </si>
  <si>
    <t>grandes dunas de arena, parece que estas en el desierto, el problema es que no dejaban pasar porque estaban rodando una pelicula pero pudimos caminar un poco por ellas.</t>
  </si>
  <si>
    <t>La playa nos encanto.limpia.diferentes colore en las aguas.es enorme puedes pasea.hay unzona con rocas donde lo niños pueden entretenerse y va entrndo en agua.y las dunas que decir, muy chulas un rato de diversion para el.peque</t>
  </si>
  <si>
    <t>Sitio impresionante con playas infinitas. Un mar de dunas roto por la inconcebible construcción de dos mega hoteles, en fin lo que no pase en este país...Fuimos con los niños y la verdad que la playa no la disfrutamos por que hacía mucho viento y con los niños era incómodo, pero  estuvimos tirándonos y corriendo por las dunas y disfrutamos muchísimo. Visita imprescindible.</t>
  </si>
  <si>
    <t>Una de las visitas obligadas en Fuerteventura. Una pena que actualmente esté cortada la carretera de acceso al parque, debido a la grabación de una película americana. La visita la debes hacer ahora aparcando el coche cerca del hotel Riu e ir andando hacia las dunas. Si lo que quieres es ir a pasar un día en la playa, ésta es inmensa y con una calidad excepcional de la arena. Eso sí, la afluencia de gente es considerable en comparación a otras playas de la isla.</t>
  </si>
  <si>
    <t>He estado en el Caribe y puedo asegurar q las playas de este parque no tienen nada q envidiarle, es más te bañas co más tranquilidad, porq no hay problemas de tiburones ni de mantas 😀, lo recomiendo y si te gustan los deportes acuaticos, no puedes dejar de visitarlo</t>
  </si>
  <si>
    <t>Maravilloso.Playa inmensa agua tranquila y cristalina .preciosoLas dunas.una maravillaHay que visitarlo y adentrarse en las dunas.</t>
  </si>
  <si>
    <t>Recomiendo ir a visitar las dunas de corralejo es una maravillosa experiencia. Fascinante y alucinante</t>
  </si>
  <si>
    <t>Playas infinitas de un blanco deslumbrante y un  turquesa increíble.En pocos sitios se puede ver algo así</t>
  </si>
  <si>
    <t>La verdad que la opinión no puede ser ni buena ni mala ya que se estaba realizando el rodaje de una película y no nos dejaron acceder, con lo cual, mala experiencia en general.Tuvimos que dar la vuelta a dejar el coche apartado... pérdida de tiempo... Mal</t>
  </si>
  <si>
    <t>Aconsejo que si visitáis la isla, paséis al menos un día en las dunas. Lo chulo es andar un par de kilómetros desde los hoteles, y adentraros hasta donde apenas hay nadie..Agua, picnic, bolsa para basura... y poco más. Ahora por la película no pudimos aparcar en la carretera, pero andando desde los hoteles en una hora, estás en un sito perfecto!!Si prefieres tener más gente alrededor, también tienes la opción sin desplazarte tanto. Visita obligada!</t>
  </si>
  <si>
    <t>De obligada visita si estas por la zona norte de la isla de Fuerteventura, playas enormes de arena blanca y aguas cristalinas.</t>
  </si>
  <si>
    <t>Pasar un día en esas dunas cerca de la playa de aguas cristalinas es un lujazo. El aparcamiento es en el arcén de la carretera pero ahora no está masificado al ser temporada baja, es un lugar imprescindible de Corralejo, es un lujo, un placer pasear, tomar el sol o revolcarse por las dunas...</t>
  </si>
  <si>
    <t>Kilómetros y kilómetros de arena blanca, un mar de color azul turquesa, kilómetros sin ver a nadie, paisaje alucinante, la arena es super fina, es como estar en el cielo... estuvimos una tarde y creo que el ir a Fuerteventura merece  un día entero en las dunas de Corralejo son una verdadera maravilla, el agua cristalina. Hay una zona que es de nudistas, es bueno saberlo para gente que practique el nudismo.</t>
  </si>
  <si>
    <t>Un paisaje muy chulo! Vale mucho la pena, pero hay que ir preparado para patear y para el calor. Muy recomendable</t>
  </si>
  <si>
    <t>Es un lugar magnifico!Las playas son idilicas!Si eres de los que te gustan las playas kilometricas, arena dorada, agua limpia y acantilados enormes, este es tu lugar, ademas lo puedes disfrutar en soledad con tu familia porque al ser tan extenso no te encuentras con mucha gente.El agua esta fresquita, para bañarse hay que ser valiente,Los niños alucinan con las dunas y las playas interminables!</t>
  </si>
  <si>
    <t>Es una playa enorme de arena blanca y agua cristalina, si te alejas un poco de la zona de los hoteles se está mucho más tranquilo. En mi opinión la mejor Playa de la isla</t>
  </si>
  <si>
    <t>Playas muy largas, de arena muy fina y blanca. El agua cristalina. Como en el caribe!Hay amacas por 9 euros las pareja con sombrlla.No esta masificado y se esta genial.</t>
  </si>
  <si>
    <t>No pudimos acceder al Parque Natural porque está cerrado así que nos tuvimos que conformar con las Dunas. ¡Un gran acierto!</t>
  </si>
  <si>
    <t>Sin ninguna duda las playas de Corralejo son unas de las mas bonitas que he visto en todos mis viajes, especialmente Flag Beach,Una playa con un encanto especial...</t>
  </si>
  <si>
    <t>Las dunas son muy bonitas, con su arena fina y dorada, e impecablemente limpia. Los niños disfrutan mucho jugando con ella. El paisaje es precioso.Pero ojo que ahora solo se puede acceder a pie desde el pueblo de Corralejo, puesto que han cortado todos los accesos por carretera debido a que están gravando la película “Wonder Woman”</t>
  </si>
  <si>
    <t>Es para disfrutar de La Paz y el relax q emana de ahí. Playas inmensas de arena blanca. Muy recomendable.</t>
  </si>
  <si>
    <t>Y no solo en el extranjero, las tenemos en España. Lugar recóndito y sobretodo inusual, por lo menos para nosotros q venimos de Catalunya.Para los amantes de los deportes acuaticos...un sueño!Lastima q estaban rodando una pelicula y no pudimos seguir caminando.</t>
  </si>
  <si>
    <t>Hemos ido varias veces y tiene un encanto especial algo diferente pero fuera de loNormal. Aguas azules</t>
  </si>
  <si>
    <t>Las playas más maravillosas se encuentran en las dunas de corralejo. Sitio paradisíaco donde poder disfrutar de aguas cristalinas y desconectar.</t>
  </si>
  <si>
    <t>Muy bonito. Paisaje desértico, cómo estar en otro mundo. La playa cercana preciosa. En agosto mucha gente. Y la pena fue que estaba mucha parte de las dunas cortada y no dejaban pasar porque estaban rodando una película</t>
  </si>
  <si>
    <t>Aguas cristalinas, arenas casi blancas, dunas y mar en una isla espectacular, de cielos limpios y abiertos. Si además acompaña el tiempo (casi nunca falla el sol) y el viento es indulgente, esta reserva es lo más parecido al paraíso para unas vacaciones en familia. Se puede practicar surf, kitesurf, windsurf, snorkling, lanzar cometas, ir en bicicleta (la carretera que la cruza es de preferencia para ciclistas)... las vistas de la isla de Lobos o de Lanzarote, en un día con buena visibilidad, son preciosas. El único pero, los dos hoteles construidos en pleno parque, a escasos metros del mar, saltándose la ley de espacios protegidos y la de costas (como mínimo).</t>
  </si>
  <si>
    <t>Las dunas de Corralejo, Paraje idílico que han cerrado su acceso por carretera y limitado el paso caminando por el rodaje de la película de Wonder Woman. Es una lástima que dejemos utilizar nuestros parques naturales con fines puramente comerciales y no dejen disfrutarlo a las personas de la isla y los que vamos de vacaciones.</t>
  </si>
  <si>
    <t>Un sitio impresionante. Espectacular el cambio de escena que se produce al llenarse, en contraste con el vaciado de la laguna. Es maravilloso los espectaculos que nos brinda la madre naturaleza.</t>
  </si>
  <si>
    <t>Sin palabras muy bonitoooo 😍 unas playas preciosas, perfectas para hacer cualquier deporte de agua ❤️</t>
  </si>
  <si>
    <t>Paraíso natural donde parece que estés fuera de la civilización y respiras tranquilidad y buena energía.</t>
  </si>
  <si>
    <t>Aquí es donde puedes disfrutar como niños con los niños, rodar estilo croqueta y más... aunque esté año la mayor parte delParque está cerrado por una grabación de una película.</t>
  </si>
  <si>
    <t>Las dunas de Corralejo ofrecen un espectáculo natural tanto en tierra como mirando hacia el mar. ¡Incomparable!</t>
  </si>
  <si>
    <t>Playa impecable para todos los gustos, hay zona textiles y nudistas. Mucha, poca y zonas vacías de gente.Muy limpia</t>
  </si>
  <si>
    <t>Ideal para parejas o familias, playas paradisiacas en un entorno natural con poca afluencia de público. Relax total y sus aguas cristalinas. Por favor cuidarlas y no dejar basura 🙏</t>
  </si>
  <si>
    <t>Paisaje estupendos, digno de ver. Como toda la isla.Lo único son las indicaciones que no están muy clara....cuando te descuidas te pierdes jejeje.</t>
  </si>
  <si>
    <t>Esta bastante bien....lo que pasa es que estaba cortado...no sé muy bien por qué...aunque se puede ver algunas zona.Vamos la maravilla de las dunas....todo arena....pero un paisaje muy bonito, para lo que no están acostumbrados a ver esto.Lo recomiendo, hay que verlo.</t>
  </si>
  <si>
    <t>Combinación de arenas blancas y aguas cristalinas. No parece ni de este planeta. A pesar de ser turístico no se sufre aglomeración de gente.</t>
  </si>
  <si>
    <t>para nosotros lo mas bonito de la Isla , unas dunas barridas por el viento una y otra vez , que se superponen un dia tras otro , modificando el paisaje , sobre todo el mas cercano al mar , es una pena que por el turismo una carretera las cruce ,y esos dos mastodónticos hoteles en medio , lo desluce todo , que pena</t>
  </si>
  <si>
    <t>Para pasar unas horas viendo algo que no tenemos en la península , un excelente paseo con toda la tranquilidad del mundo</t>
  </si>
  <si>
    <t>Que maravilla!!! Es precioso. Un lugar donde disfrutar mucho. Pero.... del 10 de agosto al 8 de octubre la carretera esta cerrada por el rodaje de WONDER WOMAN. Una pena sacrificar esetesoro por dinero y privar a la gente de verlo.</t>
  </si>
  <si>
    <t>Increíble lugar en la zona noreste de la isla. Cruzar las dunas y llegar hasta el mar, con ese paisaje, es algo que hay que hacer si visitas la isla. La pena es si te toca día de viento, ya que es muy difícil de estar.</t>
  </si>
  <si>
    <t>Todo el entorno es único, las playas, aguas cristalinas, dunas, volcanes, vistas a la Isla de Lobos y Lanzarote, Montaña Roja.</t>
  </si>
  <si>
    <t>Un paisaje impresionante y poco común. Las playas son de las mejores, sin aglomeraciones, arena blanca sobre roca negra y azul turquesa. El agua limpia y sitio de sobra para aparcar.</t>
  </si>
  <si>
    <t>Paisajes increíbles, playas alucinantes, limpias y sin aglomeraciones.Vista obligada en Fuerteventura.Me encanta!</t>
  </si>
  <si>
    <t>Si vas a la zona de Corralejo, tienes que ir a visitar las dunas. Son enormes y una gran experiencia.Aunque la carretera estaba cerrada por el rodaje de Wonder Woman, pudimos ir a unas que estaban para poder vivir la experiencia y hacernos las fotos! geniales!</t>
  </si>
  <si>
    <t>No al cierre de la carretta!No es posible que la carrettera esta cerrada por la peliqula de Wonder Woman.Non andrò mai a vedere questo film!No al cierre de la caretera!</t>
  </si>
  <si>
    <t>Ha sido uno de los lugares más bonitos que he visto. Precioso. Visita obligada en Fuerteventura. Super recomendable!</t>
  </si>
  <si>
    <t>Si vas a Fuerteventura no dejes pasar de visitar este parque natural, la belleza es incomparable!!! las fotos quedaron genial y los peques saltaron por las dunas, es como ir por el desierto, pero al lado de la playa!!</t>
  </si>
  <si>
    <t>Si vas a las grandes playas no dudes en darte un paseo x las dunas que las rodean. Es una maravilla digna de ver.</t>
  </si>
  <si>
    <t>Un sitio espectacular para disfrutar sólo o con quien tú quieras. Playas de arena fina de enorme extensión.</t>
  </si>
  <si>
    <t>En las montañas puedes ver las cabras tipicas de Corralejo. Aqui se hace el mejor queso majorero y tambien un guiso de cabra tipico, parecido a la caldereta.Asi mismo es tambien tipico el cochino negro asado. Todo riquisimo.Esta zona esta protegida y no se puede aparcar nunca en el lado donde empieza el parque natural que ademas se advierte con señales. Vegetacion la justa ya que es una zona de mucha montaña y rocas. Todo un espectaculo para los sentidos.</t>
  </si>
  <si>
    <t>Maravillosas dunas en Corralejo. Mi pareja hizo la croqueta bajando por una de las dunas, una experiencia muy divertida! 😃 Es foto obligada si se visita Corralejo. Esta ultima semana de agosto han cortado la carretera que lleva a las dunas porque estan rodando la segunda parte de Wonder Woman. Hemos sido afortundas al haber elegido las vacaciones a primeros de agosto, asi las hemos disfrutado antes del rodaje. Iremos a ver la pelicula solo por ver las dunas!</t>
  </si>
  <si>
    <t>Lo tiene todo, olas, arena y sol. Vacaciones en una playa... Es de las mejores de Fuertevemtura. Una gozada.</t>
  </si>
  <si>
    <t>Las grandes playas del parque natural de Corralejo son incomparables. Uno se pierde en la inmensidad de la naturaleza: arena, mar y viento ligero. Ah!!! Y se puede hacer nudismo, según las zonas. No hay hamacas en todos los sitios ni sombrillas. Hay que ir bien pertrechados. Fantástico.</t>
  </si>
  <si>
    <t>Espectacular paisaje de arena, visita obligatoria, se puede pasear y contemplar la maravilla de esta naturaleza.</t>
  </si>
  <si>
    <t>Es una de las maravillas de esta isla, la naturaleza en su estado puro, puedes pasear por la arena y pasarte un buen día.</t>
  </si>
  <si>
    <t>Impresionante tesoro de la isla de fuerteventura!!Playas de ensueño, gente muy amable y un sitio perfecto para desconectar de la rutina, recomiendo hacer surf, snorkel, coger las bicis o simplemente caminar, las dunas parecen de otro planeta!!Recomendable 100%.</t>
  </si>
  <si>
    <t>El cabildo ha cerrado el acceso por carretera durante el mes de agosto y hasta octubre. Decepcionante decisión que hace muy difícil el acceso ya que queda muy lejos para ir a pie. Incompresible decisión en temporada alta para hacer un estudio de impacto y una película de Wonder woman. Eso si. Si puedes llegar vale la pena.</t>
  </si>
  <si>
    <t>Parece salido de una pelicula, de echo durante estos dias la carretera que accede a las dunas esta cortada por el rodaje de una , un lugar de fuerteventura que no se puede perder.</t>
  </si>
  <si>
    <t>no hace falta irse al caribe, aguas turquesas, cristalinas y limpias, facil acceso , sin duda un lugar para visitar</t>
  </si>
  <si>
    <t>Estuvimos varios días y estuvo genial Playa inmensa especial para los que practican windsurf u otras modalidades con vista al islote de Lobos</t>
  </si>
  <si>
    <t>Me encantó desde en momento en el que nos empezamos a acercar con el coche. El contraste entre la arena fina y dorada del desierto y las dunas y el mar azul turquesa de aguas cristalinas, con las olas.Es una joya de la naturaleza que todo el mundo debería ver.Hay aparcamiento de sobra a los lados de la carretera y salen unas fotos increíbles. Lo único incómodo es que siempre suele hacer viento por la zona (de ahí que haya tantas olas) y en consecuencia, al ser la arena tan fina que se levanta con mirarla, acabas con el coche perdido de arena y de vez en cuando sientes pinchacitos en la piel si vas con poca ropa.Aun así merece muchísimo la pena, para mi imprescindible.La sensación de andar por el desierto con el mar de fondo es indescriptible. Llega la hora de irse y no te quieres marchar.</t>
  </si>
  <si>
    <t>En agosto,sobretodo en la zona de playa entre los hoteles no hace falta hacer el esfuerzo de ir ahí ya que está a rebentar de gente.Por otra parte sí que hay que visitar las dunas que son excepcionalesBuscar otra zona de las playas lejos de los dos hoteles sí que es una buena opción para poder estirar la toalla</t>
  </si>
  <si>
    <t>Disfrutamos como locos saltando por las dunas y correteando por la arena fina. Difícil el baño por las corrientes pero con un escenario así y el habitual viento se trata más bien de una excursión que un día cualquiera de playa.Dicen que este año está cerrado porque están grabando una película. Iremos a comprobarlo y a ver si tenemos suerte y repetimos.</t>
  </si>
  <si>
    <t>Me parece un atropello y una poca verguenza que el cabildo haya permitido cerrar las dunas hasta octubre por el rodaje de una pelicula.  A nosotros nadie nos habia avisado y nos habiamos alojado justo aqui en corralejo por las playas. Como a nosotros,hemos encontrado a muchos turistas en la misma situacion , ademas con premeditación no sacaron la noticia hasta el mismo dia del cierre.TODA UNA DECEPCIÓN.</t>
  </si>
  <si>
    <t>Un lugar de película. Preciosas vistas, dunas de arena blanca ca, finísima, tuvimos la inmensa suerte de visitarlas un día antes de un cierre temporal. No nos cansamos de hacer fotos. Mágico, no se lo pierdan</t>
  </si>
  <si>
    <t>Playas maravillosas después de atravesar una larguísima duna de arena blanca y fina. Bastantes olas así que para mi gusto no muy recomendable con niños pero parada obligatoria si estás en Fuerteventura!!!</t>
  </si>
  <si>
    <t>De las mejores playas de Fuerteventura. La arena es una pasada, y el agua muy cristalina. Cuando fui apenas había gente</t>
  </si>
  <si>
    <t>No puedo decir otra cosa,estuvimos toda la mañana recorriendo las y Me parecieron expectacular...Me encantaron</t>
  </si>
  <si>
    <t>arena fina ,dunas blancas paisaje extraño para una isla muy rocosacuando llegas a la playa ves detrás el contraste y la nula vegetacion</t>
  </si>
  <si>
    <t>la zona espectacular por la mezcla de desierto y playa ideal par pasear ,surf , tumbarte a la bartola y olvidarte del tiempo</t>
  </si>
  <si>
    <t>Impresionante, ya desde que llegas, dices "...esto es increíble...". Esas aguas, esas playas, esas dunas que cubren la carretera, el tiempo se detiene y tú sólo deseas que las horas no pasen.</t>
  </si>
  <si>
    <t>Lugar impresionante con las dunas a un lado de la carretera y el mar al otro. Vale la pena pararse en la carretera y bajarse a la playa. Cuidado siempre con el mar ya que es Atlantico</t>
  </si>
  <si>
    <t>Agua de temperatura muy agradable y poco oleaje. Indescriptible sentirte como en un desierto caminando entre dunas cuando no ves otra cosa alrededor</t>
  </si>
  <si>
    <t>Estuvimos al atardecer: espectacular. Y de dia con baño incluido: calor y bandera roja. Juzgar vosotros mismos</t>
  </si>
  <si>
    <t>Ideal para deportes, surf, windsurf, kitesurf...Playas espectaculares y poco concurridas.Merece la pena adentrarse en el parque, pero siempre llevando agua en cantidad, y comida si se planea pasar el día, porque una vez que entras en el parque, no hay nada, ni tiendas, ni restaurantes, ni baños públicos.</t>
  </si>
  <si>
    <t>Recomiendo a todo el que vaya a Fuerteventura pase por el parque natural de corralejo.Mientras pasas por la carretera entre medio de las dunas , ves como la arena pasa del lado a lado de la carretera por el viento.Dunas enormes, playas muy largas y paisaje espectácular.</t>
  </si>
  <si>
    <t>Bonito parque natural con unas dunas impresionantes y con unas playas de arena fina muy blanca y con un color de agua impresionante</t>
  </si>
  <si>
    <t>Agua turquesa, arena blanca....paraíso. aunque sople el viento...hay que verlo. Te entran ganas de practicar deportes acuaticos</t>
  </si>
  <si>
    <t>Las dunas son, sin duda, el lugar más mágico que hay en Fuerteventura. Caminar en ellas te da la sensación de encontrarte en un auténtico desierto. Visita más que obligada.</t>
  </si>
  <si>
    <t>La arena es harina y sus aguas turquesas transparentes un auténtico caribe... lo malo lógicamente en Fuerteventura el viento . Tuvimos un día excepcional como pocos de playa por lo pudimos caminar en sus kilómetros y kilómetros de arena blanca. Un auténtico paraíso, preciosa</t>
  </si>
  <si>
    <t>Hotel con unas vistas increíbles, habitaciones viejas pero limpias y confortables, comida nomar, enseguida se acaba la comida y toca esperar a que la repongan.</t>
  </si>
  <si>
    <t>Perfecto para dar largos paseos. Cuando nosotros estuvimos (julio) hubo bandera roja casi cada día y bastante viento pero aún así hay que ir si o si. Una pena esos hoteles sobre la misma arena que estropean el paisaje. Hay tumbonas y sombrillas para alquilar a un precio económico (3 € por tumbona y 3 € la sombrilla). También se puede comer en diversos chiringuitos e incluso la posibilidad de dar un paseo en camello por las dunas (8 e por unos 20 minutos). Nunca tuvimos dificultades para encontrar aparcamiento. Gran trabajo el que hacen los socorristas controlando a la gente los días que hay bandera roja. Totalmente recomendable.</t>
  </si>
  <si>
    <t>Es un Playa infinita que no me cansaré de visitar. Fuerteventura casi siempre es ventosa. La zona de los hoteles tienen más servicios y menos viento, pero está más masificado. Antes de llegar a ellos viniendo de Puerto del Rosario, puedes aparcar siempre detrás de los pivotes de madera, si lo haces fuera no podrás sacar el coche  y si tienes un todoterreno tienes que ser bueno manejándolo para sacarlo.Cualquier lugar de apartamento habilitado no te dejará de sorprender.Las noches son simplemente inolvidables a no haber luces cerca al cielo lo le cabe una Estrella más.</t>
  </si>
  <si>
    <t>kilometros de arena con a veces aparicion de un camello, estepa, mirar el mar hacia el infinito y mas alla</t>
  </si>
  <si>
    <t>playa con olas para hacer surf y  para compartir con amigos, belleza pura, el mar mas azul que vi en mi vida</t>
  </si>
  <si>
    <t>Dunas preciosas, salvajes,... prácticamente no había turismo y pudimos estar tranquilamente y contemplar el color amarillo tan bonito de estas dunas. Totalmente recomendable</t>
  </si>
  <si>
    <t>Precioso paisaje. Merece mucho la pena recorrerlas en coche y pararse para subir en alguna de las dunas que no están muy concurridas</t>
  </si>
  <si>
    <t>Me encantó el sitio parece un paraíso. Enseguida encontramos sitio para aparcar y poder disfrutar en familia. Cerca hay una zona comercial. Donde puedes pasear tranquilamente.</t>
  </si>
  <si>
    <t>Es un lugar mágico en el que apenas hay gente, es un placer para descansar, depende de la hora a la que vayas, lo único que oirás serán las olas y tu propia respiración.</t>
  </si>
  <si>
    <t>Como estar en un desierto frente al mar. Solo por esto, vale la pena acercarse a Fuerteventura . Grandísima extensión de arena que te transporta.</t>
  </si>
  <si>
    <t>De repente, en la carretera se transforma el paisaje. De desierto de piedra y tierra, aparecen las dunas de arena a ambos lados de la carretera. Realmente, estás en un desierto. Las playas en este puntos son amplias, el problema son las corrientes. No siempre están disponibles para bañarse, pero siempre se puede dar un agradable paseo por ellas.Hay un par de chiringuitos por la zona de los hoteles, en los que se puede comer y coger sombrilla y tumbonas para descansar un rato.</t>
  </si>
  <si>
    <t>Sencillamente increible, parece que estes en otro mundo, merece la pena verlo y andar por ellas, y perderte</t>
  </si>
  <si>
    <t>Es lo que mas me llamo la atencion de fuerteventura, las dunas inmensas, que casi se pierde la carretra por ellas y esas playas inmensas preciosas, digno de visitar.</t>
  </si>
  <si>
    <t>Como la mayoria de playas de la isla estas son preciosas. Las dunas de arena una maravilla pero lamentablente no se pueden disfrutar tranquilamente por que había muchisimo viento.</t>
  </si>
  <si>
    <t>Lugar increible, depende en que zona vayas hay mas dunas o menos, pero es una zona paradisiaca por un lado tienes esas playas con agua turquesa y si miras hacia atras dunas propias de una desierto, plena naturaleza virgen</t>
  </si>
  <si>
    <t>Sitio paradisiaco muy agradable para visitar y necesario hacer la croqueta.... recomendación curiosa jugar con cometas puede ser una forma de regresar a la infancia, ojo mantener las distancia con otros turistas</t>
  </si>
  <si>
    <t>El Parque Natural de Corralejo,es un parque natural digno de ver;en él,se observa un gran contraste entre las dunas de arena blanca,que casi hacen daño a la vista,con el azul turquesa de sus limpias playas;aunque en esta parte de la isla de Fuerteventura,sopla el viento,hace bastante calor y la arena blanca hace de reflejo solar,con lo cual,es aconsejable ir bastante protegido,con gafas de sol,prenda de cabeza y por supuesto,un buen protector solar;no os vayáis de esta preciosa isla,sin visitar el Parque Natural de Corralejo,es único.</t>
  </si>
  <si>
    <t>Corralejo Dunes,es una espectacular playa de Fuerteventura,perteneciente al Parque Natural de las Dunas de Corralejo;es inmensa,de aguas cristalinas y color turquesa,de arena muy fina y blanca;es un paraje impresionante,cuyo paisaje contrasta entre las dunas blancas y el color turquesa de las aguas;cuando estuvimos nosotros,había bastante oleaje y el personal de salvamento,tenía puesta la bandera roja (prohibido el baño),aún así,la gente se metía y el socorrista,a toque de silbato,advertía a los bañistas que se acercarán a la orilla;esta playa,es una de las más famosas de la isla y tiene  varios chiringuitos a pie de playa,para tomar algo o comer;es una visita obligada.</t>
  </si>
  <si>
    <t>Preciosa playa con arena fina y blanca,agua cristalina y muy calentita, está muy limpia, es una playa preciosa,como salvaje. Teníamos  que desplazarnos en autobus del hotel, pero merecía la pena para disfrutar de las buenas playas.</t>
  </si>
  <si>
    <t>Aunque sólo sea de paso, merece la pena. Extensiones de arena que te hacen sentir en otra realidad. Muy chulo!</t>
  </si>
  <si>
    <t>La playa kilometrica y Aguas turquesa, la arena Fina y muy rubia, suele hacer viento en epoca de verano, esta zona es paraje natural protegido.</t>
  </si>
  <si>
    <t>Las dunas se encuentran en Corralejo en el norte de Fuerteventura.Unas vistas increíbles, una visita obligatoria si viajas a Fuerteventura.Realmente es una de las partes mas bonitas, recomiendo pasar un buen rato andando por los alrededores y dedicarle un tiempo a un buen baño en la playa cercana!</t>
  </si>
  <si>
    <t>Precioso lugar donde no se puede olvidar ponerse una protección solar alta y gorra si se va a estar mucho tiempo en el.  Recomendable llevar sombrilla o similar.El mar es espectacular,  pero hay que hacer caso a las banderas que señalizan el estado de la marea, pues hay zonas de corrientes en las que se debe extremar la precaución.</t>
  </si>
  <si>
    <t>Visita de 3 días a la islas, repetimos dos veces estas playas brutales, si buscas un sitio con poca gent para relajarte, hacer deportes de agua es un sitio ideal.Las vistas ya sea des de la carretera o des de la playa t dejan sin palabras</t>
  </si>
  <si>
    <t>Es como vivir tu propia película. Disfrutar de las dunas al lado del mar sin duda un lugar inolvidable.</t>
  </si>
  <si>
    <t>Pasamos unos días en Fuerteventura. Las grandes playas de Corralejo, todo un espectáculo. El viento hace que no tengas mucho calor. Son playas tranquilas, sin masificación. Se practica el nudismo en muchas de ellas, pero cada uno va a lo suyo y no hay problema.</t>
  </si>
  <si>
    <t>Parada obligatoria en cada visita a Fuerteventura simplemente espectacular es como.estar en el desierto al lado del mar. Enormes dunas de arena blanca justo al lado de unas playas de aguas turquesas.</t>
  </si>
  <si>
    <t>Visita obligada a este increíble lugar. Parece sacado de un cuento. Espero que se conserve con el paso del tiempo y velemos por su protección; algo así no lo podemos perder.</t>
  </si>
  <si>
    <t>No defrauda, paisajes que mucha gente de España va a buscar lejos al Caribe y los tiene mucho mas cerca</t>
  </si>
  <si>
    <t>No hay que dejar de visitar este lugar cuando visites Fuerteventura. Se pueden hacer muchas actividades a parte de disfrutar de la playa que tiene.</t>
  </si>
  <si>
    <t>Preciosas dunas.Grandes extensiones de playa.Respetando el entorno sin contaminación visual.Ideal para los amantes del surf.Desaconseja  para los que les molesta el viento</t>
  </si>
  <si>
    <t>En un lugar con tanta playa bonita cuesta un poco impresionarse pero es que este parque es una pasada. Dunas de arena blanca que recorren toda la carretera que separa el mar de las montañas. Arena blanca, agua cristalina. El único pero es que por las características de la isla, el mar de un poco complicado en esta zona pero merece la pena hacer una visita.</t>
  </si>
  <si>
    <t>Una parada obligada sí se viene a Fuerteventura. Parece que estas en medio del desierto con el mar de fondo.</t>
  </si>
  <si>
    <t>El parque natural y las dunas están al lado de la playa que es una maravilla aguas cristalinas belleza indomable , es una mezcla de desierto y aguas caribeñas. El sol pega fuerte y hay que protegerse con sombreros y taparse , el viento es maravilloso porque refresca con la brisa marina de puede andar al lado de la playa donde la arena es dura. Hay chiringuitos para comer y un Supermercado en la parada de buses.Una visita obligatoria en Corralejo por su belleza.</t>
  </si>
  <si>
    <t>Gran tarde en las dunas !!! Impresionante la grandiosidad me encantó!! De fácil acceso !! Con varias playas</t>
  </si>
  <si>
    <t>Caminar y disfrutar por las famosas dunas de Corralejo, es inolvidable.Parece que estamos en otro planeta, sólo la presencia de cientos de turistas, nos dejó claro que estábamos en la tierra.¡ Todo un espectáculo!</t>
  </si>
  <si>
    <t>Paraíso natural, acompañado de playas con mucho viento y oleaje que las hace perfectas para la práctica de deportes acuáticos pero complicadas si buscas relax, nevera y sombrilla. Las dunas son una maravilla natural en las que puedes disfrutar de paisajes increíbles, obligada visita y fotito!</t>
  </si>
  <si>
    <t>Me pareció espectacular el contraste y la fusión entre el mar turquesa y el dorado de las dunas, una visita obligada y tanto el trayecto por la costa como por el interior muy interesante.</t>
  </si>
  <si>
    <t>El mar de color turquesa y enfrente las dunas, todo un espectáculo.Tardamos hora y media en llegar pero mereció la pena.</t>
  </si>
  <si>
    <t>no se lo pueden perder, llevo años cruzando desde Lanzarote y siempre me maravillo al pasar por las dunas en coche.</t>
  </si>
  <si>
    <t>Espectacular paisaje desde el principio hasta el final del parque. Cuenta con una gran variedad de playas preciosas y un paisaje de dunas espectacular en el que puedes aislarte del resto de gente por su grandeza. Si quieres disfrutar de La Paz de las dunas una buena idea es visitar las que quedan al otro lado de la carretera, no en el lado Del Mar. Para visitarlo varias veces durante un viaje a Fuerteventura.</t>
  </si>
  <si>
    <t>He viajado un par de veces a Corralejo. Una en agosto y nos hizo un tiempo increible y pudimos disfrutar mucho de las dunas y la playa, con servicio de hamacas e incluso habia una  playa nudista.  En cambio otra vez fuimos en setiembre y nos hizo mucho viento y no disfrutamos tanto de la playa. En la playa nudista habia un chiringuito para comer o tomar algo.</t>
  </si>
  <si>
    <t>Es una visita obligada, las dunas estan a los dos lados de la carretera, es impresionante. Despues de pasear un rato también merece la pena darse un baño. Es un paisaje precioso.</t>
  </si>
  <si>
    <t>Es un lugar muy bonito, hay una carretera que pasa por el medio osea que no tienes que atravesarla toda para llegar a la playa. Hay aparcamientos a lo largo de la carretera y algunas zonas se acercan mucho a la playa. Es un sitio muy bonito, un minidesierto de la isla. Son vistas increíbles en algunas zonas. Hizo muchísimo viento pero creo que en toda la isla, estaba la bandera roja ósea que no nos pudimos bañar. Pero un paisaje que merece la pena ver.</t>
  </si>
  <si>
    <t>Es un lugar que ofrece el contraste que describe muy bien a Fuerteventura, mar azul, montañas rocosas de origen volcánico y abundantes arenas blancas. De no perdérselo. Una buena caminata en las dunas es recomendada,</t>
  </si>
  <si>
    <t>Arenas finas y blancas, aguas limpias y rocas volcánicas en perfecta armonía. Es digno de resaltar el respeto al medio ambiente en esas playas de increibles arenas límpias que junto al viento siempre presente favorecen el disfrute del mar y los deportes de vuelo</t>
  </si>
  <si>
    <t>Increíbles dunas que llegan a formar una enorme playa, con pocos hoteles y muy pocas aglomeraciones. No hay instalaciones, y eso es parte de su encanto. Incluso conducir por él es un espectáculo.</t>
  </si>
  <si>
    <t>Es increíble como pareces estar en el desierto con las dunas de arena blanca. Con la playa del otro lado, aunque muy brava para bañarse, más bien para hacer surf. Impresionante y muy bien cuidado.</t>
  </si>
  <si>
    <t>Gracias a estar protegido puede verse lo que se ve (que tampoco es mucho). No deja de ser un lugar desolado y alejado pero no accesible a cualquier persona</t>
  </si>
  <si>
    <t>Arena Fina,aguas transparente, mucho espacio, preciosas vistas., obligado de ver y disfrutar para cualquiera</t>
  </si>
  <si>
    <t>Lo habíamos visto en guias y foros y no se equivocaban, es espectacular (y eso que en las fotos no se aprecia bien). Sin duda hay que ir</t>
  </si>
  <si>
    <t>Impresionante el mar de color turquesa, con unas maravillosas dunas donde poder pasear y sacar bonitas fotografías, es un paraíso auténtico.En la carretera hay zonas de aparcamiento para poder adentrarse dentro de las dunas caminando.</t>
  </si>
  <si>
    <t>No os podeis ir sin pasar a ver las dunas y las playas esmeralda!!!Parada obligatoria.De las mejores playas que he visto, no para bañarse</t>
  </si>
  <si>
    <t>De lo más destacado de Fuerteventura, un placer pasear por las dunas, hay momentos en los que parece que estas en el desierto.</t>
  </si>
  <si>
    <t>Las playas tienen oleaje pero si tienes cautela no tienes problema. La pena es que los socorristas son muy pesados y nada que te metas ya te están echando fuera del agua. Por ellos te pasas las vacaciones en la arena. Al final nosotros nos fuimos al un de las playas no vigiladas y pudimos bañarnos por fin.</t>
  </si>
  <si>
    <t>Paseo por dunas de arena desde la carrera hasta llegar al mar, alli puedes disfrutar de un buen dia de playa con tranquilidad</t>
  </si>
  <si>
    <t>El lugar perfecto para dar un paseo por la mañana antes de bañarse en las playas. Los paisajes son únicos.</t>
  </si>
  <si>
    <t>Lugggggar espectacular quen se pasa por Fuerteventura es una tapa obligatoria uno espectáculo de la natura único al mundo</t>
  </si>
  <si>
    <t>Un sitio con una paz imposible de mejorar ,mucho aire ,playas inmensas ideal para cometas winsurf .Un sitio para repetir</t>
  </si>
  <si>
    <t>Un sitio que parece caribe ,arena blanca aguas cristalinas y mucho aire . Ideal para deportes acuáticos</t>
  </si>
  <si>
    <t>Increíbles dunas en el Parque Natural de Corralejo. Aunque con el viento que sopla en Fuerteventura no es de extrañar.Para poder aguantar en la playa tuvimos que resguardarnos entre las piedras circulares</t>
  </si>
  <si>
    <t>Creo que es la mejor playa del mundo, kms y kms de arena blanca y un mar azul turquesa.Poca gente , tienes la sensaciòn de estar en el paraiso.</t>
  </si>
  <si>
    <t>De visita obligada si visitas Fuerteventura.Una carretera pasa justo por medio, y podrás disfrutar desde el coche de las vistas de estas dunas espectaculares.Un paraíso de tranquilidad y relax.Podrás tirarte por las dunas rodando y disfrutar como un niño.</t>
  </si>
  <si>
    <t>Simplemente precioso tanto si pasas con coche como si te bajas. Aparcamos a un ldo y nos deleitamos con su paisaje e hicimos fotografías... increíble de bonito</t>
  </si>
  <si>
    <t>Sencillamente increible lo recomiendo playas increible parece que estas en el caribe volveria sin duda alguna</t>
  </si>
  <si>
    <t>De las mejores playas de la isla de Fuerteventura, ubicado frente a la Isla de Lobos, con Lanzarote justo enfrente, las arenas blancas y el mar completamente bravo y con colores increibles hace de este lugar de la isla una de las zonas de playa mejores del mundo.</t>
  </si>
  <si>
    <t>El Parque natural es una de las joyas del norte de Fuerteventura. Además en el parque están las Grandes Playas que son preciosas y han mejorado los servicios y restringido los aparcamientos.</t>
  </si>
  <si>
    <t>Como muchos sitios que conozco en las islas afortunadas, un autentico paraíso en este caso cambiante de un día para otro, la naturaleza en todo su esplendor, para disfrutar de muchas maneras.</t>
  </si>
  <si>
    <t>Un mar de arena lindo sin salir de España.Una playa maravillosa, el baño es un placer, te reconforta a tope.</t>
  </si>
  <si>
    <t>Para los que no hemos estado en el desierto esto es una experiencia fantástica, dunas de finísima arena alucinante, recomendable.</t>
  </si>
  <si>
    <t>Agua cristalina y arena dorada...que más se puede pedir...es un sitio precioso...la playa es una pasada...Fuerteventura tiene unas playas espectaculares...no dejéis de ir...y si un día hace viento..hay muchas cosas que hacer,además la gente es encantadora.</t>
  </si>
  <si>
    <t>Increíble! Solamente faltan los camellos. Me ha encantado! El único inconveniente es el viento, que sopla fuerte. Absolutamente recomendable e imprescindible en Fuerteventura :)</t>
  </si>
  <si>
    <t>El parque nacional es hermoso por su belleza natural, la inmensidad de arena blanca y el contraste con el mar turquesa. Super recomendable darse una vuelta y disfrutar de este paraíso terrenal.</t>
  </si>
  <si>
    <t>Todo viaje a Fuerteventura debería incluir una visita a este Parque Natural, disfrutar de sus dunas, de las vistas de la Isla de Lobos y Lanzarote y disfrutar de las montañas de arena que se pierden de la vista hasta alcanzar el mar</t>
  </si>
  <si>
    <t>Un paisaje único un campo de arena muy bien conservado, las dunas son de origen orgánico de la pulverización de conchas de moluscos y de otros organismos marinos, todas son de finísima arena blanca que van formando las dunas, encontraremos además largas playas con agua de color turquesa según vamos por la carretera, podemos estacionar el coche y parar para observar en el lado izquierdo las grandes dunas en el lado derecho sus preciosas playas eso si con mucho viento pero bellísimas, resulta curioso como para protegerse del viento en la playa hay pequeños cubículos realizados con piedras donde la gente entra para tomar el sol y estar protegidos de la arena, nosotros paramos en la playa donde está el hotel Ríu y la verdad es que el viento nos permitió disfrutar de un día de sol y playa fantástico a pesar del aire que siempre hay en esta zona. Realmente es un parque natural inigualable</t>
  </si>
  <si>
    <t>Playas kilométricas y dunas a orillas del atlántico. Visita obligada cuando estás en Fuerteventura... Espectacular. Fui en abril algo de viento y agua fria. Es mar abierto por lo que hay que tener mucho cuidado con algunas olas. En definitiva un pequeño desierto al lado del mar.</t>
  </si>
  <si>
    <t>Paisaje muy bonito y único. Puedes ver e mar, las dunas y las montañas al mismo tiempo en un solo paisaje. Es algo que tienen que ver si están en Fuerteventura.</t>
  </si>
  <si>
    <t>Es impresionante. No he visto una cosa igual. Una playa con agua cristalina, tumbona.. y si eres amante del surf no creo q haya un sitio mejor en toda la isla</t>
  </si>
  <si>
    <t>Las dunas de corralejo son magníficas la ruta de la zona es maravillosa, las aguas cristalinas y el paisaje desértico es digno de contemplar, para la gente que vivimos en urbes como Barcelona o Valencia llegas allí y te desconecta y transporta completamente. Por poner un pero hay que tener cuidado con el viento e ir con optimísmo</t>
  </si>
  <si>
    <t>Tienes que verlo si o si.Ojo la playa es natural. No hay rompeolas y el viento sopla mucho. Si puedes hazte con uno de los semicirculos de piedra w hay por la playa.Son para protegerse del viento.</t>
  </si>
  <si>
    <t>La carretera va en paralelo a las dunas y a la playa, y las vistas desde la carretera ya son espectaculares!Una vez aparcado el coche, hay que atrevesar las dunas y andar un ratito (si vais con carrito de bebe os costara trabajo llegar a la playa).Una vez llegados a la playa, nos encontramos con kilómetros de arena.Nosotros fuimos dos veces, y nos pareció una playa muy tranquila, ideal para ir en familia o con tu pareja.El agua cristalina, nada que envidiar al Caribe.</t>
  </si>
  <si>
    <t>Es una maravilla natutal andar por las dunas parece que estas perdido en el desierto.Yo no lo hice pero tiene que ser impresionante conducir un quad por la arenaLo mas bonito de fuerteventura</t>
  </si>
  <si>
    <t>La verdad que cuando vas por carretera en coche ves formarse remolinos de arena en la propia calzada y cabras cruzando en libertad...a un lado esas hermosas dunas algunas blancas otras doradas al otro el mar color turquesa impresionante,la verdad que de películaLo único que para el baño por lo menos cuando fui era demasiado fuerte y las arenas te hacian daño.</t>
  </si>
  <si>
    <t>Puedo decir que desde mi particular opinión es la mejor playa de Fuerteventura además pasar por la carretera de la playa es una de los pocos atractivos de esta isla</t>
  </si>
  <si>
    <t>las dunas son realmente fascinantes! visita obligada! las playas con sus aguas cristalinas, diferentes opciones de deportes acuaticos, un sol espectacular pero no olvideis el protector solar. vacaciones inolvidables!</t>
  </si>
  <si>
    <t>Si viajas a Fuerteventura no puedes dejar de visitar las dunas, un paisaje espectacular y si eres amante de la fotografía te va a encantar</t>
  </si>
  <si>
    <t>Playa casi virgen y dunas que cruzan la carretera, sitio con encanto, paisaje precioso y diferente. Posibilidad de excursiones por ellas en boogies o 4x4. Posibilidad de todos los deportes de mar.</t>
  </si>
  <si>
    <t>Costa y playas espectaculares,muchas de ellas casi vírgenes, posibilidad de todo tipo de deportes por mar y tierra, excursiones de aventura por volcanes, dunas, senderismo, rutas en bici, también relax absoluto.</t>
  </si>
  <si>
    <t>Andar descalzo sobre las dunas todo un placer.Espectacular contraste de paisajes.Precioso paraje natural en Fuerteventura.</t>
  </si>
  <si>
    <t>Increíble paisaje que se distingue del resto de la isla. Una mezcla de colores, la arena, el cielo , el mar. Esas dunas enoooormes me parecieron una maravilla.</t>
  </si>
  <si>
    <t>Un lugar idílico para ver la salida y la puesta de sol sentado en la arena sólo o en compañía de amigos o familia. No dejéis de disfrutar de este paisaje que poco a poco va desapareciendo con los alíseos.</t>
  </si>
  <si>
    <t>La play de las dunas de Corralejo es un lugar único, mas de 8 km de costa de dunas blancas, que se adentran en la isla como si de un desierto de arena se tratase, enmarcadas por aguas turquesa y por las rocas negras de la isla. El viento es constante pero encuentras pequeños círculos hechos de roca de lava negra, donde tumbarte a tomar el Sol protegida del viento. En marzo el agua todavia está fria pero te puedes bañar. Además es un paraíso para los deportes de mar y viento. Ahora es un parque natural, sin construcciones, solo dos hoteles por lo que la sensación de paraje virgen es muy potente</t>
  </si>
  <si>
    <t>Si quieres disfrutar de tranquilidad, playas paradisíacas y espectaculares atardeceres, este es tu sitio. Ideal para parejas o familias con niños pequeños, sobre todo si vas a las charcas que se crean cuando baja la marea.</t>
  </si>
  <si>
    <t>Es una maravilla de la naturaleza, si eres amante de la naturaleza y quieres imaginar como se camina por el desierto, no te lo pierdas</t>
  </si>
  <si>
    <t>Me habían hablado del lugar, y me sorprendió por su belleza, el viento hace peculiar la visita ya que nos acompañó en todo momento, pero aconsejo mucho el ir a este parque natural.</t>
  </si>
  <si>
    <t>Precioso. Por un lado las blancas dunas, limpias y perfectas. Al lado las playas ( normalmente ventosas) pero estupendas y por otro, cuando acaban las dunas. Aparece el paisaje lunar. Muy chulo. Recomendable con niños .</t>
  </si>
  <si>
    <t>No os podeis perder las Dunas del Parque Natural de El Corralejo. Es impresionante ver tanta arena blanca al lado de rocas negras erosionadas por la fuerza de las olas y las aguas turquesas</t>
  </si>
  <si>
    <t>Playa salvaje como toda la isla. Espectacular el paraje, luego tiene zona de ocio, restaurantes,... Es muy ventosa pero merece la pena visitarla</t>
  </si>
  <si>
    <t>Están al lado de Corralejo y para quien no haya estado nunca en el desierto es la oportunidad de ver algunas dunas. Nosotros son muy grandes pero el hecho de que estén frente al mar las convierte en más atractivas.</t>
  </si>
  <si>
    <t>Paisaje lunar espectacular. Un paseo por estas dunas relaja la mente y calma el espíritu, si además estás en buena compañía.</t>
  </si>
  <si>
    <t>Increíble lugar para disfrutar de la tierra y el mar!!!un lugar paradisíaco lleno de encanto a nivel de playas y todo lo que tenga que ver con el mar!!Sin lugar a dudas...pocos lugares como este!!</t>
  </si>
  <si>
    <t>Muchas afamadas películas de supuestas dunas del desierto del Sahara norteafricano, han sido  grabadas en este magnífico entorno,limpio, tranquilo y evocador que son las Dunas de Corralejo. Sus arenas besan el mar, introduciéndose y transparentándose a través de sus aguas turquesas hasta cientos de metros de la costa. Excelente lugar para gozar con la mirada, para meditar o para rodar haciendo la croqueta por sus laderas.Los más atrevidos podrán deslizarse con tablas por las dunas. No te pierdas este lugar.</t>
  </si>
  <si>
    <t>Es espectacular ver el paisaje volcánico, las dunas y la playa de un solo vistazo, sin duda unas vistas a las que ni mucho menos estamos acostumbrados.</t>
  </si>
  <si>
    <t>Este para mi es el mejor sitio de Fuerteventura!aquí hay unas dunas maravillosas de arena fina y dorada qué se unen al mar de un verde esmeralda..</t>
  </si>
  <si>
    <t>Un lugar espectacular donde vivir una experiencia única. Maravilloso paraje, playa espectacular. Súper recomendable para todos aquellos que quieren vivir una experiencia de catálogo.</t>
  </si>
  <si>
    <t>Varías opciones para aparcar. Conexión con las playas. Muy limpio. Vistas preciosas. Se recomienda caminar muy duro para llegar a esas aguas cristalinas y refrescarse con más intensidad.</t>
  </si>
  <si>
    <t>Está muy cerca del pueblo de Corralejo al norte de la isla de Fuerteventura.El acceso es muy fácil, está a pié de la carretera y cuenta con lugares específicos para aparcar el coche sin peligro y además son gratuitos. También puedes ir en autobús público que sale desde Corralejo y te deja a escasos metros de las dunas.Es una maravilla encontrarte de repente como si estuvieses en pleno desierto, pasear por estas dunas de fina y dorada arena es un placer que no puedes dejar de hacer si estás en la Isla.Además puedes aprovechar el día en las bonitas playas que hay en las mismas dunas.</t>
  </si>
  <si>
    <t>Es una auténtica maravilla.Te envuelve como si de repente pasases a estar en el mayor de los desiertos, con sus grandes y doradas dunas. Es francamente espectacular.Además cuenta con grandes playas donde poder pasar el día.Para llegar, hay transporte público desde Corralejo.</t>
  </si>
  <si>
    <t>Pasamos un día completo disfrutando  del parque, una pasada, andar por las dunas.. eso si hay que ir preparados por el aire y cubrirte un poco, ya que molesta la arena cuando las rachas son fuertes..las playas muy bonitas, invitan a pasear, si algo me ha encantado de las playas de esta isla es la tranquilidad de las playas, relajantes, `practicamente sin gente... recomendado</t>
  </si>
  <si>
    <t>Para perderse. En sus dunas y en sus largas playas.Sin masificación. Según la zona más o menos viento.</t>
  </si>
  <si>
    <t>Si el día está nublado es un auténtico placer caminar por sus dunas con los volcanes de fondo, y si hace sol ver el agua de color turquesa no tiene precio.</t>
  </si>
  <si>
    <t>El parque cuenta con muchas playas de fácil acceso. Son una muy buena opción para disfrutar del sol, el mar, los paseos, sin el agobio de las playas convencionales llenas de gente. Si te gustan las playas salvajes en el Parque Natural de las Dunas de Corralejo disfrutarás a tope y en libertad del contacto con la naturaleza. Además se puede disfrutar en enero de un clima muy apetecible siempre que no haga viento.</t>
  </si>
  <si>
    <t>Una gran franja de dunas costeras y de arenas interminables con una playa cristalina ideal para descansar y perderse sin mucha multitud.</t>
  </si>
  <si>
    <t>A pesar del viento que hace que la arena te llegue a molestar, el lugar es paradisíaco. Permite paseos largos por la orilla durante  kilómetros y tomar el sol siempre que lleves un paraviento o te protejas en los cercados de piedra volcánica que la gente ha ido construyendo. Bañarse en días de mala mar es complicado/peligroso pero siempre te puedes refrescar en los charcos dejados por los cambios de mareas. Volveré</t>
  </si>
  <si>
    <t>El Parque Natural de Corralejo cuenta con unos colores únicos en las islas Canarias. Además cabe resaltar la belleza de sus dunas y el color azúl de sus aguas. Un paraiso para surfistas.</t>
  </si>
  <si>
    <t>Espectacular, una visita que no hay que perderse cuando visitas está isla, es tan diferente una de la otra en este magnífico archipiélago canario que hay que visitar todas, cada una de ellas tiene su encanto, gracias</t>
  </si>
  <si>
    <t>Dunas grandes, inmensas, interminables, bonitas, da paz dar un paseo por ellas, estan cerca de la playa</t>
  </si>
  <si>
    <t>Playas salvajes ideal para el nudismo. No hay muchos servicios en la zona asique recomiendo llevar sus víveres si es que quieren pasar todo el día.Viaje en Diciembre (invierno) y me tocaron días de mucho sol y temperaturas de 17-20 grados, el agua estaba un poco fria pero se disfruta mucho igual.</t>
  </si>
  <si>
    <t>Espectaculares dunas color dorado, perfectas para tomar el sol, jugar o simplemente pasear. Bañadas por un mar azul turquesa y vistas a la isla de Lobos y Lanzarote. Paso obligatorio si vas a Fuerteventura.</t>
  </si>
  <si>
    <t>Playa de arena fina impresionantes kilometros y kilometros de playa ,la gente tiene sitio para no molestarse, puedes practica el nudismo , y no te sentiras estar observado , un pero cuando hay viento , mejor en corralitos o zonas interiores. Volvere</t>
  </si>
  <si>
    <t>No se puede uno marchar de Fuerteventura sin verlas, grandes dunas de arena para un espectacular paisaje. Protegerse del viento eso sí</t>
  </si>
  <si>
    <t>Uno de los lugares más bonitos de la isla, un imprescindible sus dunas y la playa con gente practicando skysurf</t>
  </si>
  <si>
    <t>Es un sitio muy bonito y la playa es sencillamente perfecta, aguas cristalinas, arena fina, en fin, es muy recomendable ir tanto para pasar un día de playa como para visitar las dunas, jugar un rato en ellas, hacer fotos e irse a otro lado, vamos, que en 30 min se pueden ver, y si quiere uno echar allí el día entero, también es un lugar ideal para estar.</t>
  </si>
  <si>
    <t>Una gran extension de playa para disfrutar hi ha sea tomando el sol o practicando deportes acuaticos</t>
  </si>
  <si>
    <t>Preciosas y extensas dunas de corralejo con zonas para tumbarte,pasear, bañarte y pasar el dia.Hay zonas q son nudistas</t>
  </si>
  <si>
    <t>Nos toco unos dias con mucho viento u con temperaturas no muy altas, pero por lo demas perfecto.Sobre todo, calzado comodo y deportivo, aconsejo ropa deportiva y fresca, mochila con agua, chaqueta no muy gruesa por si hace frio y camra de fotos o video y caminar mucho para ver todo el encanto de la Isla.</t>
  </si>
  <si>
    <t>La verdad es que nos sorprendió. Me parece un lugar muy chulo para visitar y hacer unas fotos con las dunas.</t>
  </si>
  <si>
    <t>Sin duda está es una de las visitas obligadas que tienes que hacer cuando visitas fuerte ventura. Básicamente regresas a tu ínfancia. Es gratis solo lleva ropa cómoda para disfrutar de un día inolvidable</t>
  </si>
  <si>
    <t>Diversas playitas que asemejan un puzzle  y un pueblecito cercano para comer hace que deba ser una visita indispensable en el viaje a la isla.</t>
  </si>
  <si>
    <t>Un trio de colores. El dorado de la arena, que según la hora y el sol tiene diversos tonos del ocre al oro, un mar que pulula entre el azul y el transparente, y un cielo que alterna la gama de azules con los tonos grisaceos hacen que si el paraiso no cae por aquí, cerca le anda.</t>
  </si>
  <si>
    <t>Es una gran extensión de dunas entre los viejos volcanes y el océano, con muy fácil acceso en coche (una carretera las atraviesa) y que llegan a la orilla del atlántico formando unas playas de ensueño.</t>
  </si>
  <si>
    <t>Un lugar maravilloso para perderse entre sus dunas y aparecer en una playa de arena blanca y de aguas azules y cristalinas para darse un baño y disfrutar de la naturaleza en estado puro.Si vas a Fuerteventura ve y disfruta,se pueden hacer unas bonitas fotos.</t>
  </si>
  <si>
    <t>Dunas maravillosas en la zona de Corralejo, un lugar lleno a De corralitos donde resguardarte del viento y hacer las mejores fotos que podáis imaginar, naturaleza y belleza se cogen de la mano</t>
  </si>
  <si>
    <t>Parque Natural de las Dunas  de Corralejo. 2500 hectáreas de desierto con algunas de las mejores playas de la isla (El Bajo Negro, Alzada o El Burro, El Viejo, Playa del Moro, El Caserón, El Dormidero).  Lo peor el viento y cuidado al caminar por la arena pues bajo pueden haber piedras.</t>
  </si>
  <si>
    <t>Bonito y curioso lugar, mis hijas me hacían pasar por el cada día!!! Bonitas dunas de arena, alguna de ellas bastante grande!</t>
  </si>
  <si>
    <t>Ir a verlas si o si! Vale la pena visitarlas y llegar hasta el mar caminando por ellas. No defrauda el ir a verlas.</t>
  </si>
  <si>
    <t>Fenomenal las dunas y las playas ,la gente muy amable ,comida muy buena.Volveré espero que no me toque lluvias como ahora</t>
  </si>
  <si>
    <t>Las dunas se encuentran muy cerca de corralejo pueblo. Mientras vas por la carretera circulando te las encuentras a ambos lados. Tener cuidado a la hora de parar para hacer una foto dentro de la arena. Nos encontramos coches atascados que no podían salir. Tenían la rueda metida y no podían salir!!</t>
  </si>
  <si>
    <t>Es todo un espectáculo.Como estar en el desiertoNo te lo pierdas si estás en Fuerteventura.Todos los años del 10 al 12 de Noviembre se celebra el concurso de marionetas.Es precioso verlo las hay de diferentes formas y colores. Increible.</t>
  </si>
  <si>
    <t>Excelente, playa espectacular y muy buen tiempo, muy poca gente y playas kilométricas, sol y mucho aire</t>
  </si>
  <si>
    <t>No puedes pasar de visitar las dunas de corralejo y porque no, hacerte unas fotitos espectaculares!!</t>
  </si>
  <si>
    <t>Paisaje natural que te permite jugar y sentirte Como si fueras un niñ@ y disfrutar con la familia y amistades</t>
  </si>
  <si>
    <t>Increíbles playas donde el agua es totalmente cristalina y de ensueño. Es ideal para ir a pasar el día con amigos/familia. Nosotros con encontramos un día con marea fuerte, pero mientras uno siga las indicaciones de las banderas... sin problema.</t>
  </si>
  <si>
    <t>Nuestras vacaciones en Fuerteventura tuvieron como base Corralejo. Disfrutamos muchísimo de las playas, del agua y de la arena.Por otro lado, disponiendo de coche también está cerca de Puerto del Rosario, por lo que si le añadimos la vida que ya hay en Corralejo, ya acaba de ser perfecto.</t>
  </si>
  <si>
    <t>Entorno espectacular y con chiringuitos a la altura de los Riu. Posibilidad de ir a zonas menos concurridas, pero con cuidado con llegar a las zonas naturistas!</t>
  </si>
  <si>
    <t>Lugar único en el mundo. Unas vistas maravillosas. Es un sitio obligado de visitar se vienes a fuerteventura</t>
  </si>
  <si>
    <t>El blanco de una arena superfina se unen con el Esmeralda de un mar cristalino espectacular. Aparcas donde quieras, caminas entre las dunas y cuando quieras refrescarte, kilómetros de mar. Depende de la época del año, suele haber bastante viento, por lo que lleva gafas de sol para protegerte de la arena en las dunas. Si te gusta la fotografía sacarás instantáneas preciosas. Imposible no pasar por aquí si visitas la isla. Por cierto, se practica habitualmente nudismo en casi toda la costa. Es una zona bastante liberal.</t>
  </si>
  <si>
    <t>Recomiendo pasear con calma y disfrutar de un paraje natural sin rival, las dunas son eternas y divisar la Isla de Lobos y Lanzarote es muy curioso.</t>
  </si>
  <si>
    <t>Aguas cristalinas y playa tranquilas. De las mejores playas del mundo donde me he bañado . Muy recomendable</t>
  </si>
  <si>
    <t>Muy bueno son unas dunas marabilhosas e recomiendo a todo el mundo    que viaje a fuerteventura para vacaciones ou para negócios como yo</t>
  </si>
  <si>
    <t>En una playa cercada por las dunas de un imaginario desierto el azul tiene mas tonos y las tablas de surf y skite surf se deslizan por el mar y el cielo (cuando el viento lo permite).</t>
  </si>
  <si>
    <t>Símplemente increible.....es un paraiso....lugar que no se pueden perder si visitan Fuerteventura es una auténtica pasada</t>
  </si>
  <si>
    <t>Es un sitio de parada obligatoria en Fuerteventura, haceros fotos en la dunas, quedan preciosas!!! Las playas son super tranquilas y se puede hacer nudismo en las menos concurridas</t>
  </si>
  <si>
    <t>Increíble la tranquilidad de sus dunas, hemos visitado varias y en algunas y según el día, el agua está mas tranquila y sopla menos el viento, merece la pena ir si vienes a Fuerteventura!!!!</t>
  </si>
  <si>
    <t>Las mejores playas que he disfrutado hasta ahora. Una hermosa arena blanca que le da a la costa un color turquesa indescriptible. El agua del mar increíblemente cristalina.Un paraíso con el chocante fondo del paisaje volcánico y único de Fuerteventura</t>
  </si>
  <si>
    <t>Es una de las mejores playas del mundo, preciosa, grandisima una arena limpia y confortable, me encantó es impresionante.</t>
  </si>
  <si>
    <t>Merece la pena visitar estas dunas de Corralejo. Es como trasladarte a otro país. Todo un deleite para la vista. También puedes alquilar unos buggys para recorrerlas y disfrutarlas más de cerca.</t>
  </si>
  <si>
    <t>Las Grandes Playas de Corralejo es un sitio que no olvidaré jamás. Ya se me han quitado las ganas de ir al Caribe. En estas playas hay arena blanca, fina, con unas aguas transparentes, limpias, y con tonalidades de turquesas y azules que nada tienen que envidiar a las mejores del mundo. ¿Una pega? No son playas nudistas, pero desgraciadamente MUCHAS personas actúan como si lo fueran.</t>
  </si>
  <si>
    <t>Lugar muy acogedor, ideal para disfrutar de la tranquilidad de su mar azul y arenas doradas. Recomendable darse un paseo al atardecer por las dunas y ver lo que sale del mar al bajar la marea. Destino para repetir sin dudarlo.</t>
  </si>
  <si>
    <t>Si te gusta la playa...Lo tiene todo...Tranquilidad, aguas cristalinas, intimidad y sobre todo, paisaje maravilloso...¿qué más se puede pedir?</t>
  </si>
  <si>
    <t>Paisaje increíble...Si eres una enamorada de la playa como yo, te encantará...Tranquilidad, aguas cristalinas e intimidad..¿qué más pedir?...</t>
  </si>
  <si>
    <t>Increible belleza entre dunas blancasby playas de ensueño con aguas turquesas, ojo con el sol...pega de lo lindo...aunque no haga calor escesibo...</t>
  </si>
  <si>
    <t>Ha sido nuestra primera vez en Fuerteventura y el segundo dia decidimos ir a ver las dunas. Sin duda muy buena opción para visitar! Además tienes larguísimas playas al lado. Muy recomendable</t>
  </si>
  <si>
    <t>Toda la zona es muy recomendable para visitarla. Pese a que siempre hay gente, encuentras zonas tranquilas donde poder relajarte. Las mejores zonas son las playas donde tienes que andar un rato por un largo camino para llegar a la misma playa.</t>
  </si>
  <si>
    <t>Es un sitio muy muy bonito, donde tienes grandes y blancas dunas de un lado y una playa espectacular del otro! Es super relajante y tranquilo; la playa es muy amplia y los colores del mar increíbles.</t>
  </si>
  <si>
    <t>La isla de lobos no hay que dejarla de visitar, es una joya. merece la pena caminarla y disfrutar de sus aguas</t>
  </si>
  <si>
    <t>Un lugar para pasear, hacer fotos en sus grandes dunas. Darte un chapuzónSu arena Blanca.Pero lo k más enamora su tranquilidad ( por lo menos el día k yo fui)</t>
  </si>
  <si>
    <t>Debería ser obligatorio a todo visitante de la isla no perderse este lugar. Caminar por esta arena y bañarse en este mar turquesa y limpio</t>
  </si>
  <si>
    <t>Zona muy tranquila donde relajarte y disfrutar. Playas impecables de arena blanca y agua cristalina.</t>
  </si>
  <si>
    <t>Arena blanca y agua turquesa , nada que envidiar al Caribe, solo la temperatura del agua que no es tan caliente y solo a escasas 3 horas de vuelo desde Madrid.Para andar y bañarte y disfrutar del Sol y de ese mar tan limpio y cristalino.</t>
  </si>
  <si>
    <t>Sitio tranquilo y muy bonito.Playa nudista.Buenas playas aunque el agua está un poco fría.Un sitio 10 para fotografía.</t>
  </si>
  <si>
    <t>es una sensacion fascinante estar sentado entre las dunas y a la vez esa inmensa playa el agua cristalina</t>
  </si>
  <si>
    <t>curioso de visitar el color de las aguas la tranquilidad ver el panorama es una sensación de libertad</t>
  </si>
  <si>
    <t>Fácil acceso, se puede acceder con el coche y aparcar en el arcén sin problemas. Impresionante paisaje.</t>
  </si>
  <si>
    <t>Es una visita obligada,la finisima arena de las dunas se funde con los diferentes turquesas que tiene ese mar cristalino que solo se puede ver en Fuerteventura. Invita a rodar por sus pendientes y acabar dándote un baño en sus kilómetros de playa. No me extraña que sea uno de los mejores platos para películas de cine.</t>
  </si>
  <si>
    <t>Un pedazo de desierto en forma de dunas que termina en unas playas paradisíacas, bañadas por unas aguas transparentes con tonalidades que van del turquesa al azul intenso, pasando por diversos azules que te acercan al Caribe o al Pacífíco.</t>
  </si>
  <si>
    <t>Son increíblemente bellas!Si ya me gustaban en fotos "in situ" mucho más.Me ha sorprendido gratamente ese paisaje, tan característico y especial. Montañas y montañas de arena, tan doradas, con el contraste del azul del cielo.Caminar en ellas me relaja.</t>
  </si>
  <si>
    <t>Estupenda playas a orillas de las dunas, el agua cristalina y preciosa como todas las playas de esta zona de la isla.</t>
  </si>
  <si>
    <t>Lugar precioso! Sitio idílico. Un lugar donde nonpuede faltar la visita si estás en Fuerteventura. De los lugares que más me ha gustado.</t>
  </si>
  <si>
    <t>Sitio genial para fotografiar, ir con niños y descansar..sus aguas azul turquesa recuerdan al mar caribe, la arena esta fria en todo momento y es un gustazo caminar por ella!</t>
  </si>
  <si>
    <t>Tanto las playas con el parque natural, son un maravilla, sitio tranquilo agua transparente y servicios inigualables, súper recomendable.</t>
  </si>
  <si>
    <t>Si te gustan las playas de arena blanca, solitarias, limpias, el viento en la cara y tomar el sol sin ropa y sin vecinos, esta es tu playa.</t>
  </si>
  <si>
    <t>Pasaje digno de admirar y disfrutar, merece la pena perderse entre sus dunas y bañarse en esas agua cristalinas. Es cómodo para aparcar</t>
  </si>
  <si>
    <t>Un paraje impresionante de relax, buenas vistas y tarde inolvidable, para sacar miles de fotos y pasar un rato agradable con la brisa del mar...</t>
  </si>
  <si>
    <t>No hay que perderse este paisaje maravilloso si visitas Fuerteventura.Dunas de arena increíbles que te transportan al desierto.  Playas paradisíacas, entre las que encontrarás algunas de las mejores de la isla.Visita obligada y oara repetir que no decepciona.</t>
  </si>
  <si>
    <t>Nos gustó tanto que volvimos a repetir....que aguas, qué colores, que paisajes...Es ideal para pasar un estupendo día en el que puedes combinar deportes acuáticos o juegos de palas en la arena, ya que son gigantes las playas</t>
  </si>
  <si>
    <t>Un sitio que ver y disfrutar. Ha sido una visita breve. La limpieza de la playa es excepcional. Si buscan paz y tranquilidad es el sitio indicado.</t>
  </si>
  <si>
    <t>Merece la pena perderse por las dunas. La playa está genial, nada que envidiar a las playas de la península de jandia. Ojo con el sol. Hay mucho guiri quemado por esos lares. Aunque ¿Donde no hay? Es Canarias...</t>
  </si>
  <si>
    <t>Preciosas dunas. Playa limpia y muy grande. El agua ideal. No tiene nada que envidiar a las playas del sur de la isla.</t>
  </si>
  <si>
    <t>Paraíso de arena y aguas total mente trasparentes y cristalinas.Una verdadera pasadaLo mejor de todo Corralejo sus dunas y las playas que están en las dunas</t>
  </si>
  <si>
    <t>Nos dirigíamos al hotel en el sur y nos encontramos con esta belleza de la naturaleza, un campo de dunas de enorme extensión, de arenas blancas y finas que limitan con la costa en la que se encuentran largas playas de aguas cristalinas y turquesas. Caminar por las dunas es realmente un placer para los sentidos.</t>
  </si>
  <si>
    <t>Es llegar y ver que estas en un lugar espectacular, dunas y dunas, parece q estes en pleno desierto... realmente vale la pena visitarlo y perderse entre las dunas!</t>
  </si>
  <si>
    <t>Un sitio perfecto para pasar el día en pareja, con amigos o con niños haciendo el gamba y disfrutando de sus geniales arenales y playas!!</t>
  </si>
  <si>
    <t>Playa paradisiaca, con arena blanca y fina, trankila sin aglomeraciones, ideal para relajarse y darse un bañito en sus aguas cristalinas</t>
  </si>
  <si>
    <t>Y preciosas playas .Nos encantó pasear por las dunas.Los paisajes son preciosos.Fuerteventura merece la pena.</t>
  </si>
  <si>
    <t>Es algo  espectacular. Es estar en otro planeta. El único  inconveniente es que han de tomar medidas con toda esta gente que se viene de Europa  de bohemia  huyendo  del frío y dejan las playas hexhas un asco con sus furgona y caravanas.  Deberían  controlar eso urgentemente si no quieren lamentar una fuga turística a Marruecos  cuando esta de aquí  a di3z años con ños inversores franceses empiecen a explotar su bella tierra</t>
  </si>
  <si>
    <t>El lugar  es muy bonito. Es BASTANTE VENTOSO lo que hace incómodo el día  de playa pero  te permite  por lo grande que es tener tu trozo de playa.El problema está  en la falta de control para el tema de hipperio y bohemios. Se llena de gente bohemia en plan cervecitas y vacilón  y dejan las playas hechad u  asco.Para ir hay que elegir un buen lugar o te incomoda toda esa gente sin respeto por el medioambiente y el orden</t>
  </si>
  <si>
    <t>Dunas de finísima arena blanca al lado del mar, pasear por ellas descalzo es una experiencia única y dejarte caer por sus laderas, un paisaje maravillosos que no te puedes perder si viajas a Fuerteventura. Podrás hacer magníficas fotos en este paisaje y si te apetece después puedes bañarte en las playas.</t>
  </si>
  <si>
    <t>Paisaje atípico con grandes Dunas al puro estilo del desierto acompañado de unas playas espectaculares con un agua azul turquesa y transparente. Lástima de que nos hiciera tanto viento todo el tiempo que estuvimos.</t>
  </si>
  <si>
    <t>Nadie se lo debería de perder , es increible.Sus enorme extensión de arena te sorprenderá y sus playas de arena fina y rubias te enamoraran.</t>
  </si>
  <si>
    <t>Una excelente opción para pasar el día, excelentes y enormes playas de arena fina y blanca. Muy poco saturado de gente por lo que no tendrás la sombrilla del vecino metida en tu toalla.</t>
  </si>
  <si>
    <t>la verdad que el lugar nos pareció idílico, aquella arena por doquier, un paisaje que los niños han visto del aire pero nunca in situ, la verdad es que se sorprendieron por el contraste entre la arena y el mar, La climatología también acompañó, lo que nos permitió dar un largo recorrido por las dunas y luego un chapuzón muy reparador.Recomendable para llevarse entre otros lugares un buen recuerdo de Fuerteventura.</t>
  </si>
  <si>
    <t>Si no fuera por el cercano mar parecería que se está en pleno Sahara. Arena blanca finísima que se extiende hasta el horizonte. Impactante.</t>
  </si>
  <si>
    <t>Para repetir.Un paisaje increíble similar a un desierto ,donde sacar buenas fotos.Arena blanca y fina q da gusto pasear.Y con respecto al agua para no salir de lo buena q esta.Lo malo es el viento q a veces es un poco insoportable</t>
  </si>
  <si>
    <t>Muy, muy bonita, me encanto para los niños está muy bien porque no tiene olas, el agua cristalina, aparcamiento cerca, la playa es muy grande</t>
  </si>
  <si>
    <t>Este complejo dunar es de los mas grandes que yo he visitado merece la pena pasear por el y terminar con un estupendo baño en sus playas con el agua mas azul que se puede disfrutar.</t>
  </si>
  <si>
    <t>Maravillosas playas agua limpia y transparente y arena fina y BlancaDónde puedes tomar el sol desnudo o en traje de bañoIdeal para disfrutar de deportes tipo surf ya q suele haber olas y vientoEs el Caribe en Fuerteventura español</t>
  </si>
  <si>
    <t>Es un lugar increíble. La vista se pierde en kilómetros y kilómetros de dunas de arena dorada. Se puede pasear, hacer fotografías, volteretas en la arena. Para ir con niños es ideal y ¡¡¡¡¡gratis!!!!!. Solo se necesita ropa cómoda y calzado deportivo para disfrutar de un rato divertido.</t>
  </si>
  <si>
    <t>De lo más bonito y espectacular en cuanto a colores del mar.Dunas de arena fina y dorada, tan altas como edificios, las cuales están vivas. En dias de viento la arena dibuja caminos en la carretera, te distrae e hipnotiza. Te atrapa.Con zonas en las que hay flora autóctona, o lo que queda de ella tras el paso de las cabras salvajes que hay por los alrededores, te recomiendo ir despacio, con 20 ojos para estar alerta y también para disfrutar del paisaje. Es inigualable. Ninguna otra isla canaria posee un Parque tan impresionante como Corralejo.Siempre vuelvo a él cuando necesito liberar mi mente de tanto trabajo, cuando sólo deseo dejarme poseer por la naturaleza, por su potencia, su fuerza, sus colores y las sensaciones que te provocan.No puedes perdértelo.Es pura magia.Advertencia: cuidado con los extranjeros en coches de alquiler, que salen o entran de los aparcamientos de los laterales de la calzada sin mirar, los que paran en medio de la calzada para sacar fotos, y cuidado con aparcar en los laterales en los que no hay coches, la mayoría quedan atrapados y deben esperar a que una grúa les asista...la arena es traicionera.</t>
  </si>
  <si>
    <t>Playa preciosa con dunas gigantes blanquisimas, contsrastando con el azul claro del mar. Vale la pena pasear por ellas aunque normalmente hace mucho viento y no se esta muy comodo en la playa. Lastima de los dos hoteles monstruosos que permitieron construir.</t>
  </si>
  <si>
    <t>La mejor playa! Las dunas impresionantes. El paisaje es hermoso. Es la playa con el agua más clara que hemos encontrado.</t>
  </si>
  <si>
    <t>De las mejores playas de Fuerteventura. Hay que ir si o si a este parque natural y disfrutar de sus maravillosas playas de arena blanca y aguas cristalinas.</t>
  </si>
  <si>
    <t>Este paisaje es lo más parecido a un desierto que encontrarás en Europa. Las dunas de arena blanca terminan en unas maravillosas playas de arena fina y agua cristalina. Ideal para tomar el sol y darse un buen chapuzón. Zona nudista para el que lo desee.</t>
  </si>
  <si>
    <t>Bonito paisaje con maravillosas dunas. Lo mejor el respeto hacia los demás.... Cada uno como quiere.</t>
  </si>
  <si>
    <t>Soy canaria y me encanta una playa pero nunca habia estado en una tan relajada y desconectada del mundo, es increíble el silencio, la calma y el buen clima. Además nos pilló un día sin viento, cosa anormal en la zona, asi que nuestra visita fue innolvidable.Solo oyes el sonido del mar, de las gaviotas y el aire, y al solecito.Recomendable llevar crema protectora y gorra o sombrero, y una tienda o cortaviento que haga algo de sombra porque el sol pega fuerte.</t>
  </si>
  <si>
    <t>Nos parecieron increíblesQue bonitos paisajes junto a unas playas vírgenes preciosas.Subimos, hicimos fotos y nos divertimos mucho.</t>
  </si>
  <si>
    <t>Increíble, es un paraíso maravilloso, precioso e inimaginable!!! Nos encantó.Las cosas indispensables que llevar son gorra o sombrero, crema protectora, ropa de baño ( para el que quiera, hay mucho nudista en la zona), y toalla.La zona de las dunas está genial para fotos y hay que seguir cuidando de ellas, visitarlas y no dejar basura, no hay que olvidar que es un espacio protegido.En cuanto a la playa, sin duda de las mejores de Fuerteventura, tienes kilómetros de playa donde elegir y todas con agua cristalina, buen clima y espacio, nada de ruidos y agobios de genteEspero que la visiten y la disfruten.</t>
  </si>
  <si>
    <t>Si eres amante de las playas y la naturaleza, no dudes en visitarlo.Es uno de los parajes naturales más bonitos de Fuerteventura y de Canarias.</t>
  </si>
  <si>
    <t>Un lugar impresionante. Sus dunas interminables y su mar con sus preciosos tonos hace que nunca te canses de mirarlo. La Isla de Lobos al fondo lo convierte en un entorno único.</t>
  </si>
  <si>
    <t>Playa genial, fantástica arena muy fina y ves cómo va subiendo marea poco a poco, muy limpia clarita y para todas edades.</t>
  </si>
  <si>
    <t>Hace unos cuantos años que no visitaba Corralejo y sus dunas. Lo cierto es que la merma en la cantidad y volumen de las dunas, ha bajado notablemente y ahora no tiene ni por asomo, la belleza de antes. Tanto tráfico y construcciones, se está cargando esa belleza natural sin que las autoridades pongan remedio. Aún así, es digno de ver.</t>
  </si>
  <si>
    <t>Esta zona es una de las más recomendadas de Fuerteventura. Para los amantes de la playa es un lugar ideal para relajarse y luego dar un paseo por el puerto de cotillo, donde podréis saboreas una buena comida en el restaurante la Vaca azul. Imprescindible reservar! Las playas mansas, limpias y con arena fina.</t>
  </si>
  <si>
    <t>Podría describir que son playas enormes, arena finísima, aguas turquesa más cristalinas que una piscina, escasas de gente si vienes desde cualquier ciudad de la península. Pero....lo mejor es que vayas y lo vivas porque no se puede describir esta experiencia con más palabras. QUE PRECIOSAS QUE SON !!!!!</t>
  </si>
  <si>
    <t>Si eres amante de la naturaleza, la tranquilidad, los baño en el mar, y el sol , este es el mejor sitio. Aunque tendrás que supeditada a las inclemencias del viento y olas de un tamaño regular pero con un poco de precaución  son divertidas. A disfrutar</t>
  </si>
  <si>
    <t>La vision del paraiso en la Tierra, sitio agradable y perfecto para visitas en familia....increible!!!!!!</t>
  </si>
  <si>
    <t>Es un lugar con encanto, el mejor sitio para sacarse fotos. Merece la pena caminar sobre las dunas para disfrutar del paisaje.</t>
  </si>
  <si>
    <t>Precioso,parque natural al norte de la isla. Proporciona la,oportunidad de deambular entre las dunas y relajarse.Por un lado el mar de color turquesa y por otro pequeñas montañas desérticas, que irradian una luz preciosa.Puedes encontrarte además con las cabras salvajes autóctonas que huyen de todo contactoEl atardecer y sus luces doradas invitan a la reflexión y el más absoluto relax</t>
  </si>
  <si>
    <t>Precioso paisaje el que completa y corresponde a este paraje natural siendo una verdadera delicia el contemplarlo a cualquier hora del día</t>
  </si>
  <si>
    <t>Espectacular paraje con numerosas dunas próximas al mar, cuyo contraste lo hace ser un paraje de excepcional belleza</t>
  </si>
  <si>
    <t>Nos encantó, las dunas, las playas,el agua cristalina con sus diferentes tonos de azul. La arena blanca y fina. Un lugar increíble.</t>
  </si>
  <si>
    <t>Siempre que voy a Fuerteventura y aunque me alojo en el sur de la isla voy a Corralejo, esas dunas impresionantes y las  maravillosas playas son únicas.</t>
  </si>
  <si>
    <t>increible subir sobre esos monticulos de arena descalzo y sentir una arena fina y dorada, playas enormes, espectaculares, precioso el contraste cuando se llega de  la carretera negra ña ñava y la arena tan blanca....hermosisimo</t>
  </si>
  <si>
    <t>si te gusta la playa, andar tomar el sol y disfrutar del mar, esta zona de fuerteventura es como un pariso... aguas turquesas playas doradas de arena fina casi blanca</t>
  </si>
  <si>
    <t>Día de poco viento, caminata por dunas y bañito en tres playas diferentes, una de ellas muy apartadas por lo que en 1 km estabamos solos en el paraíso</t>
  </si>
  <si>
    <t>Arenas finas y doradas, un color de agua cuasi caribeño, brisas que invitan a pasear, y cabras salvajes incluidasSin duda uno de los entornos más bonitos de la isla</t>
  </si>
  <si>
    <t>Visita obligatoria si pasas unos días en Fuerteventura. Preciosas las dunas y muy buena playa. Aconsejo recorrer la costa en coche y elegir la que más os guste.</t>
  </si>
  <si>
    <t>Playas extensas, de arena blanca y mar turquesa.. un buen lugar para hacer scubba diving! nos encanto!</t>
  </si>
  <si>
    <t>El agua turquesa de esta isla paradisíaca.. en combinación con las dunas del desierto.. no tiene comparación ni precio!Visita obligada en Fuerteventura.</t>
  </si>
  <si>
    <t>Como diría los españoles.. esto es una pasada! Nos encantó este parque natural, las grandes playas de corralejo, sus dunas, su agua.. realmente increíble !</t>
  </si>
  <si>
    <t>La playa de Bajo Negro es estupenda, el problema es que cuando notoros fuimos habia bastantes algas y varios dias bandera roja!! Una pena</t>
  </si>
  <si>
    <t>Pasamos un día en familia con los niños, hay zona de hamacas y sombrillas pero no baños ni chiringuito, hay que llevar tu propia bebida. El día que fuimos había bastante oleaje.</t>
  </si>
  <si>
    <t>Esta al lado de corralejo y un breve paseo te hace sentir en el desirerto. Espectacular y algo completamente disi</t>
  </si>
  <si>
    <t>Una gran extensión de dunas de arena blanca, con aguas cristalinas para bañarse. Es múy fácil acceder, se atraviesa con el coche y puedes aparcar donde quieras. A ser posible quédate en la parte del medio ya que cerca de Corralejo dos horribles hoteles gigantescos estropean las vistas del parque</t>
  </si>
  <si>
    <t>Entorno unico....playas paradisíacas con las Dunas a su alrededor...si no se hubiera dejando construir el hotel Ríu el entorno seria privilegiado :-)!!</t>
  </si>
  <si>
    <t>A mi parecer de las playas mas bonitas de fuerteventura. De aguas turquesas y tranquilas. Con pequeñas charcas que se forman al bajar la marea estupendas para relajarte con niños pequeños.Con un paisaje precioso de frente la isla de lobo y a la espalda las grandes dunas de arena.Se puede aparcar a lo largo de toda la carretera, en las zonas habilitadas y  pasear a pie de 2-3 minutos hasta la orilla. Cuanto mas cerca a los hoteles mas masificado y tambien mayores servicios, puesto de la cruz roja, chiringuitos, hamacas y demás. Cuanto mas alejado estés mas solitario y virgen será el paisajePuedes alquilar sombrilla y 2 hamacas por 9€ hasta las 18.30h</t>
  </si>
  <si>
    <t>Vaya paraiso!!Increíbles dunas de arena blanca y kms de playa con agua turquesa cristalina.Un sitio donde te sientes como si estuvieras en el Caribe.</t>
  </si>
  <si>
    <t>Es uno de esos lugares que te dejan sin habla. Lo que siempre hago cuando voy es descalzarme y tocar esa maravillosa arena con los pies. Es uno de los lugares mas bonitos e impactantes de Fuerteventura. Subiros a una de sus dunas y sentir lo que os digo!</t>
  </si>
  <si>
    <t>Espectaculares vistas y las mejores aguas de nuestro país.Fácilmente accesible desde el coche, una parada obligada.</t>
  </si>
  <si>
    <t>Muy bonito, tanto como para ir a la playa como para dar un paseos por las dunas. La única pega es que resulta difícil aparcar.</t>
  </si>
  <si>
    <t>Siempre que visito las Dunas de Corrralejo Fuerteventura me maravillan, isla de grandes playas yvde buena gente</t>
  </si>
  <si>
    <t>preciosas parece increible que en medio de montañas aparecca las dunas de arenas tan blancas. ideal para hacer fotos y caminar por ellas</t>
  </si>
  <si>
    <t>Increíble lugar para ir y simplemente tocar la arena con los pies!!! Subir a las dunas y pasear en bici y maravillarse con las vistas!!! La playa es alucinante!!</t>
  </si>
  <si>
    <t>Arena muy fina, grandes dunas móviles... Íncreible parque Natural y sus playas, con aparcamiento gratuito y unas vistas como si del desierto se tratara. Arena fina como la Harina, y muy limpia. Imprescindible ir!!</t>
  </si>
  <si>
    <t>Maravilloso parque natural con una arena fina, agua limpia y clara. Hay zona nudista. La única pega es que hay un hotel en la misma playa, pero es lo que tiene el " don dinero".</t>
  </si>
  <si>
    <t>Un parque natural que no pasa desapercibido. Enormes dunas de arena que lo hacen único e inigualable. Puedea sacarte unas fotoa increíbles y unas vídeos de infarto. Visita obligada si realmente quieres sentir que estas en Fuerteventura. En unas horas se puede hacer andando, aparcando cerca y revolcarse por esa arena de dunas enormes! Hay que verlo, un regalo a tus ojos!</t>
  </si>
  <si>
    <t>Increíble parque de dunas y playas interminables. Sin duda el mejor paraje de la isla donde perderse y hacer fotos alucinantes. No puedes ir a Fuerteventura y no ver Corralejo</t>
  </si>
  <si>
    <t>Me ha encantado correr y caminar sobre las dunas. Hicimos lindisimas fotos h nos divertimos mucho. Una vista increible.</t>
  </si>
  <si>
    <t>Una zona muy diferente a lo vivido. Me ha encantado conocerlo. Lindismas dunas con arena blanca con un contraste genial del mar y montaña. La arena es fría en pleno agosto por ser tan blanca. Caminas y disfrutas del aire y de una vista súper bonita.</t>
  </si>
  <si>
    <t>playas y playas totalmente naturales,lo mejor de lo mejor,cada vez que vamos lo pasamos de maravilla no dejes de visitar este parque natural</t>
  </si>
  <si>
    <t>Las playas son espectaculares, los "kitesurferos" hacen q tengas además entretenimiento y un paisaje del cielo curiosisimo, las dunas y el paisaje del parque natural te transportan a una película en un desierto. Precioso</t>
  </si>
  <si>
    <t>Visita obligada, vistas preciosas a lobos y panorámicas de la costa y la playa, debe ser visitada por preciosa</t>
  </si>
  <si>
    <t>otra visita obligada a la isla sobre todo para hacer una foto en sus enormes dunas que te dan la sensacion de que estas en el sahara.</t>
  </si>
  <si>
    <t>Es uno de los principales atractivos de la isla aunque he de decir que no uno de mis favoritos aun asi coche de alquiler en mano vale la pena visitarlo y hacer unas cuantas fotos.</t>
  </si>
  <si>
    <t>Merece la pena visitar las Dunas de Corralejo . Es un paisaje sorprendente ya que en una parte se aprecian las Dunas y a continuación las extensas playas . El color del agua es muy bonito y duelen estar muy limpias y claras . Hacia el atardecer ser llenan de algas por la marea, pero durante la mañana están súper limpias . A veces hace bastante aire, pero dependiendo de donde te pongas está más reservado y se está tranquilo . En algunos trozos hay escuelas de surf y es muy chulo ver cuando se preparar para practicar este deporte . El trozo que hay entre los hoteles Riu es muy recomendable ya que hay hamacas,  sombrillas, chiringuito y se está de fábula . Playas largas es su nombre .</t>
  </si>
  <si>
    <t>Visita obligada cada día en tus vacaciones...Lleva agua fresca y algo de picar;Que no falte en tu  mochila una cerveza Tropical...Recuerda, no hay bares..Espero volver muy pronto</t>
  </si>
  <si>
    <t>Fuimos cada día, está a 15 min en coche....Del gran desayuno, pasábamos cada mañana en estas grandes playas...</t>
  </si>
  <si>
    <t>Playas de aguas frías y limpias aire moderado zona de bañistas nudistas fácil aparcamiento existen unas pequeñas construcciones de piedra por lo que veo bastante comunes en la zona donde resguardarte del viento y los golpes de arena en días de ventisca....llama la atención los gays que parecen suricates encima de las dunas en busca de Pumba....</t>
  </si>
  <si>
    <t>Estuve con el peque dando un paseo por las dunas y se lo paso genial. Descubrió que rodaba por las dunas y el tiempo nos pasó volando. Las playas que te encuentras son increíbles! Naturaleza en estado puro</t>
  </si>
  <si>
    <t>Siendo una maravilla el parque es penoso el trato de las autoridades al turismo. Han bloqueado el acceso a las grandes playas, con cualquier tipo de vehículos. Preguntando por ello a los profesionales que allí trabajan nos remiten a Costas, organismo nacional y a las quejas que han realizado de uno de los Hoteles ,que ocupa ilegalmente el Parque, el Hotel Riu.Lo de costas es impresentable y los canarios deberían protestar al Gobierno, pero que un Hotel que ocupa ilegalmente el parque , con sentencias de derribo , que no se han cumplido, y que protesten por los vehículos es tomarnos a los turistas por tontosy reírse del gobierno y hacer que no volvamos a ese entorno , ni a la isla. Que lo derriben de una vez.</t>
  </si>
  <si>
    <t>Es un lugar mágico. Playas largas y vírgenes. Imprescindible un día de playa y una puesta de sol paseando por las interminables dunas.</t>
  </si>
  <si>
    <t>Es espectacular esta playa, con las dunas, es una preciosidad.No és muy aconsejable ir con niños ya qué hay mucho oleaje.</t>
  </si>
  <si>
    <t>Lo que más me ha encantado de la isla! El parque natural de dunas de corralejo! El contraste de sus playas y las dunas al otro lado es espectacular!! Y al fondo las montañas 👏👏👏Sin duda mi lugar preferido!Hay que visitarlo e ir a ver a los surfistas y darse un baño en las aguas cristalinas.</t>
  </si>
  <si>
    <t>Después de 30 años viniendo a Fuerteventura nunca me cansaré de ir a la zona. Tienes todo tipo de facilidades en la playa, restaurantes, baños, duchas, zona nudista, zona de juegos etc. etc. si vienes a Fuerteventura y no visita a las dunas de Corralejo no ha ido Fuerteventura.</t>
  </si>
  <si>
    <t>Las dunas de Corralejo son maravillosas. No tiene precio estar conduciendo y de repente verte rodeado de dunas por todos lados. La playa de los hoteles, en la oliva Corralejo, es ideal para familia,lo único que hay tener cuidado es con las olas, que a veces son un poco bravas. Es un entorno idílico y único. Canarias es un paraíso, visita obligada si vienes a las Islas Canarias. FUERTEVENTURA.</t>
  </si>
  <si>
    <t>Una maravilla para amantes de deportes marítimos como el surf, etc. Estuvimos en agosto, corre la brisa, playas inmensas.... paisaje espectacular. Merece la pena, al igual que toda la isla.</t>
  </si>
  <si>
    <t>A lo largo de toda la costa infinidad de playas para disfrutar de un buen baño y perfectas para hacer surf, wind surf... aparcas el coche en la carretera y tu eliges donde quieres ir. En pocos lugares tienes tantos kilometros de playa.</t>
  </si>
  <si>
    <t>Impresionantes paisajes de las dunas combinadas con las montañas y el mar. Recorrido por una carretera en perfectas condiciones que nos dejó encantados. Recomiendo paseo descalzo por las dunas.</t>
  </si>
  <si>
    <t>El contraste entre playa y dunas es espectacular. Merece la pena visitarlo. Hay que ir en coche, pero a ambos lados de la carretera se puede estacionar. Si quieres estar solo has de alejarte de la zona de los hoteles, así también te asegurarás de pillar un corralito y resguardarte del aire.:)</t>
  </si>
  <si>
    <t>Visita guiada privada por toda la isla con parada en corralejo dunes vistas impresionantes dignas de ver</t>
  </si>
  <si>
    <t>Naturaleza bien cuidada playas limpias dunas, clima algo de viento mucho sol poca masificación lugar para visitar sin dudarlo</t>
  </si>
  <si>
    <t>Es precioso ver las dunas. Hay km y km de arenas blanca. Merece la pena llegar a corralejos y verlas. También hay una playa por ahí cerca de windsurf porque la verdad que la zona es ventosa pero merece la pena visitarlo.</t>
  </si>
  <si>
    <t>Un lugar para disfrutar de los deportes acuáticos, paseos por las dunas o simplemente contemplar el paisaje.Una temperatura excelente todo el año nos permite vivir momentos de ensueño. Muy recomendable para encontrar la paz interor, relajarse y renovarse.</t>
  </si>
  <si>
    <t>Incribles playas de arena y dunas donde poder disfrutar de olas para relax surf i kite, imprescindibles</t>
  </si>
  <si>
    <t>No puedes viajar a Fuerteventura y no darte una vuelta por las dunas de Corralejo. Sorprendente paisaje.</t>
  </si>
  <si>
    <t>Sin duda alguna volveré, un gran sitio para visitar una y otra vez, la playa increíble, ninguna queja, todo fenomenal, recomendado al 100%</t>
  </si>
  <si>
    <t>Playa paradisíaca,  es increible ya que parece que estás en un desierto,  arena blanca, agua cristalina. Eso si si vais en agosto bastante aire. Nosotros fuimos dos veces durante nuestra estancia.</t>
  </si>
  <si>
    <t>Precioso lugar para visitar. Imprescindible. Impresionante el contraste entre la playa, el mar y el interior, más parecido al desierto del Sahara que a un lugar de la costa española.</t>
  </si>
  <si>
    <t>Es una maravilla de paisaje............me ha encantado el contraste de las dunas blancas con el turquesa del mar.Cada rinconcito es espectacular ,lo recomiendo al 100%</t>
  </si>
  <si>
    <t>Preciosas vistas del mar y de las dunas que te hacen sentir como en el desierto.....eso sí con una temperatura y brisa agradable que no te da la sensación de estar donde estás.....Parada obligatoria de camino a Corralejo.</t>
  </si>
  <si>
    <t>Una isla para descubrir con tranquilidad. Paisajes lunares, playas infinitas,  gente maravillosa.  Recomendable.</t>
  </si>
  <si>
    <t>Playas un tanto rocosas pero de una belleza increíble. Arena blanca y aguas transparentes. Un lugar muy bonito de visitar</t>
  </si>
  <si>
    <t>Parar para caminar sobre sus donas gigantescas no tiene precio. Las visitamos al atardecer y fue una pasada. Recomendado 100%</t>
  </si>
  <si>
    <t>Increíble el paisaje y el contraste al ver montañas, dunas y playas en un mismo sitio. Muy recomendable!</t>
  </si>
  <si>
    <t>Para mí son las mejores playas de Esaña. Son el Caribe Español. Si quieres descansa, este es el lugar, poca gente, buen tiempo. Playas vírgenes.</t>
  </si>
  <si>
    <t>Muy muy recomendable. Si vienes del sur, deja el coche en el pequeño aparcamiento de la primera cala que encuentres.Es muy bonito pasear por las dunas. Por favor, respetalas 🙏</t>
  </si>
  <si>
    <t>Cualquier parte a la que vayas de las playas es muy recomendable , aparca en la carretera con cuidado y  adéntrate en las dunas ... agua cristalina</t>
  </si>
  <si>
    <t>Imprescindible lugar de visita. Dunas junto con vistas espectaculares a las playas, isla de lobos y Lanzarote.</t>
  </si>
  <si>
    <t>Nos encantó. Ningún lugar como este.  Las vistas, el mar son de pelicula. El color del mar, la arena, el paisaje.... ideal.</t>
  </si>
  <si>
    <t>Las Grandes Playas de Corralejo están situadas dentro del parque natural de las dunas, concretamente en la zona de playa de los hoteles RIU.Están a 10min en coche del pueblo de Corralejo.Es una zona de varios kilómetros de playa-dunas donde el único horizonte es, por un lado, el mar con la Isla de Lobos al fondo, y por otro, las montañas de arena fina formando las dunas.El coche se deja en el arcén de la carretera (FV-1) que pasa por mitad de las dunas, habilitado al efecto como parking. Desde ahí, caminar en dirección al mar, atravesando los campos de dunas. La panorámica es fabulosa.Aconsejo ir al atardecer y así poder contemplar la maravillosa puesta de sol, con el sol escondiéndose entre las dunas.Hay varias playas, algunas de ellas nudistas.*para los amantes de la fotografía, decirles que el atardecer en las dunas es un regalo*</t>
  </si>
  <si>
    <t>Increibles paisajes y playas. Muy cerca de Corralejo. Excelente combinacion si buscas unas vacaciones de relax y mar</t>
  </si>
  <si>
    <t>Las dunas de Corralejo son, junto con las playas paradisíacas de Jandía, el mayor reclamo turístico de la isla. Si Fuerteventura es famosa por sus kilométricas playas de arena fina, ideales para practicar deportes naúticos, las dunas ofrecen un paisaje "parecido" pero que nos trasladan del "caribe español" al "desierto español". Son los contrastes maravillosos de esta isla.La carretera FV-1  en dirección hacia/desde Corralejo atraviesa todo el parque natural de dunas, hasta el punto de que a veces parte del asfalto se cubre de una capa fina de arena.Hay que dejar el coche en los arcenes, perfectamente habilitados para ello. Puedes aparcar y bajarte en cualquier punto de los varios kilómetros de dunas. Yo recomiendo visitar las dunas cerca de los hoteles RIU (son dos hoteles enormes  en las dunas que los verás).Una vez aparcado el coche en el arcén, caminar hacia la playa para atravesar las dunas. La experiencia es única y la vista maravillosa.Durante el día hay mucha gente y las dunas están un poco saturadas" (arcenes llenos de coches). Aconsejo ir al atardecer, porque disfrutarás sin apenas gente de la extraordinaria puesta de sol desde las dunas. Y es que la imagen del sol escondiéndose entre los campos de dunas es algo que siempre te quedará en el recuerdo.*las dunas están a las afueras de Corralejo (son varios km de carretera). Hay que ir en coche, aparca en el arcén. Coger la carretera FV-1*</t>
  </si>
  <si>
    <t>Muy cerca de Corralejo nos encontramos con las extensas dunas que atraviesan la carretera (FV-1) hasta desembocar en el mar. Un espectáculo digno de la naturaleza más salvaje y virgen de Fuerteventura!!El coche lo podemos aparcar en los arcenes de la carretera (son arcenes anchos, acondicionados para el parking dada la gran afluencia de coches por las dunas).Hay varios kilómetros de dunas. Simplemente aparca el coche y camina en dirección a la playa atravesando las dunas.Recomiendo ir al atardecer y contemplar como se esconde el sol entre las dunas...es algo mágico, de esos momentos que se te quedan grabados en la retina.También podemos ir a las playas de dunas (hay muchas, algunas de ellas nudistas).</t>
  </si>
  <si>
    <t>Un lugar para relajarse y disfrutar ! Fácil de localizar, con zonas de fácil aparcamiento, Kilómetros de arena para pasear, y con vistas estupendas</t>
  </si>
  <si>
    <t>Si estáis de vacaciones por Fuerteventura, no dudéis en pasar por Corralejo!!Las dunas son espectaculares y en frente hay playas de arena blanca donde podéis surfear o simplemente pasarlo genial en la playa.Es un lugar ideal para sacar fotos, pero tened en cuenta la crema solar y que hace mucho viento!!!</t>
  </si>
  <si>
    <t>Por una parte paisaje de dunas, totalmente parecía un desierto y al otro lado una playa espectacular ideal para hacer surf o como en mi caso ver como lo hacían.Eso si, cuidado donde y como aparcais el coche por que os podéis quedar encallados en la arena de alrededor de la carretera... (tuve, junto a 2 personas más, que ayudar a sacar un coche de la arena).</t>
  </si>
  <si>
    <t>Dunas enormes de arena blanca y que no quema. Se puede caminar libremente. Paisaje muy respetado, sin suciedad ni basura. Al acabar el paseo puedes directamente darte un baño en la interminable playa. Visita muy recomendable.</t>
  </si>
  <si>
    <t>Este paisaje de dunas de arena es de ese tipo de imágenes que se te quedan grabadas para siempre en la retina. Si estás en Fuerteventura no puedes dejar de ver este sitio. Las fotos son preciosas,  pero estar alli... es indescriptible. Considero que es visita obligada.</t>
  </si>
  <si>
    <t>Maravillosas playas en el norte de Ftv en Corralejo de las mas bonitas de la isla y con vistas a la isla de Lobos.Hay que bañarse en ella para saber lo que se siente al estar allí.</t>
  </si>
  <si>
    <t>Si visitas Fuerteventura debes ver estas dunas, son más extensas que las de tarifa pero con menos altura y peores que las de las palmas, tienes unas playas enfrente muy bonitas, merece la pena verlas</t>
  </si>
  <si>
    <t>Es un sitio de obligada visita si vas a fuerteventura,playas muy buenas y paisajes deserticos,en una de las zonas mas animadas de la isla</t>
  </si>
  <si>
    <t>Parque natural que no hay que dejar de visitar, contemplar y disfrutar. Una belleza natural a cualquier hora del dia. El atardecer tiene un encanto especial.</t>
  </si>
  <si>
    <t>Playas increíbles y naturaleza salvaje. Ideal para estar con familia, relajarse o perderse. Hay viento, pero es muy bonito ver a los windsurfistas.</t>
  </si>
  <si>
    <t>El parque natural merece la pena, las dunas son maravillosas y las playas y calas que se forman son impresionantes, parece él desierto al lado de unas playas paradisiacas. Hace siempre un viento tremendo, recomiendo llevar gafas de sol para protegerte y bajarte en alguna de las calas o playitas de allí... Imprescindible</t>
  </si>
  <si>
    <t>La verdad que la satisfacción de estar en un lugar como el parque natural es increíble , pero a la vez muy agobiante el sol y las dunas .. si vais a las dunas por favor llevar mucha agua y fruta fría para quitar l sed ....</t>
  </si>
  <si>
    <t>Se trata de un paísaje inesperado que discurre varios kilómetros a cada banda d la carretera. Se puede parar en varios miradores q hay y bajar del vehículo para pasear entre dunas y fotografiar tan singular paisaje.</t>
  </si>
  <si>
    <t>Playas preciosas con viento, pero se  puede estar. varios chiringuitos, a mejorar servicios tales como duchas y/o baños.</t>
  </si>
  <si>
    <t>Las dunas son fantásticos, realmente vale la pena visitar.Las vistas desde la cima de ellos y un gran lugar para desgastar a los niños de todas las edades.La playa no está lejos, por lo que siempre podrá refrescarse.Realmente merece una visita.</t>
  </si>
  <si>
    <t>Esta playa tiene que verlo para creerlo. Vale la pena caminar un poco más, así que puedes tener la playa para ti. Ten cuidado con las corrientes y Riptide como estas son poderosas para el hedor incluso nadadores. Las vistas son espectaculares.</t>
  </si>
  <si>
    <t>Un sitio muy recomendable para tener sensaciones de relajación y placer, es una zona ideal para realizar fotografías para puestas de sol!!</t>
  </si>
  <si>
    <t>El coche se deja en un lado de la carretera y puedes visitar antes las dunas, al otro lado de la carretera, por la tarde fuimos a la playa, antes de llegar a la playa hay cabras salvajes sueltas, digno de ver!!</t>
  </si>
  <si>
    <t>Las grandes playas son preciosas! En agosto hay viento y bandera roja pero se puede estar sin problemaHay varios chiringuitos como La Tasca para comer pescado. Las dunas son increíbles! Sin duda no se puede saltar visitarlo!</t>
  </si>
  <si>
    <t>Bonito paisaje pero demasiado viento con lo que se hace desagradable. Paraiso para kytesurferos  o windsurferos , el resto mejor abstenerse y viajar a Tenerife o Lanzarote</t>
  </si>
  <si>
    <t>Visitamos las playas de Corralejo y aun sin bañarnos en ellas puedo afirmar que son impresionantes, kilómetros y kilómetros de arena de tal manera que tienes la sensación de estar en un desierto, muy recomendables.</t>
  </si>
  <si>
    <t>Un paraje salvaje, espectacular. Especial para hacer algún deporte de surf y sacar fotografías. Suele  haber mucho aire, por lo que la gente se protege mediante unas pequeñas barreras circulares de piedras.</t>
  </si>
  <si>
    <t>Fantástica playa larga! Millas de hermosas, de color crema, arena fina! Fuimos allí cada día de nuestras vacaciones. Puede ser viento, pero nos encantó ya que era refrescante y de refrigeración. Además, a los niños les encantó saltando sobre las olas. Ambos lados es principalmente para los nudistas, que nos tomó por sorpresa al principio! Mejor alojarse en el medio, donde los socorristas poco, especialmente para familias. El aparcamiento principal está aquí y una cafetería.</t>
  </si>
  <si>
    <t>Hermosa playa. Paseos en camello. Camas y prestó paraguas 3€. Algunas cafeterías pero necesita los baños! ! Pic pero.</t>
  </si>
  <si>
    <t>Muy bonito, paisajes de película y muy cerca de la cuidad. Lo malo es el viento, oleaje suave, arena blanca</t>
  </si>
  <si>
    <t>Hermoso lugar, bastante viento, lo cual es bueno para los deportes acuáticos. Sin duda, vistas amazinf recomiendo este lugar!</t>
  </si>
  <si>
    <t>Una maravilla de sitio, la brisa, el sol, la arena blanca y las aguas turquesas. Hay zonas mas salvajes, zonas nudistas y zonas con servicios ya que hay un par de hoteles, donde hay un par de chiringuitos, baños y unos socorristas super profesionales (vimos 3 rescates en 15 días con lo cual el baño hay que tomarlo con precaucion porque se forman corrientes, con niños pequeños recomiendo ir al lado de los hoteles). La playa al ser muy grande no es nada agobiante aunque haya gente. Puedes aparcar en cualquier punto de la carretera</t>
  </si>
  <si>
    <t>Excepcional las Dunas de Corralejo y sus hermosas playas, para disfrutar de tranquilidad y diversividad en una isla increíble.</t>
  </si>
  <si>
    <t>Paisaje precioso, ideal para sacarse unas fotos y tirarse por las montañas de arena. Luego un baño en las grandes playas de Corralejo y tienes un fantástico plan.</t>
  </si>
  <si>
    <t>Alquilamos un coche para el día E36-una ganga. Nunca hemos tenido tan fácil ir alquiler de coches - fue un excelente servicio. No más de la parte norte de los lugares de las islas en un día, así que es fácil de conducir. Agradable para hacer esto a su propio ritmo. Las dunas eran estupendas, mi hijo estaba corriendo y saltando sobre ellos, él habría quedado todo el día! Un desierto encantador.</t>
  </si>
  <si>
    <t>Un bello lugar con mucho para explorar, los niños tienen entre 9 y 15 y me pareció muy divertido.Playas y Dunas de arena increíble para toda la familia.</t>
  </si>
  <si>
    <t>Fuimos a la playa dos veces en las vacaciones.. A un corto trayecto en autobús desde donde nos alojábamos en Corralejo. Fuimos a la playa entre los dos hoteles.También alquilamos dos tumbonas y una sombrilla para el día en ambas ocasiones.Que usamos aunque no tener que si quería tomar una toalla y descansar en quelas playas eran preciosas y podías ir a la mar sin marinas piedras.También se puede caminar a lo largo de camino de la playa si querías.Las olas eran bastante fuertes pero divertido. Y había guardias patrullando la playa y asegurarse de que todo el mundo era seguro.Los niños con padres que estábamos hablando tenía muy divertido hacer castillos de arena y los agujeros de excavar en la arena.</t>
  </si>
  <si>
    <t>Hermosa playa para pasar el día de sol o darse un chapuzón en el mar un montón de actividades para mantener a los más aventureros entretenidos</t>
  </si>
  <si>
    <t>Esta playa parece absolutamente impresionante, sin embargo, en las dos ocasiones que visitamos fue extremadamente ventoso y el mar estaba muy agitado. Me gusta nadar en el mar, pero era demasiado peligroso, los socorristas sin llamar. Si en la rodilla profunda y una ola que capturó, podría golpear que pies. Fue bastante divertido, pero me habría estado nervioso con niños pequeños. Hermosa playa, pero entre el viento y el mar agitado, que no era muy relajante, para nosotros.</t>
  </si>
  <si>
    <t>Podrás pasar un día magnífico en estas playas rodeadas de dunas con la isla de lobos al fondo. El marco es casi insuperable</t>
  </si>
  <si>
    <t>visita imprescindiblepreciosas playas,dunas,isla de lobos de fondo, kite....no te aburrirás en ningún momento</t>
  </si>
  <si>
    <t>Las Dunas de Fuerteventura son un espectaculo que uno debe recorrer.Nosotros fuimos en bici...aunque dire que todo esta más preparado para ir en coche que en bici... Hace falta que el carril bici siga todas las Dunas....porque los coches se apoderan de todo.En las Dunas hay dos puntos horrendos que son donde estan los hoteles Riu....pero salvo eso lo demas son una maravilla, salvajes y poco transitadas...Hay muchas zonas de rocas al entrar asi que es recomendable llevar escarpines.El mar es bravo, hay que tener cuidado. Es una experiencia muy gozosa.***No tuvimos ningun problema con el viento, fue suave e incluso reconfortante.</t>
  </si>
  <si>
    <t>Fuimos dando un paseo por las dunas y llegamos a una zona de plata en la que te sentías unido a la naturaleza si lo deseas puedes quedarte desnudo.La marea estaba bajando así que fueron formando unos lagos pequeños donde nos metimos no cobren mucho pero el fondo es de arena y te puedes echar como si un spa se tratase es una pasada el que pueda que lo disfrute porque es una auténtica pasada estas con la naturaleza el total conexión</t>
  </si>
  <si>
    <t>Una visita a Fuerteventura, para mí, sería incompleta sin un par de horas en las dunas fuera de Corralejo. Que protegen del viento dentro de un círculo de piedra, te puedes imaginar que son la única persona/personas disfrutando de la isla casi sin parar el sol. Es generalmente tranquilo y todo el mundo deja que solo para hacer su cosa!El mar siempre ha sido agitado cuando hemos ido - este no hay lugar para un chapuzón más que refrescarse y zambullirse, quizás mentir en una piscina donde el agua se ha calentado. El mar ha sido frío, demasiado.Si quieres nadar, ir a la piscina del hotel o en algún otro lugar. Si quieres escaparte, vaya aquí. Disfrute!</t>
  </si>
  <si>
    <t>Una de las playas más hermosas que hemos tenido. Kilómetros de arenas blancas y un mar poco profundo con olas fabulosas. Incluso un poco de naturismo endulged en. . . . . . . . Un lugar fabuloso.</t>
  </si>
  <si>
    <t>Qué lugar. Hermosas dunas de arena con unas vistas estupendas. Frente a una hermosa playa y claras aguas azules. Unas fotos tomadas aquí.</t>
  </si>
  <si>
    <t>Conozco estas playas desde que era pequeña...Son bonitas, y si hace buen tiempo, es muy agradable tomar el sol y bañarse.Lo malo es que a veces hay mucho viento, y se te pega la arena.En verano se llena mucho de gente. El mejor mes para ir, es septiembre, pues aún hay buen tiempo, y mucha gente ya ha acabado sus vacaciones.</t>
  </si>
  <si>
    <t>Excelente sitio, imagínate una playa en el desierto. Algo único no puedes perdértelo lo mejor de la isla...</t>
  </si>
  <si>
    <t>Un 10 de playa, poca brisa fresca que alivia el calor. Agua súper limpia y clara. Arena fina y no quema los pies. No te lo pierdas...</t>
  </si>
  <si>
    <t>Tienes la sensacion de estar en medio del desierto pero luego miras al otro lado y esta la preciosa costa con sus aguas cristalinas</t>
  </si>
  <si>
    <t>Aguas verdes, arena molida, dunas enormes....Playas de foto en un entorno protegido salvo por los dos hoteles que se ven al fondo que no se quien habra dejado construir...Lo malo el viento si no eres surfista.</t>
  </si>
  <si>
    <t>Entramos a las dunas de nuestro hotel. El día estuvo nublado, lo cual hizo el paseo un poco más agradable de tratar de hacerlo a pleno sol. Precioso paseo y vistas - paramos en un bar de playa para un bien merecido y necesitado de cerveza el hombre del bar más miserables en el mundo! :)</t>
  </si>
  <si>
    <t>Las dunas son maravillosas quitando el viento que hacía, nos lo pasamos muy bien tirándonos por ellas, como consejo llevar ropa cómoda y muyyy importante cámara de fotos</t>
  </si>
  <si>
    <t>Si quieres ir a algún sitio que tiene playas de arena fina, este es el lugar. Sopla sobre la arena de áfrica aparentemente. Hay poco en el camino de refrescos, pero es agradable por las dunas y luego en el mar azul de dunk. La pena volando de algunos retrotecnológico... aquí.</t>
  </si>
  <si>
    <t>Esta es una fantástica Playa con dunas de arena que se extienden por kilómetros. Las vistas son magníficas y la playa está limpia, con arena dorada y olas encantador. Hay tumbonas con sombrillas de los dos grandes hoteles o si este no es su taza de té, entonces caminar por millas y disfrutar de la belleza natural. Hay salvavidas y en general un lugar magnífico que necesita ser visto.</t>
  </si>
  <si>
    <t>Lo que es un lugar fantástico para visitar. Sopla lejos hermosa vistas de las dunas naturales y el mar. Bien vale la pena visitar.</t>
  </si>
  <si>
    <t>Absolutamente me encantó mi visita,sin duda es uno de vercada día en Costa es preciosa.Sólo ir y explorar no te decepcionará!</t>
  </si>
  <si>
    <t>Enorme paisaje con grandes dunas de arena final y blanca durante unos kilómetros que lo convierte en uno de los lugares mas bonitos.</t>
  </si>
  <si>
    <t>Precioso paraje de dunas, que si te metes un poco andando, parecerá que estás en mitad del desierto, recalcó también sus playas salvajes ideales para deportes acuáticos y bañarse.</t>
  </si>
  <si>
    <t>Increible paisaje junto a la playa, pasando de una zona que evoca el desierto a playas de arena blanca y aguas cristalinas. Visita obligada</t>
  </si>
  <si>
    <t>Preciosas playas salvajes para perderse y relajarse. Más familiares las que están donde los riu, y si quieres más tranquilidad tienes más para adelante muchísimas playas salvajes.</t>
  </si>
  <si>
    <t>El viaje desde el aeropuerto hasta el norte de la isla era preciosa. La carretera pasa por el borde de las dunas de día, hacía un viaje encantador entre ubicaciones.</t>
  </si>
  <si>
    <t>Cogimos un taxi hasta las dunas, impresionantes vistas estupendas desde todas las direcciones, como la idea de los refugios de piedra, viento fuimos andando a la playa entre los dos hoteles, grupo de 6 Todos disfrutamos mucho.</t>
  </si>
  <si>
    <t>Excelente playa con un ambiente tranquilo aunque al final de la tarde había mucho viento, el chiringuito que estaba en la playa es muy costoso y de mala calidad en sus comidas, pero de buena atención. El nudismo esta permitido en la playa sin embargo vimos familias con niños. Hubo presencia permanente de rescatistas. Muy limpia la playa.</t>
  </si>
  <si>
    <t>De película .. arena fina y dorada... paisaje idílico..preciosas aguas limpias, transparentes de color turquesa que contrastan con el dorado  de su arena, las dunas a pie de playa, se respira naturaleza..y mar.. visita obligada.</t>
  </si>
  <si>
    <t>Increíbles vistas y simplemente la mejor playa que he visto nunca. Hermoso y guardavidas para mantenerte seguro. Busque los naturistas en la playa, aunque realmente no debería ser que muestran a veces. Aunque pocos y lejos entre.</t>
  </si>
  <si>
    <t>Kilómetros de arena blanca y el azul de los mares crean un maravilloso ambiente perfecto para aquellos que quieran explorar!</t>
  </si>
  <si>
    <t>Estuvimos todo el día en Corralejo y las playas y dunas de allí son escandalosamente maravillosas. Un lugar para repetir</t>
  </si>
  <si>
    <t>Playas espectaculares de arena blanca, semi-virgenes y fuera del bullicio de cualquier tipo de playa comercial rodeadas de impresionantes dunas de fina arena. Totalmente recomendable.</t>
  </si>
  <si>
    <t>Preciosa playa. Suele hacer viento por eso se puede practicar windsurf y skaysurf, pero también se puede alquilar hamaca y sombrilla y disfrutar del,paisaje y del agua cristalina.</t>
  </si>
  <si>
    <t>Mis hijos se lo pasaron genial tirándose por las dunas. Son impresionantes y la playa también,  aunque no nos pudimos bañar porque había bandera roja.Cuidado con los coches, no se deben dejar fuera de la carretera, vimos algunos esperando por la grúa porque con el viento y la arena les era imposible salir.</t>
  </si>
  <si>
    <t>Nos ha encantado es normal la fama que tiene con razon es precioso.super natural y limpio su arena fina es espeztacular y la gente que anda por aqui es muy simpatica</t>
  </si>
  <si>
    <t>Estas playas son preciosas,me encanta el viento,la paz,es verdad que hay que venir en coche,que a veces hace mucho viento pero es MARAVILLOSO estar aquí cerca Del Mar y mirando la Isla de lobos.</t>
  </si>
  <si>
    <t>Nos alojábamos en Corralejo durante nuestras vacaciones y uno de los días visitamos las dunas. Estaban limpias y el aparcamiento es al margen de la carretera.</t>
  </si>
  <si>
    <t>Gran Playa con fantástica comida a la parrilla, especialmente el calamares.Mucho mejor que las playas de la ciudad de Corralejo, que están cubiertas de algas y aspecto bastante sucia.Hizo que nuestras vacaciones. . . Haga el esfuerzo., vale la pena.</t>
  </si>
  <si>
    <t>Esto es lo que es, Corralejo, así que deben visitar las dunas. Ellos van por kilómetros y puede conducir a las zonas más dinámicas, o encontrar una zona más aislada. Nos encanta hacer una tabla boogie a las dunas más grandes y los niños "surf y patín" en ellos. Las playas son sencillamente impresionantes y puedes pasar horas aquí. Ahora poseemos una villa en la isla porque nos encanta el lugar tanto las playas y dunas eran la razón principal por la que nos enamoramos de la isla. Increíble a tan impresionante telón de su puerta". Debe visitar la atracción - si no tienes coche, puedes coger un autobús o saltar en un taxi - vale la pena!</t>
  </si>
  <si>
    <t>Impresionante playaMejor situarte delante de los Riu apartamentos un poco más adelante hay una escuela de parapentes y te incordiar un poco másLo peor...el aire, pero Fuerteventura  es asíLas playas son paradisíacas y puedes hacer nudismo</t>
  </si>
  <si>
    <t>Un lugar para no olvidar. Sin duda algo único y hermoso. Destacar el cuidado y conservación que hay del sitio y esperando que sea así por mucho tiempo.</t>
  </si>
  <si>
    <t>Increíble playa con agua clara impresionante Bien supervisadas por socorristas en las zonas principales. Olas. Puedes caminar por kilómetros a lo largo de la costa. La brisa en la playa mantiene la temperatura por suerte! Recomiendo conseguir una cama y sin embargo como la arena paraguas sopla en su cara si estás tumbado en la arena.</t>
  </si>
  <si>
    <t>Fantástico lugar donde desconectar de todo, hay que andar un poco antes de llegar a la playa pero vale la pena. En coche a 5 minutos de Corralejo pasados los hoteles Riu en Grandes playas.</t>
  </si>
  <si>
    <t>Este es el paraíso de agua clara, arena suave ambiente relajado donde vayas. Relajarse en una gran escala.</t>
  </si>
  <si>
    <t>Me llevo mi pareja a verlo y fue un regalo para mis ojos y sentir, el agua limpia imagínate, la arena genial, el lugar hay que verlo es algo realmente maravilloso</t>
  </si>
  <si>
    <t>Hermosísimo, un paisaje único. A pesar de ser muy popular, especialmente las zonas de playa, las dunas, conservan un sentido de la belleza atemporal. Caminando por la costa, paddle en las aguas poco profundas que están llenos de peces o ver el practicar kite. Vale la pena tomarse el tiempo para explorar, pero Tome mucha agua, ya que hace mucho calor y ser conscientes de que algunas partes son utilizadas por los nudistas.</t>
  </si>
  <si>
    <t>El parque es fantástica, especialmente a lo largo de la costa gran que todos respeta y deja sin basura tirada por allí</t>
  </si>
  <si>
    <t>El paisaje es totalmente recomendable. Disfrutamos de dunas naturales al lado de la costa. Ideal para llevarte unas fotos de recuerdo ;).</t>
  </si>
  <si>
    <t>Grandes espacios abiertos, de arena blanca y dunas de arena, todos onu - gran palacio mimados. para el windsurf o simplemente relajarse en la playa. El agua es hermosa</t>
  </si>
  <si>
    <t>Muy agradable playa de dunas und. Fantástico lugar de embarque. kite Asegúrate de ver el arrecife a la marea baja.</t>
  </si>
  <si>
    <t>A solo 25 minutos del puerto del Rosario y antes de llegar al poblado de corralejo esta este increible parque natural, que hace contraste con el mar azul, las dunas que se levantan a orillas de la playa te hacen sentir en el desierto, bien vale la pena visitarlo.</t>
  </si>
  <si>
    <t>Si tienes suerte y no hace aire mejor.de todas formas puedes refugiarte en alguna de las "cuevas" empedradas</t>
  </si>
  <si>
    <t>La arena es dorada, no hay conchas, el agua muy clara y azul. . Simplemente increíble! La Playa Grande es el mejor lugar para tomar el sol en Corralejo y nunca se llena.</t>
  </si>
  <si>
    <t>Hemos visitado las dunas varias veces, siempre muy tranquilo. Usted puede conseguir lejos de la muchedumbre y pic áreas de playa, puede ser un poco de viento, y a veces las olas son un poco fuerte, pero es agradable para sentarse al sol con una agradable brisa, que te mantiene fresco. Ten cuidado y no te das cuenta lo mucho sol le están dando y puede sufrir quemaduras.</t>
  </si>
  <si>
    <t>Las dunas eran increíbles! La auténtica sensación de desierto de arena blanca y sedosa. Es posible que hacer paseo en camello por 8€ cada uno, pero no tuvimos oportunidad de bc hay sólo tres camellos (6 persona) y significa la caravana es sólo entre 12 y 15 todos los días excepto jueves. El tiempo de viaje es de 20 minutos. Podíamos reservar olny para día siguiente.</t>
  </si>
  <si>
    <t>Hermosa, pintoresca y muy relajante, nos alojamos en uno de los dos hoteles situado en las dunas y disfrutamos de la paz y la suave arena tanto</t>
  </si>
  <si>
    <t>Pasé un día en Corralejo con español llevado y me mostraron este increíble lugar donde tuvimos un montón de diversión!</t>
  </si>
  <si>
    <t>Realmente disfrutamos el paseo a la playa. Pasamos una tarde muy relajado en una de las mejores playas que he visitado algunas magníficas ballenas surf. Hay que hacer en esta zona. Parte de ella es un paraíso nudistas, así que si estás ofendido por ese tipo de cosas que tienen que ser cuidadoso sobre exactamente donde vas!</t>
  </si>
  <si>
    <t>No se puede ir a Fuerteventura sin visitar este lugar! Es como de otro planeta!Eso sí, suele haber viento y resulta incómodo, pero la vista vale la pena! Gafas de sol y gorra necesarias.Las dunas se mueven y cada día el paisaje resulta diferente.</t>
  </si>
  <si>
    <t>No visitar aquí con un buggy a menos que sea absolutamente necesario. La playa está a un corto paseo a través de un hotel, pero no hay sombra y puede ser muy, muy caliente. aquíUna vez que llegamos. . . Oh mi!. Esta era la playa más bonita que he puesto pie en. Como una tarjeta postal! Absolutamente no es lo que esperaba. La arena es limpia, el mar está limpio de algas, pero el actual es fuerte, siempre mantener pequeños.Recomiendo tomar un sol y sombra para los más pequeños y un montón de agua para beber. No pudimos ver loo, así los niños fuimos au natural. Lo recomendaría encarecidamente este lugar, sin embargo, ve preparado si vas con niños.</t>
  </si>
  <si>
    <t>He ido muchas veces y cada vez que voy más me gusta. Da igual si vas por la playa de la concha o por el faro del toston cualquiera de ellas ofrecen unas vistas, tranquilidad y aguas cristalinas inmejorables e incomparables</t>
  </si>
  <si>
    <t>Un paraíso en peligro. La construcción, innecesaria por otra parte, de hoteles en la zona de playas y dunas, pone en riesgo la conservación de este patrimonio natural de Fuerteventura.</t>
  </si>
  <si>
    <t>Playa de ensueño y Dunas de infarto  arena fina que contrasta y equilibra el entorno de aguas verdes, azules, y turquesas que seducen a un baño de autentico relax</t>
  </si>
  <si>
    <t>Tanto disfruté de la playa y las olas constantes. Fácil aparcamiento gratuito y las interminables de arena. ¿Qué más puedo decir.</t>
  </si>
  <si>
    <t>Visitar las playas de Corralejo es una experiencia inolvidable. Allí encontramos desde pequeñas playas para surferos a grandes playas con hoteles.Lo que impresiona más: las dunas blancas entrando en el mar.Visita totalmente recomendable si se va a Fuerteventura</t>
  </si>
  <si>
    <t>Maravilloso paisaje que no hay q perderse en la isla de Fuerteventura. El mar tiene un color precioso y la arena es perfecta para caminar. Hay q tener en cuenta no obstante que hay viento todo el rato, así q no es la típica playa de tumbarse al sol. Es más bien para pasear (sin muchas pertenencias porq hay q llevarlas en la mano) y para observar. Y también para los amantes del surf, claro.</t>
  </si>
  <si>
    <t>Debe ver.Hemos visitado la playa y dunas de arena olivia muchas veces. Son tan limpia y hermosa con impresionantes vistas de una isla preciosa. Mar de color turquesa y cristalina. ¡Nos encanta!</t>
  </si>
  <si>
    <t>Playas de arena blanca y un color de agua espectacular, perfecto para unas vacaciones en familia, pareja o con amigos.</t>
  </si>
  <si>
    <t>Una gran vista como diríjase hacia el norte desde el paisaje yermo y rocoso en pared a pared de arena blanca.Es bonito ver y una zona llena de oportunidades para disfrutar de los deportes acuáticos.Al norte de este es el fabuloso complejo de Corralejo - ¿qué más se puede pedir?</t>
  </si>
  <si>
    <t>Una playa increíble, aunque algunos banderas rojas, es una visita obligada para cualquiera que le guste la playa. cogimos el bus desde correjlco para nosotros tres en 4. 20 euros cada viaje.</t>
  </si>
  <si>
    <t>Hicimos un par de viajes a la playa Dunas de arena en nuestras recientes vacaciones en Corralejo. Con la arena y el mar claro de luz casi se podría sentir como si estuvieras en el Caribe. No nos aventuramos hacia las dunas más grandes, pero bien vale la pena una visita para un día relajante en el mar.</t>
  </si>
  <si>
    <t>Habíamos planeado pasar el día con los niños de 6 y 3, pero sólo nos alojamos por 10 minutos, ya que había mucho viento y el mar estaba muy revuelto eran de niños miedo a ir. Muchos socorristas con el ojo cerca, pero no puedes no busques más, rodillas.</t>
  </si>
  <si>
    <t>En una palabra hermosa. Cómo la naturaleza muy especial de transporte creó estos dunas de arenas sahara todo el océano.</t>
  </si>
  <si>
    <t>Prepárate para una caminata sin embargo el paisaje es fantástico, hay un par de cafeterías cabaña que es buena ya que se necesita una copasiempre llevar protector solar, ya que este es un largo paseo.</t>
  </si>
  <si>
    <t>Visitamos el parque haciendo un paseo de 3 horas por el parque enorme. Fue fantástico!La única observación es poco sobre el 2 hoteles (del mismo grupo) que estropea un poco el parque "vista al mar".</t>
  </si>
  <si>
    <t>No puedo expresar con palabras lo hermoso esta playa es!Siempre limpia con increíbles aguas azules. Hay lugares con aguas calmas y lugares para practicar windsurf.Hay baños y duchas disponibles.Lo recomiendo encarecidamente a visitar!</t>
  </si>
  <si>
    <t>Agradable paseo a través de las dunas. Si un montón de caminar sobre las dunas de salir de la vista de la carretera y las líneas de alimentación y hoteles que podría ser en el Sahara. Nada allí, así que tome agua y pantalla solar.</t>
  </si>
  <si>
    <t>Hemos visitado las dunas de arena cuatro veces, esta fue nuestra primera visita a las dunas con nuestro propio sin tomar los niños pero era igual de agradable esta vez. Las dunas cubren una extensión de 10 km de arena blanca pura, si vas lo suficientemente encontrará una zona de playa con nadie más. Una visita obligada, especialmente si tienes que alquilar un coche por unos días.</t>
  </si>
  <si>
    <t>Que más se puede pedir.....Kilómetros de playa en los que puedes elegir entre ir a una cala solitaria o acercarte a las zonas con equipamientos y servicios.Zona idónea para los amantes del Kite y del Surf.</t>
  </si>
  <si>
    <t>Tenía un buen paseo para esta extensión de arena, más de una vez, nunca llena, hay mucho de ella. Las partes que vimos eran tranquilas y relajantes si a veces alegre. Bueno para obtener un bronceado o quemado si no tiene cuidado.Genial para los surfistas o cometas.</t>
  </si>
  <si>
    <t>Preciosas.  Pasamos una tarde maravillosa andando por ellas. Parecia el desierto.y luego la playa al lado. Para que más.  El paraiso.</t>
  </si>
  <si>
    <t>Paraje excepcional y de belleza extravagante que infunde una fuerte impresión de fuerza y paisajista.</t>
  </si>
  <si>
    <t>Vale la pena ir a un gran día - un montón de cosas que ver y hacer. Muchos de los animales - muy cerca y experiencias excelente si quieres pasar el dinero extra. Diversión animal vivo muestra 😃</t>
  </si>
  <si>
    <t>Hermosas playas y dunas con muchas especies de aves. Socorristas y en algunas partes, pero principalmente salvajes</t>
  </si>
  <si>
    <t>Soy canaria y estoy acostumbrada a ver dunas , sin embargo, no dejan de impresionarme estos paisajes de Fuerteventura y me alegra que se siga luchando por conservar estos parajes con un turismo controlado.A destacar el respeto al medio, hemos visitado unas cuantas playas y todas ellas bastante limpias</t>
  </si>
  <si>
    <t>Realmente disfrutamos de días en el parque, lo recomiendo encarecidamente para un día. Un montón de bandejas disponibles. No lejos de la ciudad principal</t>
  </si>
  <si>
    <t>Vale la pena una visita, kilómetros de dunas de arena natural. Creo que había muy pocos visitantes, para fotos.</t>
  </si>
  <si>
    <t>Estupendas playas para niños pero hay que llegar con accesos un poco difícil con carritos de bebé que era nuestro caso</t>
  </si>
  <si>
    <t>Absolutamente una visita obligada, fantástico! Muy fácil y rápido llegar desde Corralejo, La Oliva (avenida principal) y el aparcamiento era abundante (en junio). Totalmente relajantes días de playa.</t>
  </si>
  <si>
    <t>Fuimos pasaron estas dunas 3 días de nuestras vacaciones, ya que alquilamos un coche fantástico para ver. Que si no tienes un coche, hacer el viaje a Corralejo Dunas de arena</t>
  </si>
  <si>
    <t>Gran lugar para ser un poco de una decepción con el camello ya no nos dejaban a mi hijo menor sentarme en mi rodilla ya que ella es sólo dos y es demasiado joven para sentarse por su propia cuenta.</t>
  </si>
  <si>
    <t>La isla y la gente encantadora, y el español son gente encantadora, apartamento en el que nos hospedamos oasis village fue una pesadilla.</t>
  </si>
  <si>
    <t>Las dunas de aspecto increíble, pero seamos honestos, es simplemente montículos de arenas.La ventaja es que si uno desea que le da una buena oportunidad para dar un poco de buggy todoterrenos.</t>
  </si>
  <si>
    <t>Espléndida extensión de playa que va por millas, puede pasar un día fabuloso aquí caminando desde el puerto al final del Parque Naturale toma alrededor de media hora o 20 minutos de paseo, tome mucho activa crema solar, agua y cámara para algunas de las vistas de la isla de Lanzarote y que otros a través del agua. Ver los surfistas pro o únase a la diversión o simplemente tomar el sol. Pd: como su nombre indica una parte de la zona es natural, así que ten cuidado de los naturistas si tienes algunos niños más pequeños o su abuelita.</t>
  </si>
  <si>
    <t>Siento ser tan breve pero debe visitar aquí. Playa maravillosa y una diversión a mirar todos los surfistas.</t>
  </si>
  <si>
    <t>Servicio gratuito de autobús desde el hotel.Playa muy limpia y dos tumbonas con un coste de 9 € parasol, que nos pareció excelente relación calidad-precio.No usar cualquier restaurante o cafetería.Un lugar estupendo para relajarse y seguro con socorristas de guardia.</t>
  </si>
  <si>
    <t>Increíbles vistas de un hermoso paisaje y un contraste con el resto de la isla, sin duda vale la pena visitar</t>
  </si>
  <si>
    <t>El paisaje es espectacular y el poder atravesarlo con el coche y parar donde quieras lo hace mucho más fácil. Fotos preciosas</t>
  </si>
  <si>
    <t>Hermoso lugar para ir para el día cogimos el autobús local que era un gran servicio llevar abundante crema solar e invertir en una sombrilla</t>
  </si>
  <si>
    <t>Playa de arena blanca perfecta fabulosas aguas color turquesa claro. A veces el mar agitado día visitamos banderas rojas volando y socorristas patrullando cómodas hamacas bar en la playa, con muy buena comida. Los baños en la playa, aunque no el más limpio! Playa muy expuesto asegúrese de usar mucha crema solar</t>
  </si>
  <si>
    <t>Maravillosa Costa y dunas con muy pocas personas y algunos inusual flora y aves. Sus piernas le dirá todo sobre él después de revueltos por la costa durante un par de horas, pero vale la pena el esfuerzo.</t>
  </si>
  <si>
    <t>Me impresionó mucho las montañas de arena que se forman hasta llegar a la playa. Un paisaje espectacular.</t>
  </si>
  <si>
    <t>Arena, arena y mucha arena. Una recomendación es ir allí temprano en la mañana y pasear entre todas las pastillas de arena, o para hacer yoga en la cima de uno? No es que muchas personas y llegar a ver el amanecer. Si vienen aquí para ir a la playa, asegúrate de que venga aquí a principios de (10) así que puedes conseguir una vivienda de viento que es casi siempre ventoso ella y se pone bastante atestado de un día soleado.</t>
  </si>
  <si>
    <t>No me extraña que se intente protejer esta maravilla natural. Con la nueva autovía de acceso a Corralejo, por fin, se podrá evitar un poco más el trasiego de tráfico. Merece la pena visitarlo ya que es único.</t>
  </si>
  <si>
    <t>Sin duda un lugar bellísimo que demuestra que no hay que ir al caribe para disfrutar de buenas playas.</t>
  </si>
  <si>
    <t>Una vez aparcado y conseguir el equipo arena soplaba fuera del coche, puede hacer su camino hacia la playa y encontrar un poco de pared de piedra para ir detrás.Como las Canarias son siempre ventoso, apreciará la pared de piedra!Como han dicho otros, te das cuenta de la rara pero en el local nudista más principal son vestida.La zona es muy popular con los surfistas locales, surf y windsurf, así que mucha actividad yo ver en el agua.Este es uno de nuestros favoritos playas y tan fácil de suelta la noción del tiempo a medida que pasa el tiempo.Las dunas son geniales para la fotografía de frente.Ten cuidado al aparcar y salir, aunque el límite de velocidad es 70 muchos no se pegan. También ten cuidado con la arena soplando al otro lado de la carretera.Las dunas están al sur de Corralego pero sólo 10 minutos muy práctico si quieres comprar artículos para picnic en el supermercado.</t>
  </si>
  <si>
    <t>Las playas de las dunas son preciosas tipo caribe ... pero tienes que vigilar donde te pones nosotros pagamos la novatada el primer dia donde fuimos en la parte nudista bueno a mi no.me molesta solo que havia situaciones de por.ejemplo dos hombres pegandose el lote alli al lado nuestro . Que no tengo nada en contra los gays ehhh pero cuando vas con dos niños pre/ adolescentes pues no era muy agradable,me senti invomoda porque la cosa subia de tono. Los demas dias fuimos a otras igual de.bonitas y mejor casi estabamos solos. Playas de diez eso si arena muy fina...</t>
  </si>
  <si>
    <t>Uno de los lugarea más bellos con diferencia de la isla de Fuerteventura, donde la quietud de su campo de dunas se junta con preciosas playas de arena blanca y aguas turquesas... Caminad descalzos por ellas, y disfrutad... Os enamorareis del lugar 😉</t>
  </si>
  <si>
    <t>Uno de los mejores lugares con diferencia para visitar y conocer de la isla de Fuerteventura. La quietud y la belleza de sus dunas, al lado mismo de playas de aguas turquesas y arma blanca... un lugar excelente y bello!</t>
  </si>
  <si>
    <t>Si duda es la visita obligada de la isla. Es impresionante ir por medio de dunas, en las que puedes ir andando como si del desierto se tratase. A mis niños les ha encantado, se lo aconsejo a todos!</t>
  </si>
  <si>
    <t>Fantástico, playa enorme, fantástico para navegar surf en particular. La informal naturistas tomó un poco acostumbrarse!</t>
  </si>
  <si>
    <t>Usted podría estar en una isla carirabian las playas son increíbles. Hemos visitado estas dunas muchas veces y cada vez me han cambiado, que vuelven año tras año y nos encanta lo que vemos. . .</t>
  </si>
  <si>
    <t>Unas playas geniales, de encanto, arena blanca, tranquila, el mar, un lujo un lujazo de playa. De las mejores de la isla.</t>
  </si>
  <si>
    <t>Un lugar de visita imprescindible. Unos paisajes dignos de ver. Las enormes dunas hacen que el lugar sea una de las zonas emblematicas de la isla.</t>
  </si>
  <si>
    <t>Era un lugar encantador para visitar, aunque es muy ventoso y las banderas rojas se fuera cada vez que visitamos. Vale la pena ir si el surf o wind surf.</t>
  </si>
  <si>
    <t>En la sección de playa elegimos había un montón de surfers que siempre son buenas para ver. La arena estaba limpia y era fácil aparcar en la calle. Nos instalamos en un lugar al final de la playa y nos fascinó ver arena 'waterfalls tumbos el pequeño acantilado desde la gran duna de arriba. El agua estaba caliente y las olas lo suficientemente grande para ser interesante. Mágico</t>
  </si>
  <si>
    <t>Sin duda me encantó fue a visitar una hermosa si te dan una oportunidad. Sin dudarlo mucho mucho 😍 😍 playa de dunasaparentemente de tripas corazón allí porque la arena sopla sobre desde el desierto del Sahara al oeste, que está a unos 60 km de distancia. Una isla tan hermosalos volcanes son tan guayy mucho para ver</t>
  </si>
  <si>
    <t>Siempre haga una visita a las dunas y la playa. Hay un montón de tumbonas y sombrillas para alquilar y facility's por el hotel Riu son realmente útiles. Hay duchas y aseos gratis limpio. La arena es suave y limpia y un paseo muy agradable. El agua puede ser un poco peligroso a veces, lo que es estupendo si quieres un poco de diversión en el agua. El Body boarding y son estupendas, ya que el agua bastante profunda, pero debes tener cuidado y escuchar los guardias en el lugar de la vida.</t>
  </si>
  <si>
    <t>Uno de los parques más impresionantes de la isla de Fuerteventura situado al norte de ésta, muy cerca de Corralejo.Fácilmente accesible desde la carretera además podrás disfrutar de sus playas con su arena blanca.Visita obligatoria si pisas la isla.</t>
  </si>
  <si>
    <t>Al principio, cuando miramos el mapa pensé estas Dunas eran muy cerca de mi hotel. . Sin embargo. . Se extienden por kilómetros y es terreno accidentado, la carretera principal a los cortes y frente al aeropuerto hay parada de puntos a lo largo de la ruta, pero TEN CUIDADO, casi tuvimos un accidente tratando de cortar al otro lado de la calle del parque. También,. La arena es bastante profunda en lugares al lado de la carretera, pasamos una familia que este coche fue incrustado en la arena.Hay probablemente alrededor de 6 realmente bonitas playas que se extienden a lo largo de esta costa, cada una con puntos de parada.Las dunas son increíbles, ignorar el océano y se siente como el Sahara.</t>
  </si>
  <si>
    <t>Nuestra tercera visita a un hotel encantador situado en las dunas. Puedes caminar por kilómetros a lo largo de la arena, paddle o nadar como desee. Fue bastante tranquilo, ya que viajamos allí en el tiempo" a largo plazo". Todavía había un montón de gente de la playa.Un poco de sol y bañarse aquí nudista si que le pone. Como han mencionado en otras críticas cuidado de cualquier afiladas rocas bajo el agua. Hay socorristas de servicio a lo largo de la playa y le aullaba a gritos si alguien de empresas en cuando la bandera roja.No hicimos uso de ellos, ya estaban alojados en un hotel cercano, pero había poco casetas a lo largo de la playa con refrescos. No estoy seguro acerca de aseo.Fue muy agradable después de la cena para dar un paseo por la playa.</t>
  </si>
  <si>
    <t>Este es sin duda un deber ir. Las dunas son increíbles. Tales arena suave y van por kilómetros. Las playas en el lado opuesto de la carretera son alucinantes con arena blanca y un hermoso mar :).</t>
  </si>
  <si>
    <t>Viaje de Lanzarote a Fuerteventura. Abrumadora la vista del dunes. Yo no sé la fantástica arena blanca dat no tome el calor del sol. Así que se puede caminar descalzo en la arena. Gran sensación.</t>
  </si>
  <si>
    <t>El parque nacional está justo fuera de la entrada principal y es bastante impresionante o al amanecer y al atardecer nos dieron algunas fotos fantásticas de la puesta de sol sobre las montañas.</t>
  </si>
  <si>
    <t>Extensiones increibles de arena blanca y fina. Con unas dunas que te trasladan a un paisaje  propio de un desierto pero a  un paso de unas playas de aguas de un color verde azulado impresionantes. Aguas limpias y playas inmensas que a pesar de los muchos visitantes que tienen cada dia  parece que no hay gente . Paz y relajación.</t>
  </si>
  <si>
    <t>Tienes que ver este tramo de belleza para creer. Con el sol, el mar precioso azul enmarcando las dunas y la playa es realmente un espectáculo para la vista. Vamos cada vez que visita Fuerteventura y me pregunto por la belleza natural que rápidamente contrasta con el "paisaje lunar" de origen volcánico que satisfacer en el sur de Corralejo.</t>
  </si>
  <si>
    <t>Las dunas y la playa son preciosas. Conforme se camina, el más tranquilo posible. Algunas piedras en el agua, así que ten cuidado cuando la marea está alta. Las olas pueden ser bastante fuertes.</t>
  </si>
  <si>
    <t>Las dunas cubren un área mucho más grande de lo esperado y son estupendas para ver. Hay algunas playas para ir a si quieres si quieres nadar.</t>
  </si>
  <si>
    <t>Es un parque natural increíble, la zona de dunas con sus playas limpias y frías son inmejorables, no es excelente porque consintieron construir un hotel Riu en medio que la verdad es un crimen.</t>
  </si>
  <si>
    <t>Maravillosa playa de arena. El agua es clara, azul y la suelen izar son bastante altos. Lo único malo de este ritmo es el viento. Es usper fuertes y con el combnation de la arena, no es muy cómoda.</t>
  </si>
  <si>
    <t>Viaje por Fuerteventura y este sitio realmente tiene la magia. Es super hermosa, excelente para nadar, hacer surf y tomar el sol. También se puede pasear por las dunas. Y las fotos de hay los mejores jajaja :D lo recomiendo!</t>
  </si>
  <si>
    <t>Son playas kilométricas y anchas, rodeadas de dunas, mar con fuerte oleaje de agua transparente y cálida. No hay servicios, solo alquilan tumbonas y sombrillas</t>
  </si>
  <si>
    <t>Que puedas tener e un desierto a pie de playa. El contraste del paisaje hace q sea una imagen única....playa de arena fina y blanca, cruzas la carretera y un desierto en toda regla. Y al fondo montañas de piedra negra. De verdad merece la pena.</t>
  </si>
  <si>
    <t>La playa es enormeeeeeee de larga, tranquila, con un poco de oleaje, pero apenas cubre si vas con niños pequeños.</t>
  </si>
  <si>
    <t>Increíble lugar muchas cosas que hacer y ver todo gratis, pero no tome bebidas si caminando puede ser algún día antes de encontrar una tienda o pub</t>
  </si>
  <si>
    <t>Me encantó caminar por esta playa. Muchos lugares para sentarse y ver a los surfistas y disfrutar de las magníficas vistas al mar a unos. Cristalina y fría en marzo. El viento puede recoger me las arreglé para tomar el sol en una tormenta de arena!</t>
  </si>
  <si>
    <t>Si has estado en MasPalomas es más o menos por el estilo. Grandes dunas en las q disfrutas rebozándote y caminando.</t>
  </si>
  <si>
    <t>Bueno para mi es visita obligada. Aunque me quede en Jandia siempre subo a corralejo. Esas dunas, ese paisaje, ese mar azul de fondo lo merece.</t>
  </si>
  <si>
    <t>Impresionante playa de arena si vas a la playa entre los dos hoteles tiene bar y aseos, hamacas más arriba está sencillamente espléndido de visita obligada si vas a Fuerteventura.</t>
  </si>
  <si>
    <t>Puedes encontrate cabras salvajes! Y para sacar fotos son preciosas! :) merece mucho la pena sin duda!!</t>
  </si>
  <si>
    <t>Parece como si te pueden matar 2 pájaros con una piedra. Por un lado tienes el rolling cambio dunas de arena soplado todo el camino desde el Sahara. . Y en el otro. tienes prístinas playas naturales que son tan tentadores que es difícil resistir a tomar un salto demasiado corriendo y tomando el calor de la luz del sol rebotaba en las dunas.</t>
  </si>
  <si>
    <t>Realmente una "visita obligada" en fuerteventura! Una experiencia increíble! ! Y una maravillosa vista. . Perfecto para un día en la playa!</t>
  </si>
  <si>
    <t>Esto es un paraiso, increible. Son oasis en mitad del desierto. Volvere a sentirme lawrence de arabia</t>
  </si>
  <si>
    <t>Infinidad de pura arena blanca combinada con un mar encantador transparentes. Una característica interesante son los 'pods', piedra circular se cultivarán construido durante muchos años por los amantes de la playa para proteger el ocasional de fuertes vientos. Pocos naturistas senderismo y bañarse. Asegúrese de visitar el bar de la playa reynaldo para las mejores Ensalada César y patatas fritas en la isla!</t>
  </si>
  <si>
    <t>Bueno, qué puedo decir, aparte de arena arena y más arena. Un montón de arena a ambos lados de una carretera muy transitada un lado junto al mar y el otro cerca de tierra Barron. Se puede aparcar junto a la carretera con vistas preciosas al mar y a las montañas.Si no te importa la arena y las ocasionales parche verde, entonces este es para ti. Más para los bañistas de sol!</t>
  </si>
  <si>
    <t>Visitamos varias veces, playas preciosas y un montón de espacio, un montón de opciones para hamacas y lugares para comer y beber.</t>
  </si>
  <si>
    <t>Cuando conducir en corralejo podrá ver las dunas, que parece tan atractivo y que sólo quiere subir a la cima y descuidado.El día que fuimos a ver se puede aparcar en el lado opuesto de la carretera sin problemas de aparcamiento.Puede caminar por millas de escalada y a divertirse.</t>
  </si>
  <si>
    <t>Todo es una isla maravillosa. Podemos elegir qué playa ir. Recomiendo usar un tipo de calzado especial por su playa de arenas blancas, para proteger la tarifa porque la pequeña conchas y rocas. Está dividido por las rocas formando una bahía de otro lado la playa, podrá nadar, relajarse y si nos trae un trozo de pan, puede alimentar a los peces, todos a tu alrededor, magnífica. También recomiendo el sol protector 50, para la piel blanca, y evita el sol entre las 11 de la mañana hasta las 4:00 pm. Disfrute 😊</t>
  </si>
  <si>
    <t>Dunes están encantador situado agradablemente con el mar es como el paraíso! !Nos dijeron las dunas están donde la nueva película star wars fue parcialmente filmada! !Realmente merece una visita si te gusta la playa! !</t>
  </si>
  <si>
    <t>El lugar más espectacular de la isla en mi opinión. Un agua turquesa y un entorno muy agradable. Genial</t>
  </si>
  <si>
    <t>Había estado allí antes y se acordaban de las excepcionales vistas, pero tenía que avisar mis hijos adolescentes que puede ser el nudismo en la playa de mi recogimiento, tan bien! !</t>
  </si>
  <si>
    <t>No pudimos ir en realidad en la playa, pero vamos, que en el Dune Buggy recorrimos la playa. Las vistas eran impresionantes. Sólo me gustaría que hubiéramos tenido más tiempo, así que podría haber pasado un día en la playa.</t>
  </si>
  <si>
    <t>He estado en las dunas 4 veces más de 20 años y cada vez que tome mi aliento! Parece en México o el Caribe es precioso. Han puesto un café, tienda y aseos de allí que es conveniente</t>
  </si>
  <si>
    <t>Fuimos a las dunas un par de veces y realmente disfrutamos de nuestra estancia allí. Hay nudistas en la playa, que no era lo que queríamos ver y no es bueno si estás allí con los niños.</t>
  </si>
  <si>
    <t>Impresionante playa y dunas. Nada pero millas de arena blanca y mar azul cristalino. Vimos varios nudistas pero habiendo hecho nuestra investigación nos esperábamos esto, así que no estábamos demasiado shock! Gran día para los amantes de la playa.</t>
  </si>
  <si>
    <t>Pasamos dos días en la playa de nuestra semana en Corralejo. Es la playa más bonita que he estado y es como el Caribe. No puedo creer que en Europa. Toda la zona está limpia y el mar es cálido y agradable para bañarse.</t>
  </si>
  <si>
    <t>La mejor playa que he pisado en mi vida. Casi desierta y, aunque hacia bastante aire, no se levantaba la arena.</t>
  </si>
  <si>
    <t>Este parque natural, es una de más de las maravillas que tienen la Islas Canarias, es un pequeño mundo. Es visitar el desierto en pequeño, en esta maravillosa isla de Fuerteventura. Increíble paisaje simplemente maravilloso</t>
  </si>
  <si>
    <t>Increíblemente bonito.Arena dorada, agua turquesa de temperatura templada, absolutamente virgen. Dejas el coche a pie de carretera y andas sobre la arena hasta la orilla. Prácticamente estuvimos solos.El agua no es peligrosa pero no hay que confiarse, con poca profundidad.No hay ningún servicio en la playa, ni socorrista. Solo se oyen las olas y la brisa.Visita obligada.</t>
  </si>
  <si>
    <t>El paisaje es muy bonito ya que esta lleno de dunas. Las playas de la zona no estan masificadas y el agua esta limpia.</t>
  </si>
  <si>
    <t>Un lugar precioso para ver. . . Pero increíble. Muy estériles paisajes volcánicos. . . Tenga cuidado en las carreteras por la poco montañas precario! !</t>
  </si>
  <si>
    <t>Dunas de arenas entre la carretera y el mar; mejor con los pies descalzos. Vientos de enorme el día de nuestra visita. Cerca del mar, nos dimos cuenta de que todas las piedras que han sido usados para construir paredes circulares de 1 metros de altura a cobijo del viento y para tomar el sol en privado. En nuestro camino de vuelta, a través de una tormenta de arena, pensamos que vi una choza baja y de que no era un espejismo, sino un bar, ofrecer refugio para vagabundos y playa de Surfers. Era como un anuncio estrella. El albergue, cerveza y compañía eran geniales. Este bar está aproximadamente a 1 km al sur de los hoteles Riu, a medio camino entre el mar y la carretera.</t>
  </si>
  <si>
    <t>Las dunas son increíbles. Fuimos en la excursión Dune buggy, lo cual fue genial. Lleve ropa vieja ya que tienes sucia, ja ja ja. Comida para alimentar a las ardillas. Me encanta pringles jajaja! !</t>
  </si>
  <si>
    <t>Esta es una playa preciosa, que parecía muy seguro. Hay aparcamiento limitado pero por cerca podría haber perdido un gran estacionamiento, jajaja. Socorrista estaba de servicio y fueron parando a gente nadando durante una bandera roja.</t>
  </si>
  <si>
    <t>Qué vista. Llevé a mis 1 años aquí y nos lo pasamos genial jugando en la arena, posiblemente tenía más divertido de aquí subiendo y bajando.</t>
  </si>
  <si>
    <t>¡Qué hermoso lugar. Así dramáticamente diferente del resto de la isla. Hay mucho que ver y un montón de lugares de belleza.</t>
  </si>
  <si>
    <t>Esta playa coincide con cualquier cosa que hayas visto en otra parte. Sólo me gustaría que los nudistas sin detenerse en las zonas inmediatamente caballeros fuera de los hoteles donde hay niños.</t>
  </si>
  <si>
    <t>Estas Dunas y playa son increíbles. Suave arena dorada ¿qué más puedes pedir?Si tienes hijos pequeños por favor tenga en cuenta que hay algunos nudistas en una sección de la playa.</t>
  </si>
  <si>
    <t>Vale la pena una visita. Literalmente dunas y la playa. Muchos naturistas alrededor pero no en un sórdido camino. Hay playas más bonitas, pero si lo que quieres es encontrar un lugar tranquilo (cuando en Roma. . . )</t>
  </si>
  <si>
    <t>Un paisaje impresionante y bien merece una visita si cerca. Pensamos que era una pena que los dos hoteles muy grandes permiten construir allí.Un montón de aparcamiento a lo largo de la carretera, con fácil acceso a las playas, aunque estaba ventoso durante nuestra semana en la zona.</t>
  </si>
  <si>
    <t>Las playas de corralejo son preciosas, hay que tener en cuenta las mareas y que dependiendo del día pueden ser una piscina o ideales para surfear, aguas turquesas impresionantes.</t>
  </si>
  <si>
    <t>Hermosa arena y mar! Trata de evitar el extremo de la playa nudista, ya que este es completo! Un montón de restaurantes y cafeterías esparcidas por probar. También se puede hacer un paseo en camello por 8€ cada uno entre 12 - 15 todos los días excepto los martes. Una visita obligada para el día. También puede alquilar tumbonas y sombrillas por 3€.</t>
  </si>
  <si>
    <t>Es una playa preciosa, respetuosa con el nudismo pero no con las mujeres que están solas, se te ofrecen servicios sexuales, compra de tóxicos  invadiéndote e impidiendo  tu descanso. Como precaución situate cerca,relativamente de alguien que te inspire confianza, a mi me ayudó una pareja a librarme de unos cuantos gigolós y camellos de poca monta pero pesadisimos</t>
  </si>
  <si>
    <t>Acabo de volver de Fuerteventura y Corralejo. El Pak es uno con las mejores vistas. La arena es blanca y casi como polvo. Tenemos bien allí. Debes ir cuando en Hotel Fuerteventura</t>
  </si>
  <si>
    <t>Dunas blancas por millas en una isla volcánica que se supone que sólo de arena negra. Usted podría estar en las profundidades del Sahara. Bien merece una visita, pero llevar gafas para proteger sus ojos de la arena soplando alrededor.</t>
  </si>
  <si>
    <t>Las dunas son realmente una natural más destacado, caminar por la arena fina y el efecto de ruido observce.</t>
  </si>
  <si>
    <t>Es impresionante ver numerosas dunas en continuo movimiento. Es una gozada subir a una de ellas y bajar corriendo.. Aguas cristalinas. Muy bonito el parque natural</t>
  </si>
  <si>
    <t>Esta es una magnífica playa, en el paseo marítimo. Hemos estado allí muchas veces y a veces son fantásticas, a veces un poco demasiado viento. Sólo tienes una oportunidad y espero que el viento es justo para refrescar. Pero cuesta nada pero si no tienes transporte sólo regular en autobús.</t>
  </si>
  <si>
    <t>Nos detuvimos en el Dunas de Corralejo mientras visitaba dos veces. El lugar es impecable y un buen lugar. A los niños les encantó escalar las dunas y luego ir a ellos. Un lugar estupendo para hacer fotos. El viento soplaba de arena por todas partes, así que donde algunos protección ocular, pero su un sitio que debes visitar si estás en esta zona de Fuerteventura.</t>
  </si>
  <si>
    <t>Espectacular las dunas,con unas de las mejores playas de España de fondo,se puede aparcar en el lateral....</t>
  </si>
  <si>
    <t>Un bonito parque, un montón de arena, hermosas vistas, agradable pasar un día allí. Espero que se volver de nuevo. Realmente lo disfruté.</t>
  </si>
  <si>
    <t>Un poco más lejos de Corralejo, tomar el no. 6 autobús. Muy de maleza, no como las dunas en Gran Canaria. Busque cabras salvajes.</t>
  </si>
  <si>
    <t>Increíbles dunas de arena. Socorristas siempre. Bastante difícil llegar a menos que tengas un coche, pero sin duda vale la pena una visita.</t>
  </si>
  <si>
    <t>Una playa preciosa y limpia. . . No hay instalaciones de.. . Algunas de aparcamiento fuera de la calle en el lado del sur de la playa. . . No perros. . . Grandes dunas de arena al otro lado de la calle. . . Como una pequeña bahía, en contraposición a una larga playa de arena. . .</t>
  </si>
  <si>
    <t>Hermosa playa. Fuerte viento todo el día. Fácil de aparcar su coche. No hay instalaciones alrededor. muy agradable tomar mayor lo ves y simplemente caminar</t>
  </si>
  <si>
    <t>Parado en el camino de vuelta al hotel era algo entonces todo este arena emptyness bien para foto wee parada</t>
  </si>
  <si>
    <t>Una de las playas más hermosas de la costa y uno de los más limpios fueron a dar un corto paseo pero terminamos haciendo un buen dolor de unos pocos kilómetros cuadrados} {pero bien vale la pena el dolor.</t>
  </si>
  <si>
    <t>Fabulosas playas, dunas impresionantes! Perfecto para los niños, así como los surfistas. Sin duda vale la pena alquilar un coche y ver tales maravillas de la naturaleza</t>
  </si>
  <si>
    <t>Un paisaje increíble, aparcamos el coche justo al lado de la carretera (muy seguro y un montón de espacio) y entramos directamente a la arena caliente. Simplemente impresionante! !</t>
  </si>
  <si>
    <t>No hay cuestión increíble! Como estar en el Sáhara Occidental, con el mar de color turquesa claro, simplemente exquisito. Relajado, alucinante.</t>
  </si>
  <si>
    <t>Un lugar precioso para visitar con amigos o mejor aún - parejas!Jóvenes o viejos, grasa o delgado, negro o blanco, todo el mundo se siente bien y abierto!* pero, por supuesto, gente gorda es mejor perder peso antes de entrar en cualquier lugar público)))</t>
  </si>
  <si>
    <t>Las Playas de Corralejo es un sitio maravilloso para pasar su tiempo haciendo lo que quieras: bañarse desnudo, delgado bañándose, wind surf, explorar waterlife, viendo los nudistas. . Lo que son. a)))</t>
  </si>
  <si>
    <t>Si tienes la suerte de que no aparezca viento es un lugar perfecto para pasar un dia de playa con accesos sencillos y aguas verdes cristalinas.</t>
  </si>
  <si>
    <t>Un sitio para perderte, para olvidarte del tiempo y solo disfrutar de las dunas, del mar, del agua, del sol, de la gente que te acompañe</t>
  </si>
  <si>
    <t>Me encanta, qué aguas, qué arena, qué vistas, qué brisa... que momentos tan auténticos y por tan poco dinero</t>
  </si>
  <si>
    <t>He tardado mucho en conocer estas playas, pero ya no voy a dejar de ir. Espectaculares. Esas dunas y luego acercarse hasta ese agua cálida, cristalina, con esos azules y verdes.... Qué día más hermoso. Para mí las mejores de la isla.</t>
  </si>
  <si>
    <t>Lo que es un lugar fantástico para visitar. Una experiencia genial. Aparcamiento en el acceso por carretera y aventurarnos en la zona para explorar y disfrutar.</t>
  </si>
  <si>
    <t>Si quieres lo último en experiencia de playa probar las dunas. Como estar en el Sahara! ! Realmente te sientes como si estuvieras en el desierto junto al mar.</t>
  </si>
  <si>
    <t>Las playas son excelentes y muy limpias, no puedo esperar a regresar el próximo año, la zona impresionante, era mucho más de lo que esperaba</t>
  </si>
  <si>
    <t>Nos alojamos en el hotel riu que está justo en la playa, la playa y la zona de los alrededores es impresionante, paseos en camello por la playa, la playa estaba muy limpia y socorristas donde siempre patrullando arriba y abajo. No puedo esperar a volver</t>
  </si>
  <si>
    <t>Saliendo de Puerto del Rosario dirección a Corralejo, nos encontramos antes de llegar una formación de Dunas, de arena blanca, limpia y suave que provienen de la disgregación y pulverización de conchas de moluscos, que a través de la gran extensión, recrean un paisaje espectacular y con fácil acceso, y al otro lado de la carretera, las grandes playas de arena suave, que bañadas por el viento hacen los delirios de los amantes de los deportes náuticos sobre las olas. No se puede perder este espectáculo en la visita a la isla</t>
  </si>
  <si>
    <t>Esta una actividad donde el aparcamiento es gratuito a lo largo de la carretera, pero requiere algunas caminatas para llegar a unas vistas magníficas de las dunas junto con el mar.Sin duda recomendaría caminar en el desierto, pero tomamos un montón de bebida, algunos zapatos cómodos y no olvide su cámara!</t>
  </si>
  <si>
    <t>Te ves metida en un desierto de arena blanca. Pasar en coche es una maravilla pero meterte dentro y ver la Isla de Lobos y el mar, no tiene p recio</t>
  </si>
  <si>
    <t>Nos alojamos en correlajo y tuvimos que coger un taxi pagando 8€. Las tumbonas eran 3€ y 3€ el parasol. Sin duda merece la pena una visita.</t>
  </si>
  <si>
    <t>Si te gusta el windsurf este parecía el lugar ideal para ir. La playa es enorme y las dunas de arena parece que podría seguir para siempre. La actual puede ser bastante fuerte así que no siempre es buena para nadar</t>
  </si>
  <si>
    <t>Cruzamos, entramos y nadamos en la maravillosa zona de Corralejo. Mejores playas y azuladas ver. Virgen, tranquilo y muy caliente, ten cuidado.</t>
  </si>
  <si>
    <t>Increíble saber que estás en las Canarias. Las playas y el color del mar hacen pensar que estás en el caribe.Extremadamente limpio y hermoso.Es una visita obligada.Fuimos allí de Corralejo, que tardó alrededor de 1. 30 horas (con una parada para tomar un trago) y tomamos el autobús de vuelta, que tardó alrededor de 15 minutos.Hay un bloque de aseo comunitario en la playa, pero puede necesitar tomar sus propios tejidos y desinfectantes.Fabuloso día para nosotros, muy relajado y gran oportunidad para fotos.</t>
  </si>
  <si>
    <t>Calas formidables en las que poder descansar y disfrutar de las vistas en soledad. Además de poder recorrer el parque en quads para acercarte a los volcanes y las calas, de una manera más divertida.</t>
  </si>
  <si>
    <t>Lo que hay que decir? Arena, pequeñas dunas, si hay viento, no hay instalaciones, pero aún hay un montón de gente.Km del más cercano que tome una pala, si sabes a lo que me refiero básicamente un montón de arena, un montón de pequeñas dunas y mucho viento, sin sombra y sin duda es una tapa para los amantes de la arena, de lo contrario no vale la pena el esfuerzo de llegar allí</t>
  </si>
  <si>
    <t>Bonitas dunas,cuidado con el aire que sopla,pero es precioso muy bonito de ver!Playa 100% cristalina</t>
  </si>
  <si>
    <t>Playas maravillosas de arena fina y un lugar ideal para bañarte en agua transparentes y con un color precioso.</t>
  </si>
  <si>
    <t>Viajamos a digerir lo que las palabras no pueden expresar la belleza de la naturaleza, tiende a ser menos subjetiva de lo que es el hombre. Por lo tanto, es mejor verlo por ti mismo aunque transmitiré mi alegría de las dunas de arena curva contra el telón de fondo del terreno accidentado montañoso. El aliento que cautivan, la puestas de arena impecable blanco acariciado por la mano de las aguas color turquesa. Te hace apreciar la vida, y el momento en que no se puede comprar a cualquier precio!</t>
  </si>
  <si>
    <t>Era tan hermoso, vistas en días. Tranquilo, mar tranquilo, cualquiera consejo que ir, son sensacionales, no digo que era preciosa? Cielos de una velada encantadora, especialmente, muy romántico.</t>
  </si>
  <si>
    <t>Con una fina arena mar turquesa. Qué más puedo decir. Pequeño gran casetas en la playa donde puedes comprar bebidas y comida. Cuando estuvimos allí, sólo 9 euros para 2 camas y paraguas. Ganga.</t>
  </si>
  <si>
    <t>Sensacional. Dunas por todas partes. La mejor playa que hemos tenido y sí. . Poner la ropa fuera. y disfrutar del sol, gente desnuda por todas partes. Mar cálido y seguro en muchos lugares. . . Un montón de guardias cerca de los 2 grandes hoteles.</t>
  </si>
  <si>
    <t>Las dunas increíbles, se conservan muy limpias. Es perfecto para perderse un día por todas las dunas y relajarse</t>
  </si>
  <si>
    <t>Las dunas de corralejo son un "must" indispensable que no hay que dejar de ver si visitas Fuerteventura. Merece la pena pasear por ellas, o ir a cualquiera de las caletas o playas que se encuentran a lo largo del parque, todas ellas con aguas turquesas y cristalinas.</t>
  </si>
  <si>
    <t>Impresionante ubicación. Es algo que hay que ver. Parque nacional de autobuses locales disponibles diariamente. día absolutamente adorables</t>
  </si>
  <si>
    <t>Arena blanca y un lugar ideal para descansar. Dar paseos a lo largo de la orilla del mar. Magnífico.</t>
  </si>
  <si>
    <t>Es un enorme, preciosa y limpia playa. Muy seguro para los niños, ya que el agua es poco profunda. Teníamos un montón de diversión el edificio castillos de arena y saltando las olas. Hay dos hoteles cerca, probablemente venden bebidas y aperitivos. La mayoría de la gente tendía a quedarse cerca de los hoteles, pero un par de minutos a pie le daría mucha más privacidad y espacio si es necesario.</t>
  </si>
  <si>
    <t>Paramos aquí como parte de una amplia excursión a Fuerteventura desde Lanzarote.Yo era un gran sitio para ver, una pena no llegar a parar aquí por más tiempo!Debe ver si en la zona - hermoso paisaje natural!</t>
  </si>
  <si>
    <t>El color arena de las dunas queda enmarcado por el azul del cielo y el mar, un paisaje muy bonito que sin duda disfrutarás en los días de poco viento.</t>
  </si>
  <si>
    <t>Lugar paradisíaco para desconectar con playas sin fin y unas dunas enormes para recorrer y disfrutar, uno de los lugares maa hermosos de Fuerteventura</t>
  </si>
  <si>
    <t>Azules aguas y paisaje increíble, genial para hacer surf, un montón y si quieres un escape este es el lugar</t>
  </si>
  <si>
    <t>Precioso sitio con zonas de playas de arena blanca y aguas claras, algunas playas con viento pero merece la pena.</t>
  </si>
  <si>
    <t>Este es un lugar increíble, una de las playas más bonitas que he visto. Hermosas dunas de arena, mar y una vista espectacular. . . Una vez más me sorprendió cómo es la naturaleza.</t>
  </si>
  <si>
    <t>El paisaje es impresionante. las dunas son enormes y te llevan desde la carretera hasta el mar. no sé que pasará cuando cierren la carretera que las atraviesa.</t>
  </si>
  <si>
    <t>El único problema es que no se dan a menudo a nadar - banderas rojas durante los últimos 5 días. La arena es limpia y la brisa no te mantendrá fresco.</t>
  </si>
  <si>
    <t>De Corralejo está a unos 5 minutos en coche. Se puede aparcar junto a la carretera en ambas direcciones. Desde allí, es un paseo de 10 minutos a través de las dunas. La playa es amplia, también es apropiado para practicar el surf. Aquí puedes ver los animales de cabras. Gran lugar si quieres lejos de los turistas y concurridas playas.</t>
  </si>
  <si>
    <t>Fuimos dos veces durante nuestra semana de vacaciones. Nunca me sentí tan concurrido como había una extensión de arena que se extiende por kilómetros. Podrían hacer con más instalaciones, pero era un lugar relajante para pasar el tiempo aquí. Se puede conseguir mucho viento aquí también, pero fue una buena cosa ya que nunca demasiado caliente. Así que una manera perfecta de disfrutar de un buen bronceado:).</t>
  </si>
  <si>
    <t>Una ubicación impresionante, sólo asegúrate de que tienes un buen vistazo a todas las zonas de los alrededores en coche/jeep. La mejor manera de ver todas las ciudades y pueblos.</t>
  </si>
  <si>
    <t>Maravilloso parque de dunas blancas de arena extrafina, con playas espectaculares de aguas turquesas....el paraíso!!!!</t>
  </si>
  <si>
    <t>Fue tomada aquí en autobús desde nuestro hotel para ver las famosas dunas. bien nos hubiéramos quedado en el autobús, millas y millas de arena y nada más. No hay un café o bar para tomar una copa, no hay sombra, aparte de pequeñas sombrillas de playa. Esta playa es sólo para surfistas.</t>
  </si>
  <si>
    <t>Me encanta pasear tranquilamente más que cualquier otra cosa y este fue el lugar perfecto para mí. Fuimos allí una vez temprano en la mañana y había sólo a nosotros, claro mar azul y la playa impresionante.</t>
  </si>
  <si>
    <t>Es tan bonito. Parecía ideal y me di cuenta de un montón de gente que también pasamos mucho tiempo allí.Hay algunos bares a lo largo de las dunas y los muelles hacia el agua.</t>
  </si>
  <si>
    <t>Si vienen a Fuerte para una visita, usted debe visitar el parque natural de las dunas de arena en en Corralejo. Kilómetros y kilómetros de fina arena dorada, impresionantes vistas del volcán y de la isla cercana detrás de lobos. También puedes ver lanzarote desde aquí. Mucha gente pasar el rato en la playa, la más al sur que, más tranquilo posible. La avenida principal cerca del Hotel Riu tiende a ser bastante concurridos.Se puede coger un autobús allí ya que hay una parada de autobús cerca del hotel RIU. Una sola tarifa de taxi es de aproximadamente € 6 a 8€ desde la rotonda de la Calle Minerva. Compartir taxi es bastante común en esta parte de la ciudad, si cualquiera que vaya al mismo destino como usted, ¿por qué no dividir el costo.Ten cuidado, el agua puede estar muy peligroso a veces, cuidado con la bandera roja en la playa. No es seguro nadar si las banderas rojas son.</t>
  </si>
  <si>
    <t>La playa aquí es bien merece una visita. El mar estaba claro y cálido si un poco rocosa en lugares. El poco viento escapadas construido un toque encantador de la gente, pero me imagino que tienes que llegar temprano para conseguir uno.</t>
  </si>
  <si>
    <t>Visita indispensable, las vistas son increíbles y las playas preciosas y con el agua muy limpia aunque un poco fría jeje. Siento genial para relajarse y disfrutar del mar y las gaviotas</t>
  </si>
  <si>
    <t>Las playas de Corralejo son impresionantes, la suave arena, aguas cristalinas, mar azul, ¿qué más se puede pedir? Puede encontrado unas pocas cabras viaja hasta la playa.</t>
  </si>
  <si>
    <t>Las dunas son la pena pasear. Arena interminable.Es un montón de arena no hay mucho más que decir. Cool dunas de arena. Ah, y se puede navegar en el otro lado 🤙</t>
  </si>
  <si>
    <t>Dunas impresionantes, mientras que caminar por las dunas casi sentir en un desierto. La playa al otro lado de la carretera es preciosa. Esta es mi segunda visita a las dunas y no creo que nunca el neumático de la visita.</t>
  </si>
  <si>
    <t>Excelentes vistas, preciosa arena para caminar a lo largo, el mar es genial, todo lo que quieres es simplemente olvidar el trabajo! ! !</t>
  </si>
  <si>
    <t>Las playas inmensas arena limpia, rodeada de dunas y agua super limpiaSi vas con familia podes quedarte tranquilo.... los nenes tienen espacio en la playa de sobra para jugar.Gente grande o con problemas de movilidad cuidado.... hay que caminar 400mts de arena para llegar a la zona propia de playa</t>
  </si>
  <si>
    <t>Fantástico 11 km de playa, perfecto para nadar y tomar el sol, muy popular entre los naturistas así</t>
  </si>
  <si>
    <t>Agradable y relajante. No te preocupes por el dinero. Hay muchas cosas que hacer. Un montón de comida y bebida. Entretenimiento por las noches. A un corto trayecto en autobús a la ciudad por la variedad.</t>
  </si>
  <si>
    <t>Caminar, correr, sentarse y relajarse. Vale la pena una visita más de una vez! Sin duda volvería aquí simplemente para relajarse</t>
  </si>
  <si>
    <t>Tomamos un descanso de tres días y pasamos dos días en la playa. . . Mar era impresionante y la lejanía perfecto. Tome mucha agua, ya que hay pocos quioscos. . . regresar pronto. . . . . . . . . . . . . . . . .</t>
  </si>
  <si>
    <t>Visité la playa en noviembre, así que no había mucha gente. Esta playa es un lugar perfecto para disfrutar solo, leer un buen libro y escuchar las olas. Es así de simple! ;)</t>
  </si>
  <si>
    <t>Es hermoso y asombroso. No hacer un tour o algo y nosotros entramos. De esa manera nos vimos un montón de pájaros e incluso vimos un perro salvaje! Era hermoso! Recomiendo ir a ver y subir dunas usted mismo</t>
  </si>
  <si>
    <t>Visitamos las dunas para pasar unos días de sol y no nos decepcionó. Playa de La olivia es impresionante la arena es dorada y el mar cálido fue fabuloso, también un paseo hasta las dunas y en la playa de rocas, una obligación! Una pequeña advertencia es parte de la playa es nudista no es un problema, pero nadie nos dijo y mi hijo estaba un poco contrariadotuvimos un fabuloso día sin duda volver</t>
  </si>
  <si>
    <t>No hay mucho que decir aparte de: "esta playa es absolutamente impresionante! "No sólo es la una de las playas más bonitas que he estado, pero estaba impecablemente limpio, no demasiado ocupado en mayo y el agua era cristalina y un fabuloso color turquesa.Hay una parada de autobús y de taxis, dos bares de playa y un aseo.Las tumbonas y sombrillas para alquilar en 9 euros por dos tumbonas y 1 hamacas.</t>
  </si>
  <si>
    <t>Alquilamos 2 bicicletas y recorrimos desde el centro de la ciudad de las dunas, que fue muy divertido. Es como un pedazo de paraíso con vistas para morirse y era sin duda una de las mejores cosas de nuestras vacaciones.La propina. . . Tome unos zapatos para usar en el agua.</t>
  </si>
  <si>
    <t>Imagínate un desierto de arena blanca, pero con un inmenso océano de agua transparente, color turquesa que te invita a refrescarte. El placer del calor del sol con un aire refrescante antes del contacto con las aguas cristalinas. El mejor spa natural para los amantes del litoral.Servicio de parasol y tumbonas a un precio muy asequible. Zona de parking en la cercanías.</t>
  </si>
  <si>
    <t>Preciosa arena dunas de visita a pie o tomar el sol. Parecíamuy tranquilo. Son una buena manera de Corralejo.</t>
  </si>
  <si>
    <t>Una playa que rivalizan con cualquier cosa que hemos experimentado en la Isla Mauricio o las Maldivas y a sólo unos kilómetros de la villa que nos alquilar en Corralejo.Arena estaba limpia y suave y el bar de la playa situado entre los dos hoteles Riu era amable, fácilmente accesible y a un precio razonable.Volveremos tan pronto como sea posible.</t>
  </si>
  <si>
    <t>El nombre lo dice todo, grandes playas de agua cristalina, las dunas y una maravillosa gente que se desvive por atenderte. Gracias.</t>
  </si>
  <si>
    <t>Bueno para caminar. . . . Si estás acostumbrado a caminar como caminar en las dunas de arena puede ser un poco difícil. Muy bueno para bajar esas calorías extra por comer demasiado en el hotel. Ten en cuenta que hay un montón de gente de todas las formas de un tamaños caminando por la dunas y a lo largo de la playa!</t>
  </si>
  <si>
    <t>Después de haber visto la belleza del parque en el camino desde el aeropuerto hasta Corralejo sólo teníamos que visitar las dunas y playas. Con un montón de lugares para aparcar hay muchas áreas diferentes para explorar y así como algunas dunas enormes y maravillosas playas de arena que conduce al mar también vale la pena explorar las tierras áridas en el lado de la montaña de la carretera.</t>
  </si>
  <si>
    <t>Un espectaculo de dunas desérticas, de arena clara y fina con un agua digna del caribe. Tranquilo, sin construciones.</t>
  </si>
  <si>
    <t>Puede ser viento, pero no como para hornear en el calor. Un montón de espacio. Genial para ver todo el kitesurf.</t>
  </si>
  <si>
    <t>Alquilar un coche, así que parar y sacar fotos,paisaje tradicional canario y geográficas.Los fotógrafos profesionales que</t>
  </si>
  <si>
    <t>Este era impresionante ver, arena fina al ser derribado al otro lado de la carretera.Tome agua si quieres caminar, y un paquete de traje, así que puedes saltar en lagunas por el faro.El cielo en la tierra</t>
  </si>
  <si>
    <t>Una maravilla de lugar... además tuve la suerte de ver un festival de cometas que fue espectacular ..</t>
  </si>
  <si>
    <t>Un increíble paisaje.No hay nada alrededor, así que no te olvides de tomar agua (es un desierto)para el niño que necesita para estar preparado (mochila? + agua, sombrero, sandcream)</t>
  </si>
  <si>
    <t>Me encanta esta vista: arena y agua. Largo paseo era increíble: sol, viento, agua. Si te gusta todo esto debe parar allí, incluso por corto tiempo.</t>
  </si>
  <si>
    <t>Hermosos paisajes, dunas de arena y las vistas son impresionantes. Pequeño y encantador bar de playa para observar a la gente y guay. Abajo</t>
  </si>
  <si>
    <t>Vinimos aquí como parte de un tour de un día a la isla vale la pena una visita a esta encantadora ubicación virgen.</t>
  </si>
  <si>
    <t>Las dunas doradas, los diferentes azules del mar, el omnipresente viento ... magnífico paisaje de Fuerteventura, en donde puedes disfrutar de un buen clima y un increible paisaje,ademas de la amabilidad de sus gentes</t>
  </si>
  <si>
    <t>Deja bateria porque aqui sacaras miles de fotos..algo de viento pero para pasar el dia en la playa hay otras.</t>
  </si>
  <si>
    <t>Un maravilloso lugar para visitar, pero no ir en un día con viento, ya que no puedes controlar la arena caída! Señoras, tome una bufanda, un montón de protector solar y ser cuidadoso sobre quemaduras, el viento es engañosa</t>
  </si>
  <si>
    <t>Las dunas son fantásticos y muy tranquila! Muchos deportes acuáticos disponibles, pero es una zona nudista así que ten cuidado!</t>
  </si>
  <si>
    <t>Diferente al resto de las islas muy interesanteMuy tranquilo y la circulación hasta llegar muy fluidaLas carreteras muy buenas</t>
  </si>
  <si>
    <t>Muy tranquilo y silencioso. Un lugar ideal para caminar y tener tiempo de pensar. El lugar es muy virgen y hay grandes spances de tierra para recorrer!</t>
  </si>
  <si>
    <t>Fuimos por el día para ver lo que las dunas. Estaba muy caliente, increíble ver el paseo en camello por las dunas, pero no fuimos. Hay un pequeño bar de playa donde puedes ir a tomar un café o una bebida bien merece una visita, tome mucho protector solar y agua</t>
  </si>
  <si>
    <t>Bonito largos paseos por la playa, en la arena. Mucho viento en las playas. Cometas y kitesurf.</t>
  </si>
  <si>
    <t>Dunas y playa excelente. . . . . . . . . . . . . . . Impresionante ubicación. Con estupendas vistas. Buen acceso y selección de bares en la playa. Podemos ventoso, pero genial para un bronceado profundo. Hay también un montón de nudistas.</t>
  </si>
  <si>
    <t>Hermoso entorno y vale la pena el viaje! Vimos mientras conduce alrededor de la isla, muy cerca de la playa super! ! ! !</t>
  </si>
  <si>
    <t>Se convertirá en un croquetteman, así viento y la arena de las dunas son impresionantes, pero necesitas una hora de ducha para quitar toda la arena.</t>
  </si>
  <si>
    <t>Hermoso soleado, aguas cristalinas de color turquesa de las aguas. . Blue Sky.:), viento todo el tiempo, además de la arena, te sentirás como una croqueta de bu es tan caliente que el viento ayude. Gran lugar para kite surf.</t>
  </si>
  <si>
    <t>Visitamos las dunas durante unas vacaciones en Corralejo, tuvimos un día enfriándose en la playa y un paseo por las dunas. También están disponibles paseos en camello, que son una experiencia</t>
  </si>
  <si>
    <t>Kilómetros de playa virgen de arena blanca y dunas.Hacer un picnic y una bolsa de playa totalmente cargado para esta zona de bandera roja.Tan tranquilo y el mar son tonos de azules y verdes.Zona espectacular para sacar fotos.2 hoteles Riu en el extremo de la playa.</t>
  </si>
  <si>
    <t>Hermosas playas y vistas impresionantes de fondo contra volcánVigila el hotel nudista en el extremo norte como huéspedes frecuentes de este lado de la playa. No hay señales de advertencia y nuestra hija de 12 años con nosotros, como te puedes imaginar esto era muy extraño!</t>
  </si>
  <si>
    <t>Nos detuvimos aquí en un viaje alrededor de la isla, es un lugar muy bonito, hay una bonita playa, y algunas zonas rocosas, a menos popular con los turistas para practicar esnórquel.Las dunas eran impresionantes</t>
  </si>
  <si>
    <t>Un lugar increiblemente bello para pasear entre dunas. Está declarado Parque Natural, pero el acceso es muy fácil porque hay una carretera que lo atraviesa. Los amantes de los deportes como el kitesurf, windsurf y surf tienen su propio espacio.</t>
  </si>
  <si>
    <t>Playas amplias y bien cuidadas. Vigiladas por zonas por personal de salvamento y socorrismo. Arena blanca y aguas turquesas. El único inconveniente es que el día no esté ventoso.</t>
  </si>
  <si>
    <t>Esta es la arena de la playa más hermosa es tan fina y el agua es tan azul, las tumbonas están sólo € 3 por día un poco más si también ponen la sombrilla, también algunos lugares encantadores para comer poco a lo largo de toda la playa a un precio razonable</t>
  </si>
  <si>
    <t>Visitó en abril de 2017. Le aconsejo visitar temprano en la mañana o en la tarde para evitar el fuerte sol. Ser muy conscientes de sol sombrero/vasos/crema imprescindibleuna oportunidad de caminar en un ambiente real, subir dunas de arena del desierto y busque la flora autóctona y fauna y vida silvestre. Realmente impresionante.Aviso los colores cambiantes del mar azul y las formaciones de nubes contra fondo montaña volcánica. Un entorno cambiante de estar, que le hará sentir la pena la visita. Se requiere algo de esfuerzo (me encantó este parque natural) y pasar tiempo de refrigeración en las dunas en los refugios de piedra (con sombrilla). También es un lugar favorito para naturistas.</t>
  </si>
  <si>
    <t>Si vas a Fuerteventura, tienes que visitar esta hermosa playa de arena, se puede caminar por millas. Tiene una hermosa y clara agua azul azul, que es un placer de nadar.</t>
  </si>
  <si>
    <t>Habiendo vivido en Asia mucho tiempo estoy a menudo decepcionados por las playas. Este definitivamente no es el caso con las dunas y playas de arena blanca de Corralejo.Windsurf, surf y kite surf muy popular en la playa.</t>
  </si>
  <si>
    <t>Fuimos a la playa varias veces en el transcurso de nuestra estancia (alrededor del año). Estaba muy ventoso y muy concurrido en las secciones de hoteles y tiendas alrededor de la. La arena es fina y suave (precioso). Estaba muy limpio en las zonas que visitamos y había un montón de contenedores. Había un montón de espacio para todo el mundo. Me trae su propia sombrilla, los precios eran de 14 euros al día por una sombrilla y tumbona exorbitantes. Una palabra de advertencia - esta es sin duda una playa frecuentada por nudistas. No en toda la playa y no en áreas específicas, pero sólo esparcidas por todo el lugar. Podría ser que fuera nota para algunos!</t>
  </si>
  <si>
    <t>PRECIOSA, una de las mejores playas del mundo a mi parecer, me encanto, por poner una pega, el viento, pero en las islas es normal asique... ¡A DISFRUTAR!</t>
  </si>
  <si>
    <t>Una de las mejores playas con dunas, es enorme, paseos fantásticos, y espacio de sobra, volveré sin duda.</t>
  </si>
  <si>
    <t>Cada grupo de turistas y todos los demás mirando estas dunas de arena, que era un paisaje muy bonito y vistas pintorescas.Deberá ver y tomar fotos.</t>
  </si>
  <si>
    <t>Conducimos por estas dunas en nuestro camino para visitar corralejo para el día. Realmente impresionante.Estoy bastante seguro de que se puede tomar excursiones en buggies por estos ya que pasado algunos en nuestro camino de vuelta hacia el sur de la isla.Vista agradable ver.</t>
  </si>
  <si>
    <t>Zona de arena parecía agradable para los bañistas y los adoradores del sol. Muchas familias y parejas allí disfrutando del sol y algunos tenían picnics. También es la zona de kite para folk para volar cometas.</t>
  </si>
  <si>
    <t>Increíbles playas en las dunas de Corralejo. Montañas y montañas de arena, espectacular. Suele haber mucho viento y la arena a veces puede llegar a ser molesta. Pero es un sitio que merece la pena verlo.</t>
  </si>
  <si>
    <t>Sí, pero el gracioso de un cabezal muy bien. sans Sin piedras y nadar es una delicia el agua casi blanco cálido y la suave arena que le dan un ambiente elegante.Las dunas en sí sería muy calientes a cruzar en un día soleado, pero hermoso.Tengo que pregunta cómo han construido un hotel gigante en el medio.</t>
  </si>
  <si>
    <t>Este es el lugar de "Tienes que ver lista". Realmente increíble naturaleza salvaje, bonitas vistas, "suaves" y arena de surfers.</t>
  </si>
  <si>
    <t>Hermosas playas de arena blanca paraíso absoluto, que decidimos ir hacia el sur, pasando por los dos grandes hoteles justo pasando el último bar de playa en la playa.Pasamos varios días aquí tomando el sol con las olas y las corrientes pueden ser fuertes, así que preste atención a las banderas y socorristas de la zona.Debe ver ubicación y de lejos nuestra playa favorita en el mundo ideal para parejas y familias muy limpia y sin basura alrededorNo pandillas de los hombres o las mujeres simplemente perfecto para relajarse en el sol.Puede estar muy concurrido en la playa, pero va por millas, así que más que suficiente para todo el mundo en la isla si es necesario.</t>
  </si>
  <si>
    <t>De visita obligada. Con sol un espejo de luminosidad y una maravilla para levantar el ánimo. Por cierto, desde el avión al despegar se ve de maravilla y en toddo su esplendor</t>
  </si>
  <si>
    <t>Genial para correr arriba y abajo de las dunas de arena! Corto viaje en autobús desde corralejo - número 6 de autobús. Vale la pena llevar comida ya que no hay mucho más que otras de 2 hoteles. Siendo un montón de cometas voladas.</t>
  </si>
  <si>
    <t>Necesitamos ver eso! Lugar para todo el día y relajarse, cerca de un montón de aparcamiento, bar en la playa disponible</t>
  </si>
  <si>
    <t>Sólo ten cuidado donde pasear como naturalista es utilizada por una buena parte. La playa kite grande playa (cerca de los hoteles RIU) se puede llegar a pie o en taxi desde Corralejo. 40 minutos caminando desde el pueblo de cada forma o Oasis 7 euros en taxi. Los taxis pueden ser capturados desde el campanario de la C. C son el Grande Hoteles roy playa donde se dejó en la parada de taxis. Los taxis están siempre esperando cuando vuelvas y están contentos si están húmedos y arena!El agua es clara, la arena es suave y de color blanco. Un poco de algas puede ser en la parte llana como la marea. El pescado se puede ver nadando en el agua demasiado y hay aperitivos y bebidas en la playa de una de las cabañas.</t>
  </si>
  <si>
    <t>Una parte intacta de la isla situada en el norte a poca distancia de Corralejo. Corre en paralelo con la Gran Playa. Una ubicación ideal para softwares o aves. Los roedores ardillas de local (en realidad ardillas macaco) aquí se pueden encontrar también un corto paseo hasta el juramento y el bar clarkies detrás de tienda de comida brot.</t>
  </si>
  <si>
    <t>Kilómetros y kilómetros de playas semidesérticas y salvajes . La vista desde las dunas es espectacular, arena blanca y aguas turquesas . Vista obligada en Fuerteventura, una de las mejores playas de España.</t>
  </si>
  <si>
    <t>Precioso. No hay instalaciones. Algunas de las camas de sol. Bastante viento a veces. Vale la pena una visita o quedarse cerca. Caminé de Corralejo, a unos 40 minutos en la reserva natural.</t>
  </si>
  <si>
    <t>Se puede tener hermosas fotoshoot en las dunas. Los colores son bastante especial. No parada donde todos autobuses turísticos, pero ten cuidado porque no es el primer coche que está bloqueado en la arena.</t>
  </si>
  <si>
    <t>Lugar ideal para disfrutar de un agradable fotoshoot! (Mar turquesa y dunas)Cuando hay viento, practicantes están practicando.</t>
  </si>
  <si>
    <t>Las dunas de arena son preciosas. . Nuestro guía nos informó que la arena se ha fundido al otro lado del desierto del Sáhara (90 ish km de distancia). Disfruté muchísimo de cruzar las dunas y admirar las impresionantes vistas. La playa también es impresionante con agua azul y turquesa. . Probablemente el más bonito lugar. yo he visto en persona. Debe ver!</t>
  </si>
  <si>
    <t>Después de estar de visita en Gran Canaria y Tenerife, es extraño ver tantas dunas en una isla canaria.</t>
  </si>
  <si>
    <t>El lugar es precioso,muy recomendable y con una playa al lado del aparcamiento que merece un baño,desde allí se ve isla de lobos y Lanzarote</t>
  </si>
  <si>
    <t>impresionante para pasar un día de bocata y playa, no os preocupeis por el viento, hay un montón de dunas y lugares para resguardarse.Caminar por estas playas es un autentico privilegio.</t>
  </si>
  <si>
    <t>Absolutamente debe visitar el dunas de arena, la playa es increíble, arena blanca, mar turquesa, es preciosa. Recordó el Caribe. Los socorristas son muy alerta, ya que aunque parece hermoso, que debe respetar el mar. Hamacas y sombrillas eran 3 euros cada uno, muy razonable. Puedes caminar a lo largo de la orilla del agua por millas, fue glorioso. Ser cauteloso del viento, se convierte en extremadamente caliente sin su ser consciente de el intenso calor y muchos bañistas quemada!</t>
  </si>
  <si>
    <t>Lo impresionante paisaje. Bien merece una visita. La arena es increíble, socorristas de guardia, por lo que es muy seguro para bañarse, aunque las olas han de ser respetados. Hamacas y sombrillas 3 euros cada uno - muy razonable. El mar es limpio, claro y varios tonos de verde, azul - encantadora. Muy agradable para caminar a lo largo de la orilla del agua. Sólo 2. 80 euros ida y vuelta en autobús desde Corralejo.</t>
  </si>
  <si>
    <t>Arenas Blancas preciosa brisa azul agua caliente puede ser sigilosos, donde puede conseguir quemado muy rápidamente. Hay algo de nudismo</t>
  </si>
  <si>
    <t>Zona ideal de la isla con aguas turquesas y arena blanca. Poca gente y apenas hay chiringuitos. Si hay viento hay corralitos para refugiarte</t>
  </si>
  <si>
    <t>Y de repente el coche lloviendo ver las dunas es increíble, tienes que dejar el coche y caminar, ten cuidado con el viento, ya que este puede ser muy desagradable</t>
  </si>
  <si>
    <t>Este es uno de los mejores de la isla, el viento tiene para ayudar durante el día con viento del parque natural puede perder el mejor</t>
  </si>
  <si>
    <t>Una increíble gran cantidad de dunas a dar largos paseos. Hermoso y pintoresco.Muy surrealista. Cambian constantemente con el viento de frente al mar.</t>
  </si>
  <si>
    <t>Absolutamente me encantó visitar esta hermosa playa, un montón de arena dorada, el kitesurf y el windsurf. No es una playa para nadar, ya que es una playa de bandera roja, pero definitivamente vale la pena el rato en y puedes remar.</t>
  </si>
  <si>
    <t>Era como estar en el paraíso! Arenas blancas y aguas azules. Aunque algunas personas desnudos, vale la pena el viaje para un día de relax en la playa hermosa, propia comida y bebidas.</t>
  </si>
  <si>
    <t>Primera playa de primera clase con un montón y un montón de espacio para todos, es un lugar precioso pero ten cuidado con leña debido a la costumbre de la viento del mar que le da ese extra de sol poco bronceado no darse cuenta. Bien merece una visita! ! ! !</t>
  </si>
  <si>
    <t>Nos encantaron!! El acceso es un poco raro para que los que no estamos acostumbrados a este tipo de playas, pero sin duda merece la pena!</t>
  </si>
  <si>
    <t>Bien vale la pena una visita, especialmente si tienes tu propio coche aunque el autobús local también te lleva allí. El objetivo de ir más allá de los hoteles, ya que realmente es impresionante. Arena que va en una eternidad - aparentemente han hecho un montón de rodaje aquí y puedo ver por qué. Playa hermosa también, aunque un poco rocosa, pero definitivamente vale la pena visitar durante una hora o dos. Tome su cámara!</t>
  </si>
  <si>
    <t>Esta es una zona muy agradable. Es spectaculair. Arena, que es parte de un área enorme de playa. White Sands por todas partes. Una zona genial para visitar y relajarse.</t>
  </si>
  <si>
    <t>Una extensa zona de dunas para caminar a lo largo, con magníficas vistas.Algunas fabulosas playas a lo largo del camino, que son ideales para practicar el surf y kite.</t>
  </si>
  <si>
    <t>Gran lugar para visitar. Tomó las dunas, bicicletas para paseo en bicicleta fácil de ver la belleza de las dunas. Con la arena blanca y el mar azul hace una vista perfecta.</t>
  </si>
  <si>
    <t>Agua cristalina. Un montón de camas y tonos. Gran playa!Mucha actividad si quieres aprender a hacer surf o kiteboarding.Literalmente millas de playa aquí!</t>
  </si>
  <si>
    <t>Dunas de arena alrededor, a un corto paseo de la piedra los círculos en la playa y uno se encuentra con toda la privacidad necesaria y tapa del constante viento.Gran lugar para disfrutar del sol con o sin ropa. Los naturistas y textiles parecen coexistir sin problemas.Algunos calzado es recomendado como las rocas volcánicas esparcidas alrededor puede ser brusco.Mi impresión fue que es popular entre las parejas gay. Realmente no importa, pero si tienes vistas conservadora, mejor evitar y dejar el lugar a la moreopened personas afines</t>
  </si>
  <si>
    <t>Merece la pena un paseo caminando desde Corralejo para disfrutar de un baño frente a las dunas y regresar. No duden en hacerlo y si disponen de más tiempo invertir una mañana en descubrir las dunas y las playas.</t>
  </si>
  <si>
    <t>Una hermosa playa con un poco de surf. Un montón de lugares aislados si te apetece un poco de sol. No un titillation arrugados :-) visitación</t>
  </si>
  <si>
    <t>Quería unas vacaciones donde me desnudo 24 x 7 y podría ser en el sol todo el día. Era posible caminar por millas y millas desnudo por el desierto y las dunas. Pasamos unas cuantas personas - algunos desnudos algunos vestidos, pero no hubo ningún problema y un amable 'hola' parecía poner a sus anchas. Había un pueblo desierto para explorar, muchas dunas, algunas zonas muy pedregosa (Necesita zapatos cereza) y algunas colinas.Además de las cosas obvias, como tomar agua para beber, además de protección solar para la protección, tenga cuidado si hace viento. . Se soplar. arena de las cimas de las dunas y en los ojos y puede ser muy incómodo. Si hace viento, entonces evitar acercarse a el lado de sotavento de cualquier duna directamente como que es donde la mayoría de la arena será entrando.</t>
  </si>
  <si>
    <t>Las playas. Buen tiempo. Un lugar que me encantaría volver y pasar más tiempo relajándose en cualquiera de estas playas blancas!</t>
  </si>
  <si>
    <t>Si quieres tranquilidad y disfrutar de las mejores playas de Europa éste es ergo lugar adecuado. Espacio natural protegido virgen sin masificación.</t>
  </si>
  <si>
    <t>Playa infinita con arena fina, cerca de los hoteles un poco más masificada. Totalmente recomendable tanto la playa como la vista de las dunas</t>
  </si>
  <si>
    <t>Playas únicas que ni en el Caribe, en plena civilización, a pocos minutos de Corralejo pueblo. Y además tienen buena parte para naturistas. Grandes Playas.</t>
  </si>
  <si>
    <t>Dejas el coche en el borde de la carretera y ya pisas las dunas. Preciosassss y bien conservadas. Nos encantó ver incluso cabras por ellas.</t>
  </si>
  <si>
    <t>Una enorme extensión de dunas de arena con el desarrollo agradablemente poco pero hay la esencia de hut deportes acuáticos y un bar cada dos o tres kilómetros. Ten cuidado con los alemanes si vas demasiado lejos de la multitud, ya que todo se desnudo! !</t>
  </si>
  <si>
    <t>Visitamos hoy y la playa fuimos en y. Hay muchas plazas de aparcamiento, pero sin duda no es atestado como la playa y las dunas cubren un área enorme. Tome bebidas y un montón de protector solar - hacer un picnic y su conjunto para el día.</t>
  </si>
  <si>
    <t>En la costa norte de Fuerteventura se encuentra Las Grandes Playas dentro del parque natural de Corralejo. Lugar ideal para disfrutar de la tranquilidad y de sus aguas turquesas.</t>
  </si>
  <si>
    <t>Maravilloso, largo puro playas de arena blanca. La mayoría vírgenes por cualquier desarrollo.Mejor evitar los primeros cientos de metros saliendo de la ciudad - muchos hombres deambulando constantemente triste vueltas y vueltas mirando en cualquier buena - mujeres buscando</t>
  </si>
  <si>
    <t>Vale la pena caminar la madrugada! Simplemente impresionante con un montón de tumbonas y bares a lo largo de la frente. Arena es fina y agua poco profunda suficiente para vadear en</t>
  </si>
  <si>
    <t>Dunas de arena blanca con vistas al mar magníficas. El punto para el windsurf. Un poco lejos de Corralejo. Un paseo tarda unos 30 a 40 minutos. El taxi es la única forma de llegar rápido. Buen lugar para alojarse.</t>
  </si>
  <si>
    <t>Los impresionantes paisajes. Si tienes la suerte de ver este cuando menos ventoso con cielos azules, tendrás algunas fotos impresionantes!</t>
  </si>
  <si>
    <t>A pocas millas de distancia del centro de Corralejo, estas playas están lejos de los sonidos de la música y los niños! No hay tumbonas. Hay rock construido vainas para proteger de posibles días de viento.</t>
  </si>
  <si>
    <t>Un gran lugar para tomar el sol en privado. Puedes ir por algún tiempo y encontrar su propio lugar, lejos de las multitudes.</t>
  </si>
  <si>
    <t>Increíble, especialmente si eres un surfista o después de algunas de la desnudez. Estando allí te sientes parte de la naturaleza y espíritu</t>
  </si>
  <si>
    <t>Tomó un largo paseo desde nuestro hotel Bahia De Lobos por las dunas. Simplemente hermoso. Lo recomiendo encarecidamente. . . . .</t>
  </si>
  <si>
    <t>Las dunas de Corralejo son parte del parque natural al sur de Corralejo. Que tiene arena fina y dunas de arena. Normales en el norte hay muchos círculos poco hombre de piedra hizo que Puedes acostarte en para proteger desde el viento si lo desea. También es divertido observar el surf que son generalmente situado en el meto de la playa. Pero no te preocupes, la playa es muy larga al menos una milla, así que puedes ir a ambos lados de ellos y ser bien por si lo desea. No hay instalaciones o tiendas en la playa, que es por qué es tan hermoso! ! !</t>
  </si>
  <si>
    <t>Este tiene que ser una de las playas más impresionantes del mundo. Es casi como un desierto, es muy grande! Realmente impresiona y es genial que las autoridades han protegido a esta zona de desarrollo. . . . . Excepto para la dos grandes hoteles blanco que alguien construido allí.Si el stand by Olivia Beach Hotel, el más uno lejos de Corralejo, y tienen vista al mar, a su derecha hay una vasta extensión de mar, arena y una montaña o dos. A su izquierda hay otro hotel (Tres Islas) y más playa, ir todo el camino hasta la misma Corralejo.A la derecha de la Olivia Beach Hotel, hacia el sur es prácticamente nada, pero las dunas de arena. Es un lugar increíble para visitar.Como con la mayoría de las playas en Fuerteventura atrae un montón de los naturistas, así que si eres una de esas personas que se ofenden por los nudistas entonces sugeriría ir a Caleta de Fuste o quizás en su lugar. Aberystwyth Parece que la gente se mezcla swimsuited bastante libremente con los amantes del sol desnudo, lo cual está bien si quieres conseguir una morena. Todo es bastante 'vive y deja vivir.Una visita indispensable, incluso si sólo a través de las dunas.:)</t>
  </si>
  <si>
    <t>Hermosas playas. Grandes extensiones de arena, temprano en la mañana en abril no había absolutamente nadie. Tranquilo. Limpio. Claro mar (no para nadar cuando fui era siempre bandera roja).</t>
  </si>
  <si>
    <t>Las dunas de arena me recordó de mi viaje a Marruecos el otro año, fueron sin embargo hermoso ten cuidado porque puedes fácilmente quemar sus pies. Evitar ir a mediodía cuando la moda o en la de verano.Si prefiere un paseo tranquilo, ser conscientes de que a menudo hay unas pocas competiciones de surf así en auto por la calle a unos y debería ser capaz de encontrar una zona menos concurrida.</t>
  </si>
  <si>
    <t>Lugar para el surf o el kitesurf. Si quieres un lugar relajante para baño, este también es un buen lugar</t>
  </si>
  <si>
    <t>Es bastante parece guay como dubai, la arena es blanca y limpia, la playa es genial, pero muy fría. Las dunas son increíbles, merece la pena ir y ver y tomar imagen</t>
  </si>
  <si>
    <t>Las dunas de arena son un lugar estupendo si te gusta la playa para tomar sol, si te gusta el surf, entonces es un deber. Kitesurf es muy popular aquí y un gran espectáculo para ver. Es sinuoso, pero hay pequeñas cúpulas de rock que actúan como un gran viento.Advertencia parte de esta zona es para los naturistas</t>
  </si>
  <si>
    <t>Y también visitamos el bar playa con bandera reynaldos. Increíbles paisajes y playas. Mucho viento los dos días que estuvimos allí, pero nos lo suficientemente temprano para tener un círculo de piedra. Ambos lados de las zonas nudistas. Si estás en Fuerteventura dunas debe ver el pero preferimos el cotillo para bravo Atlántico y mares de arena calma jandia para. En las tres zonas naturistas resorts</t>
  </si>
  <si>
    <t>Nos alojamos en el Hotel Barcelo Corralejo Bay y las dunas estaban a 1. 5 horas a pie por una pareja de finales de nuestros 40 pero no hay que desesperar porque hay parada puntos! Al caminar alrededor de la bahía se puede ver 2 grandes hoteles en la distancia, son alrededor de 1 hora a pie suave. Justo antes del hotel es un bar pequeñito que hace Mojitos, esta es una buena primera parada en boxes. Si vas al primer complejo hotelero hay baños a la derecha al lado de la piscina, que son su última oportunidad a menos que te guste au naturel! ! Seguir caminando desde aquí y las dunas pronto amenazaban a ti, pero ten cuidado. . . . . Hay muchas nudistas a lo largo de este tramo de la playa, que estaba bien, pero yo no veo un montón de familias incómodo caminar. Como británicos que son relativamente no utilizados para nudistas pero estos eran (20-30) saltar de todas partes! !</t>
  </si>
  <si>
    <t>Desde el hotel se llega en media hora caminando a las grandes playas, lo mejor de la isla. Ademas de tomar el sol y nadar, hay varias academias de deportes surf, windsurf y etc.</t>
  </si>
  <si>
    <t>Ademas de lo magnificas que son las playas, hay varias academias para practicar todo tipo de deportes playeros, surf y etc.</t>
  </si>
  <si>
    <t>Parque Natural de las dunas o tiene algunos de los paisajes más vírgenes que me he encontrado, en la amplia extensión de dunas que a la luz de la derecha puede verse como un "paisaje lunar" de las prístinas arenas blancas de la costa mirando a la isla de Lobos.</t>
  </si>
  <si>
    <t>No es sorprendente que este lugar es a menudo utilizado por los cineastas, una vez que están fuera de la ciudad y en las dunas que podrías estar en cualquier parte. Especialmente agradable por la mañana temprano y por la tarde, cuando el sol está bajo en el cielo, fantástico para las fotografías. Los colores de la arena y el mar son increíbles, impresionantes a veces. Sin duda, una visita obligada si se visita la isla.</t>
  </si>
  <si>
    <t>Puedes ciclo pasado o tome el autobús aquí (no 6) ser consciente de que pueden ver algunas personas nudistas. Las atracciones y las vistas del mar son invaluables</t>
  </si>
  <si>
    <t>Sin duda, este es uno de nuestros favoritos playas del mundo. Y hemos estado en muchos lugares. . . . Las dunas de arena que rodean la playa hacen de este un lugar especial. Una pena que alguien que permite la construcción de un enorme hotel feo justo en el medio de todo.</t>
  </si>
  <si>
    <t>Es una playa enorme! Preciosa. Muy buena para hacer kitesurf porque es muy venteada.Aún así , merece la pena ir. Es genial!</t>
  </si>
  <si>
    <t>Es visita obligada a esta parte de la isla de Fuerteventura, hay que dejar el coche al borde de la carretera y comenzar a andar por las dunas, la sensación es estupenda.</t>
  </si>
  <si>
    <t>A unos pasos de nuestro hotel en Corralejo y la playa más espectacular. Nos tomamos un café allí y caminamos a lo largo de la costa. Sólo ten en cuenta puede encontrarse con nudistas caminando por la orilla del mar, no a los jóvenes!Algunos hoteles ofrecen transporte gratuito, pero tendrá que quedarse allí todo el día y necesitas coger protector solar y un sombrero.</t>
  </si>
  <si>
    <t>El viento sopla muy fuertemente que la arena a menudo cubre parte de la carretera, pero hay una enorme extensión de arena que se extienden por kilómetros. Si puedes encontrar algunos asuntos de vivienda que mejore!</t>
  </si>
  <si>
    <t>Un lugar fabuloso! Sólo el parque y disfrutar de los alrededores para el costo de nada.Tome una capa extra, ya que puede ser ventoso, pero puede perderse y no ver a nadie para las edades.El cielo.</t>
  </si>
  <si>
    <t>Justo fuera de Corralejo, así que es de fácil acceso si eso es donde estás. Las enormes dunas de arena son muy divertidos para escalar y sentirse como en el desierto! Luego de un paseo a las hermosas playas de arena blanca con olas de color turquesa que acarician la costa. Perfecto.</t>
  </si>
  <si>
    <t>El mejor lugar para pasar el día, sentarse y ver el mundo pasar. La brisa storng, hacen que sea un lugar muy cómodo para estar en el calor.</t>
  </si>
  <si>
    <t>Impresionante el contraste entre sus playas y sus dunas. Suele haber bastante oleaje y viento asi que cuidado con el baño. Es ideal para los que les gusta el surf</t>
  </si>
  <si>
    <t>Increíble. Enorme amplias playas. Dunas tan lejos como el ojo puede ver. El viento era muy bienvenida refugios, aunque seguía teniendo calor. Un lugar hermoso y único.</t>
  </si>
  <si>
    <t>Para dar un paseo, para tomar el sol, para darte un baño o simplemente relajarte y darle un regalo a la vista es un sitio precioso.</t>
  </si>
  <si>
    <t>Encantador. Viento cuando fuimos. No podía nadar. Demasiado peligroso. Aunque los niños se divierten jugando en el agua. Me encantaría volver cuando menos viento.</t>
  </si>
  <si>
    <t>Playa perfecta pero no mucho en el lado de las cosas sólo 1 restaurante lugar y la comida era muy básica. Aparte de eso aquí, pero que viento la mejor parte obtener un bronceado.</t>
  </si>
  <si>
    <t>Es como estar en el desierto del Sahara. Hace viento, pero si en un círculo de piedra het entre las dunas tendrá un gran tiempo. Tome mucha agua y algunos bocadillos como no hay bar</t>
  </si>
  <si>
    <t>Sitio de grandes dunas y playa interminable. Actualmente la playa esta "tomada" por surfistas (en sus diferentes variedades) pero andando un poco se consigue estar soo</t>
  </si>
  <si>
    <t>Esta es una parte de Corralejo, lo cual es fantástico para los amantes del sol. El sol desnudo el sol está permitido en determinadas playas. Hay poco de piedra "bunkers" construido por bañistas, que permiten que los protectores de privacidad y viento. El mar es hermoso, pero ser conscientes de que la bandera de colores es volar.El parque es una fantástica oportunidad para la Cámara de los implementos. El paisaje es fenomenal y los cambios de colores de día a día. Cabras que funcione en la isla y tienen prioridad al cruzar la calle. De flores silvestres y plantas, pájaros y lagartos, hay mucho para mantenerte ocupado. Usted necesita tomar agua, ya que no hay cafés o restaurantes y se vuelve extremadamente caliente, además de alguna forma de sombra.</t>
  </si>
  <si>
    <t>Preciosa arena limpia por millas y millas rodeada de dunas de arena, favorecido por tanto surf y así ser conscientes! nudistas Realmente no es un lugar para nadar, pero jugando en las olas es divertido</t>
  </si>
  <si>
    <t>Este precioso tramo de playa se encuentra en el camino a Corralejo. Hay. Kite surf, wind surf, body board, etc. Hay fuertes corrientes allí cuando el viento sube, así que ten cuidado. Las dunas de arena están en la calle, vale la pena darle un vistazo, y puede ver algunos camellos. Hay un montón de rocas para los niños disfrute. Se vuelve muy concurrido los fines de semana, así que llega temprano.</t>
  </si>
  <si>
    <t>Probablemente dos kilómetros de dunas/postre semi antes de llegar a las aguas azules cristalinas.Suave Arena, y en los lugares de arena horneados duras. Pero verdaderamente increíble</t>
  </si>
  <si>
    <t>Vistas increíbles y paisajes playas de calidad, complementados por no importa si quieres un remo suave, en navegar o un relajante tumbarse en la playa. Este es el lugar</t>
  </si>
  <si>
    <t>Lo que es un lugar impresionante! Maravillosas playas con aguas teguise y encantador dunas de arena. Hay de todo, desde lugares tranquilos poco viento extensión abierta de playa, puedes navegar por allí o hacer windsurf o simplemente pasar su tiempo nadando, tomando el sol y disfrutando del paisaje fabuloso.</t>
  </si>
  <si>
    <t>El parque natural es una auténtica pasada, lleno de dunas a un lado de la carretera y playas salvajes al otro. Una auténtica gozada!</t>
  </si>
  <si>
    <t>Nos alojamos en el RIU Oliva Beach por debajo del estándar que se encuentra dentro de el Parque Natural de Corralejo, así que fuimos en esta zona todos los días. Ten en todas las zonas se utilizan para tomar el sol desnudo así que espera ver algunos lugares naturales aparte de los kilómetros de dunas de arena. El parque es sólo eso miles de dunas de arena y en 4 de los 7 días que estuvimos en el Hotel Arena soplaba si nos aventuramos en la zona. Esta es realmente una zona para aquellos interesados en el viento y el kite surf y ten en cuenta que las personas están aprendiendo estas habilidades en la zona y vimos varios grandes Bang cometa hacia el área de playa casi golpeando gente paseando por la playa, así que ten cuidado.</t>
  </si>
  <si>
    <t>Se ve desde la carretera, no hay mucho que ver de gran interes, solo grandes superficies de arena y alguna pequeña parte de calas. Pero si no te sobra el tiempo y quieres ver otras zonas de la isla está parte saltatela</t>
  </si>
  <si>
    <t>Es un lugar sin duda bonito y que merece la pena. Para mí, como todo el mundo me había hablado e insistido tanto me quede un poco fría, son dunas de arena blanca y aguas impresionantes, pero no son las mejoras de la isla y están abarrotadas de gente.Supongo que es algo a experimentar si eres turista, pero no merece la pena dedicarle un día entero.</t>
  </si>
  <si>
    <t>Pasar un dia de tranquilidad por estas playas es indescriptible. Suele haber gente, pero hay espacio. Aguas brutales.</t>
  </si>
  <si>
    <t>Precioso lugar natural. . . disfrutar de la arena y la playa. Lleve sunscream y busque un refugio y se preparan para caminar.</t>
  </si>
  <si>
    <t>Es un parque natural protegido. Por favor, cuida de no dejar basura. Algunas veces he ido y me he encontrado plástico, aluminio y basura.Por lo demás, disfruta de la playa, de las dunas y del mar.Todo es perfecto, Pero cuídalo que es de lo poco que queda natural.</t>
  </si>
  <si>
    <t>Situado literalmente en el borde de las dunas de arena de corralejo estas pendiente en el maravilloso azul/verde. Pero fría. Muy frío. Mar.Kilómetros de dunas suaves declives con arena suave caliente. En realidad es difícil estar cerca de alguien</t>
  </si>
  <si>
    <t>Enorme playa con grandes dunas de arena. Sin duda merece la pena una visita. La playa es bastante ventosa, pero tienen algunos albergues hechas de piedras en círculos círculos/semi para usar un viento.La playa de bandera roja tacaño cuando fuimos, así que no lo hacen en el agua (aparte de remar). Es fácil aparcar al lado de la calle y a pie de la playa.</t>
  </si>
  <si>
    <t>Iba con la ilusión de conocer las grandes dunas de corralejo y al llegar alli, pensando que me iba a encontrar algo como Maspalomas de Gran Canaria o las Dunas del Suroeste de Francia....y me encuentro una gran playa sin más ni más ....no me impresionó. Viento y poco mas</t>
  </si>
  <si>
    <t>Una zona más inusual e interesante. Ahora un parque nacional. Justo fuera de Corralejo. A sólo un corto viaje en autobús desde la estación, o si en forma se podría llegar fácilmente a pie. Gran colinas de arena y dunas por todas partes con el océano en su lado y vistas a Los Lobos y Lanzarote. Ten en cuenta que algunas partes son frecuentadas por naturistas. Tome la crema solar, agua y disfrutar. . . .</t>
  </si>
  <si>
    <t>Bastante sorprendente ver un desierto en fuertoventura. Costa alucinantes. Hay montones de sitios para parar a lo largo de la carretera y paseo por las dunas y el mar.</t>
  </si>
  <si>
    <t>Buenas playas y agua con vistas magníficas a Isla de Lobos y a Lanzarote donde su puede practicar nudismo</t>
  </si>
  <si>
    <t>Playas inmensas rodeadas de dunas y con vistas a Isla de Lobos y a Lanzarote. Aguas limpias sonde puedes practicar nudismo en perfecta armonía</t>
  </si>
  <si>
    <t>La playa es fantástica y no estaba lleno. Las tumbonas están dispuestas en bloques que conseguir progresivamente más aparte mientras se mueve lejos del hotel.Detrás de cada bloque de hamacas es un bar y/o restaurante que los suministros de comida y bebida a precios razonables.El bloque más lejano tiende a ser nudista así tomar camas en el último bloque de al lado si no estás cómodo con eso. Los precios son mucho más baratos que en la ciudad y en los días de mucho viento, la gente recoger el dinero creará un viento con camas extras. Servicio con una sonrisa La gran ventaja de la última cuadra está al lado de "La Tasca". La comida aquí es increíble y hemos tenido una cena allí dos veces.La cerveza en vasos congelados, excelente vino y las gambas ajo King son excepcionalesque ha estado allí por 38 años, según una placa interior y son muy orgullosos de este hecho. Está a tan sólo 20 - 30 metros de su tumbona!La playa es de arena dorada y está impecablemente limpio. El mar puede ser un poco revuelto pero es cristalina y muy refrescante.Aparcar cerca del hotel y caminar por la playa o al parque en la carretera y paseo por las dunas.Para los más energéticos, un paseo por la orilla del mar es maravillosa. Diríjase al sur y la bahía de al lado tiene un Surf.Vaya hacia el norte y es un muy agradable 3. 5 milla andando hasta Corralejo (fuimos 4 veces en una semana a pesar de que teníamos transporte gratuito desde nuestro hotel en Corralejo).</t>
  </si>
  <si>
    <t>Playa enorme, dunas preciosas, para disfrutar y tener al resto de gente a km de tu toalla!Repetiré sin pensarmelo</t>
  </si>
  <si>
    <t>Las vistas de las dunas en el parque natural de corralejo en contraste con el mar es una experiencia inolvidable</t>
  </si>
  <si>
    <t>Si va a tomar un largo paseo por la playa es su cosa, entonces este lugar no te decepcionará. Ver el sol en el océano en la mañana.</t>
  </si>
  <si>
    <t>Son de una belleza unica, arena blanca como el caribe,excursiones en Jeep unas playas increibles,son espectaculares hay que ir a verlaa</t>
  </si>
  <si>
    <t>¿Qué puedo decir? Paisajes en Fuerteventura son muy hermosos, pero no hay nada, absolutamente nada.Un montón de arena, guijarros, piedras, arbustos grandes aquí y allá y algunas cabras (en realidad sólo he visto uno).Precioso pero bastante aburrido en general y DEMASIADO viento.Perfecto si estás a una cometa!</t>
  </si>
  <si>
    <t>Las dunas de corralejo nos ofrecen un paisaje singular alrededor de unos 15 kilómetros donde las dunas cambian de tamaño y forma con el fuerte viento de laZona</t>
  </si>
  <si>
    <t>Uno de los paisajes más curiosos de a España este parque natural desértico con fabulosas playas es un lugar obligado en Fuerteventura</t>
  </si>
  <si>
    <t>Este es un lugar increíble - sol scorched arenas doradas por lo que el ojo puede ver con el ocasional oasis (bar leer! ).De hecho si consigue reducir el 2 hoteles Riu en el fondo te juro que eran un extra en Lawrenece de Arabia! Sólo una advertencia palabra - cuando digo sol quema realmente significa - la reflexión del sol en la arena que se quemar cosas sin alta SPF - tontamente utilizada SPF 15 y mi piel los luego se cayó. Después de una hora.Ten cuidado con los camellos que spit! (Sí, son reales y no era un espejismo. ).</t>
  </si>
  <si>
    <t>Bien vale la pena visitar como, aunque cerca de Corralejo, aún remotas y en un desierto. Maravillosas vistas en todas las direcciones de dunas, el mar y las islas de Lanzarote y la Isla de Lobos.</t>
  </si>
  <si>
    <t>Esta playa/zona de dunas de arena se extiende por millas en ambas direcciones. Una zona muy hermosa, un paraíso para los surferos con maravillosas vistas a la isla de Lobos + más a Playa Blanca en Lanzerote?. Fantástico, aparcamiento gratuito en ambos lados de la carretera, siempre es fácil encontrar un lugar! Ciertas zonas son naturista! Así que prepárate para angly bits' y 'suelta, blanda bits'. Algunas personas deben darse cuenta de que mirar mejor con ropa! !</t>
  </si>
  <si>
    <t>No pasar en un coche sin parar. Hermoso paisaje natural espectacular. No te decepcionará.</t>
  </si>
  <si>
    <t>Una extensa zona de arena y dunas de arena altas. Si eres un amante de la playa que han alcanzado el cielo. Un vasto desierto de arena, dunas y kite surfers. Sólo estropeado por dos hoteles Riu que conseguimos construidas antes de que fue declarada parque nacional. La manera más barata de llegar desde Corralejo es tomar el autobús número 6 frecuentes desde la estación de autobuses. Ah, y tome agua y protector solar.</t>
  </si>
  <si>
    <t>Este es un lugar impresionante para ver incluso si lo único que tienes que hacer es correr por las dunas de arena y tomar fotos.La carretera pasa por el centro de la arena en el camino hacia y desde las ciudades.Si eres un surfista esta es una visita obligada, agua azul cristalina y vientos.Merece la pena echarle un vistazo!</t>
  </si>
  <si>
    <t>La experiencia de estar en el desierto pero sin la necesidad de pasar excesivo calor ni tener que salir de España. Me encanta Fuerteventura, y esta zona es de obligada visita</t>
  </si>
  <si>
    <t>Preciosa zona de arena parece el desierto. Mar es claro. Puede ver lanzarote desde aquí. Socorristas todos los días.</t>
  </si>
  <si>
    <t>Las dunas de Corralejo son muy hermosas y una maravilla para contemplar. Colinas suaves y cálidos de arenas blancas se combinan en un mar verde azul/.</t>
  </si>
  <si>
    <t>Increíbles dunas de arena - como caminar en el Sahara con el hermoso mar azul al lado. Los niños tenían tan divertido correr por las dunas.Viento y agua corriente era bastante fuerte el día que estuvimos allí, así que la piscina estaba prohibido, pero lo contrario es una playa impresionante.Bien vale la pena el viaje si estás en la isla.</t>
  </si>
  <si>
    <t>Las mejores dunas en todo el mundo, estos son los más populares y vivido lugar en Corralejo, gente de todas partes para tomar fotos es verdaderamente mágico.</t>
  </si>
  <si>
    <t>Es un viaje de clima cálido, puedes tomar un día aquí si deambula por (estás de vacaciones tienes tiempo) Tome agua y agua y comida.</t>
  </si>
  <si>
    <t>Un bello lugar con círculos de piedra para proteger del viento. Me llevé un kite beach y tenía excelentes divertido de volar. La zona es enorme, así que no habrá problema para encontrar un lugar tranquilo para tomar el sol.</t>
  </si>
  <si>
    <t>Cruzar las dunas es muy ventoso, asegúrese de tomar algunas gafas de sol. Las vistas son impresionantes a fotos increíbles y jugar en las dunas de arena, la playa, pero el viento se lleva la belleza a otro lugar. .</t>
  </si>
  <si>
    <t>Este lugar es precioso y, una vez lejos de la playa principal, muy tranquilo. Hay kilómetros y kilómetros de preciosas, de arenas doradas. Busque cabras (y nudistas! ). Fantástico y, por supuesto, hacer ángeles de arena! Mágico.</t>
  </si>
  <si>
    <t>Una playa natural hermosísimo y las dunas son increíbles, es como estar en el desierto saharah</t>
  </si>
  <si>
    <t>Millas cuando kilómetros de arena dorada. Playas impecables y agua azul clara. Ten cuidado porque algunas playas tienen una bandera roja con creo que indica que no hay socorrista. Una ubicación estupenda para el windsurf o surf de ningún tipo</t>
  </si>
  <si>
    <t>Al final del desierto te encuentras con una playa también desierta. Pero hay veces que la marea arrastra toda la basura y restos orgánicos que se tira por el inodoro y se ven flotando.Hay veces que te metes en el agua y como no hay nadie te da la sensación que si te pasa algo, no hay nadie para socorrerte, así que cuidado.</t>
  </si>
  <si>
    <t>Las playas de Grandes Playas de Corralejo son preciosos y se extienden por millas. El color del agua varía de color turquesa a azul oscuro.</t>
  </si>
  <si>
    <t>Una enorme extensión de arena que llega hasta el horizonte. Aparcas el coche en un lado y te puedes perder caminando entre la inmensidad, el silencio y la paz que se respira en las dunas. Es sin duda uno de los mayores atractivos de Fuerteventura.</t>
  </si>
  <si>
    <t>Precioso suaves arenas doradas del azul celeste del mar y bien lejos de todo el ruido de turistas"" de la ciudad de Corralejo. Hay el grupo raro de tumbonas y prestó paraguas pero principalmente es sólo rodeado por la belleza natural. Sugerimos que tome un almuerzo para llevar ya no querrá resistirse.</t>
  </si>
  <si>
    <t>Increibles playas en una isla privilegiada, es el caribe de Europa.Un privilegio el poder llegar en unas horas a un sitio asi.</t>
  </si>
  <si>
    <t>Caminamos por las dunas de Bahiazul Villas. Tardamos como una hora y media en llegar allí. Vimos muchos tipos diferentes de aves anidando mientras corta. Una vez que llegamos a la playa ver una paddle muy rápido en el mar, pero el agua estaba helada, aunque era muy soleado y caluroso. Hay un montón de hamacas y sombrillas para alquilar si quieres tomar el sol.</t>
  </si>
  <si>
    <t>Nos alojamos en el RIU Oliva Beach Hotel, situado justo en la playa, caminamos todo el camino al norte a lo largo de la playa hasta el pueblo, que lleva un poco más de una hora.La playa es una playa nudista no oficial y encontrará nudistas en y entre la gente vestida a lo largo de toda la playa, incluida fuera del hotel. Al caminar más hacia ambos extremos de la playa nudista de la relación se vuelve más altos. vestidos En el extremo norte de la playa hay incluso un hotel nudista, así que hay una fuerte presencia de desnudo. Algo a tener en cuenta si quieres participar en un lugar de nudismo (o evitarlo)a lo largo de la costa hay un montón de rocas, haciendo nadar difícil, con sólo unas pocas áreas donde la arena en realidad cumple el ver.También encontrará un montón de breakers viento de piedra a lo largo de la playa. Usted debe conseguir estos principios ya que tienden a conseguir ocupado rápidamente. Yo estaba tumbado en la playa y noté un par dejar hay, como puedo proceder a pie hacia él, alguien más se acabaron.</t>
  </si>
  <si>
    <t>Un muy bonito, playa natural y dunas. Pero cuidado con los fuertes vientos especialmente junto al mar.</t>
  </si>
  <si>
    <t>Las dunas de Corralejo es un maravilloso lugar para escaparse. Recomiendo un paseo a través de ellos.</t>
  </si>
  <si>
    <t>Caminamos las dunas muchas veces antes, nos dimos cuenta de que no debería haber llegado tan lejos en ellas ya que, no obstante, no daño o quitar nada y el paisaje era fantástico y la paz</t>
  </si>
  <si>
    <t>El parque natural de Corralejo con sus dunas es una experiencia inolvidable. Parece como si estuvieras en el desierto al lado del mar</t>
  </si>
  <si>
    <t>La segunda vez que nos alojamos aquí y todavía cesus picturique para asombrar qué paisaje es. Para la gente que no no es una playa nudista (jajaja) pero siempre se anuncia para el windsurf, que tengo que decir es uno de mis top 3 mejores playas que he visto a través de mis viajes. Realmente es de cristal azul ver a través de las aguas, sin piedras! Y los de arena trajes aburridos este lejos de el Caribe. Un verdadero secreto de la belleza subestimada mundo:): no achaques bares y restaurantes por millas como en desierto sin refugio en absoluto. Pero no dejes que le saquen de porque éste es un debe ver:).</t>
  </si>
  <si>
    <t>Alquilé una bicicleta para el día de viaje a las dunas que empezó bien pero se deterioró como mi bicicleta mantienen hundirse en la arena. Entonces encontramos lo que parecía ser una colonia nudista, así que una moto tan rápidamente como sea posible.Me negaron una cerveza en el bar de la playa por los hoteles de oferta como llevé a mi bicicleta. Yo no volveré, pero aprovechamos el supermercado local. Llegué a Corralejo, desesperados por encontrar una bebida en la tienda de bicicletas estaba cerrado por lo que significaba me haqd siesta tomar constante.Sin embargo, recomiendo totalmente visitar pero ten cuidado con posibles desventajas!</t>
  </si>
  <si>
    <t>Una increíble a 8 km de playas de arena blanca y dunas. Ocupada en la dos hoteles en el medio donde se pueden alquilar tumbonas y sombrillas. Más lejos está tranquilo y casi desiertas.</t>
  </si>
  <si>
    <t>So. Hielo para poder caminar en una costa tan hermosa sin ropa. Hay mucho que hacer también con el surf. Muchos de ellos cuando estuvimos allí. Las vistas de la Isla de Lobos y Lanzarote son interesantes y nunca la misma dependiendo de la visibilidad y el clima.</t>
  </si>
  <si>
    <t>Un centro para los amantes del kite-boarding, con arena fina, aguas azules y un fiable brisa. Tumbonas y sombrillas están a 3€ cada uno.</t>
  </si>
  <si>
    <t>Gracias a los consejos de otros viajeros en paseos en camello por pequeños de 2 hoteles Riu. Tuvimos una visita encantadora. Adultos 8 Euros, Niños de 6 euro. Encontramos el lugar fácilmente caminando por la playa en dirección sur, Habiendo estacionado al lado del hotel (Av. Corralejo Grandes Playes, situado justo al lado del FV - 1). Nuestra hija disfrutamos de 20 minutos en coche y al igual que nosotros. Nota paseos diarias 1200 - 1500, no incluye los martes. Marzo 2017 información correcta. También había un fotógrafo que tomó fotos de nosotros en el viaje. En el momento en que volver todas las fotos estaban disponibles para ver en un portátil. Luego eligió 2 tener impreso. No hay presión de venta, únicamente una opción agradable de tener. Finalmente el chico excursión en camello también tomó nuestras fotos con nuestra propia cámara. Un viaje encantador y bien merece la pena. Sin gastos de entrada o aparcamiento de pago, sólo el viaje en sí. Disfrutar. . . . .</t>
  </si>
  <si>
    <t>Postal perfecta. Dunas blancas por millas a kilómetros. Podría perderse en ellos para siempre. La línea de costa es sencillamente precioso, y las posibilidades de la imagen son interminables. No puedo esperar a volver</t>
  </si>
  <si>
    <t>Visitamos un par de veces durante nuestras recientes vacaciones. Es simplemente fabuloso, hermosa arena blanca que va en una eternidad, el mar es increíble y muy clara. Se puede caminar o sentarse en algunas partes y no ver a otra persona por un rato, como en su propia playa privada. Si estás de visita en Fuerteventura entonces este lugar debería ser en su 'lista de hacer.</t>
  </si>
  <si>
    <t>No hay mucho que decir, un dune es un duna, pero en algunas partes la vista es bastante espectacular. Muchas excursiones organizadas que llegan frecuentemente. Visita guiada Estábamos cerca, así que tenía un par de visitas. Bien merece una visita si puedes</t>
  </si>
  <si>
    <t>Kilómetros y kilómetros de dunas de arenas y fantásticas playas.Si usted camina lejos de la carretera que te puedas imaginar que usted en el desierto, recuerda que no hay sombra y que puede estar muy caliente</t>
  </si>
  <si>
    <t>Parada rápida como pase o pasar algún tiempo en lo que se siente en el medio de la nada. También es muy guay nocturnas para ver las estrellas sin contaminación.</t>
  </si>
  <si>
    <t>Entramos aquí en el centro de la ciudad, muy impresionante y bien vale la pena visitar, incluso si era 20, 000 pasos de acuerdo con fitbit! ! ! . .</t>
  </si>
  <si>
    <t>La playa se extiende por kilómetros, y en los lugares, nadie aparte de algunas cabras a unos salvajes. En las piscinas de roca, sus pies son por peces curiosos (extremo angular pero ten cuidado con los cangrejos! )una patrulla pasa por sobre una base regular, y me di cuenta de que los contenedores vaciándose. La línea de costa es libre de basura, pero no recoge unas cuantas botellas de plástico y piezas de poliestireno que deposite en los contenedores. Si todo el mundo se tomara la molestia de recoger un elemento de basura, lo que reduciría la contaminación de este hermoso entorno natural.</t>
  </si>
  <si>
    <t>Un mar de un color precioso rodeado de dunas de arena blancas moteado con piedra negra volcánica. Una preciosidad de lugar, 100% recomendable, no te lo puedes perder</t>
  </si>
  <si>
    <t>Tuvimos un taxi de la ciudad de Corralejo para llevarnos a la zona de dunas. . . 8€. Es una zona de mucho viento! También ten en cuenta que es una sección que es usada por los nudistas. No hay aseos, que encontramos de todos modos. Dos bares de la playa era muy caro para utilizada una cerveza comparado con Corralejo 3€. 50 por una cerveza pequeña.Caminamos de regreso a lo largo de la costa de la ciudad de Corralejo, a unos 5 k.Sería genial para una familia con niños para un día de playa, pero aconseja tomar bebidas y comida, ya que estamos en una de las extremidades.Un hermoso lugar, pero una vez fue suficiente para nosotros.</t>
  </si>
  <si>
    <t>Recomiendo dejar el hotel para disfrutar de la isla, llena de carácter y vistas impresionantes. Es siempre vale la pena el esfuerzo para averiguar más acerca de dónde estás, pero me doy cuenta de que esto es porque no soy un verdadero sol - adorador y prefiere estar fuera.</t>
  </si>
  <si>
    <t>Sólo asegúrate de que están cubiertos como yo no estaba preparado para el calor que sería en marzo! Interesante para ver, se extiende por kilómetros y kilómetros.</t>
  </si>
  <si>
    <t>Las dunas y espectaculares y la playa se extiende por kilómetros, hay varios cafés, tiendas, bares distribuidos por la zona de parada de autobús, si te olvidas de toallas, etc. Puedes caminar por las dunas si quieres, pero tome bebidas como hace mucho calor, obviamente no cafés en dunas. jajaja si decide caminar en las dunas con niños ten en cuenta sus vacaciones nudistas disfrutando tanto como usted. La playa principal es de arena blanca pura, sin tanta roca en el mar tan estupendo lugar para descansar y relajarse y ver pasar el mundo con el sonido de las olas.</t>
  </si>
  <si>
    <t>El paisaje de arena más hermosos que se pueden encontrar. Por favor, recuerde que cuando visiten las dunas de arena en coche, no te olvides de que estás en un coche y ser consciente de sus necesidades de aparcamiento. Estar aquí nos veo un montón de visitantes que parecen olvidar que son en la carretera y de repente parada para parar la ubicación de la playa sin la debida consideración a los demás usuarios.</t>
  </si>
  <si>
    <t>Disfrutamos caminando a lo largo de la costa disfrutando de las impresionantes vistas. Las dunas son espectaculares: grandes extensiones de arena blanca, pálido; y el mar espléndido. Hay algo para todo el mundo, ya que es un paseo, tomar el sol, practicar deportes acuáticos o juegos de playa.</t>
  </si>
  <si>
    <t>Vale la pena alquilar una bicicleta del ciclo para las dunas y la playa. Hay poco de café/bar en el camino y en la playa. Las carreteras están ocupados, pero si algunas partes del día, pero no te molestan. Vale la pena ver.</t>
  </si>
  <si>
    <t>Pensar que estás en un desierto pero la vuelta y el mar o incluso de la carretera y del tráfico. Increíble.</t>
  </si>
  <si>
    <t>Me encantaron las vistas de las dunas siente desplazamiento desde la parte superior hasta la inferior. ! Una hermosa vista en una isla que puede ser yermo, viento, y misterioso! !</t>
  </si>
  <si>
    <t>Gran lugar para un día, especialmente para pasar por el mar. El único problema es los autobuses no paran en muchos lugares, así que a menos que tengas un coche puede ser difícil llegar a los lugares más tranquilos.</t>
  </si>
  <si>
    <t>Esta zona es genial, perfecto para tomar el sol (todo si quieres) y millas es seguro bañarse sólo las instalaciones de los restaurantes de la playa a la orilla de la playa, no hay kilómetros de vacío sands su lugar.</t>
  </si>
  <si>
    <t>Preciosas vistas, muy ventoso, pero bastante, agua cristalina, arena amarilla, a los niños les encantó construir castillos de arena, disfrutamos del sol.</t>
  </si>
  <si>
    <t>Preciosa zona donde puedes dejar el coche y caminar kilómetros en las dunas de arena o relajarse y tomar el sol o navegar por las olas. El paisaje es maravilloso.</t>
  </si>
  <si>
    <t>Un lugar precioso, las dunas son casi blancos. Se podía perderse tan fácil, aunque con 3 niños algunas veces me gusta desaparecer! Volveremos, vistas impresionantes</t>
  </si>
  <si>
    <t>Qué ruta panorámica para complacer a sus ojos y tratar la pierna. . . . . Si comienza a caminar desde el Corralejo hacia el sur, podrá llegar hasta las dunas en un camino increíblemente impresionante. Colores suaves, que imagino que en una película romántica.Encontrará el hombre de piedra, a lo largo de toda windbreakers si prefiere un lugar lejos de la brisa.</t>
  </si>
  <si>
    <t>La playa más prístinas uno puede encontrar en toda la región de las islas Canarias.El color del agua es increíble. La fina arena blanca en sus pies y la brisa en su pelo lo hacen un destino de ensueño. Gran lugar ideal para los amantes de kitesurf, senderistas y para los amantes del sol.</t>
  </si>
  <si>
    <t>Poco a pie, pero merece la pena para una escapada de todo playa que es tranquilo. Hay surfistas y wind surfing, pero la paz, y las vistas son geniales.</t>
  </si>
  <si>
    <t>En serio, me sentí como en parte de Dubai. . El sol. El calor del desierto a ambos lados de la carretera. Guay, o debería decir mucho, mucho calor.De nuevo seriamente alquilar un coche si puedes ver este y en y por ti mismo. Magnífico.</t>
  </si>
  <si>
    <t>Mientras, aquí en la isla es imprescindible. . Olvidar los bares. podrían ser de cualquier lugar. Este. . Vale la pena.Impresionante tranquilo y caliente, así que recuerde su protector. También como un montón de cosas en la isla si puedes reservar un coche para alquilar un par de días es mucho más barata que la compañía de viajes organizar visitas. También puedes ir y ver más y a veces quieres.</t>
  </si>
  <si>
    <t>Nada aquí para comprar o gastar dinero. . Simplemente un buen lugar pintoresco con vistas preciosas. A sólo un par de kilómetros del centro de Corralejo.</t>
  </si>
  <si>
    <t>Me encanta la libertad de el sol y la arena y el mar. Siempre hay una brisa refrescante y el mar es muy limpio.</t>
  </si>
  <si>
    <t>La primera vez que vi la zona era de un autobús en la lluvia y el paisaje era bastante espectacular, pero la segunda visita fue independiente y la vista en cualquier dirección parecía el desierto del Sahara y entonces había mar azul! Ya que es un parque nacional que no se estropee por cabinas de chabacano o hoteles. Aparcamiento asignado a lo largo de la calle y no afectara a la arena. Se puede nadar, pescar y practicar el kitesurf. Me encanta.</t>
  </si>
  <si>
    <t>Ir a caminar o nadar en la playa. Ten cuidado con los alemanes desnudo y cabras. Hermoso amanecer sobre el océano y las puestas detrás de los volcanes.</t>
  </si>
  <si>
    <t>Tienes que ir aquí para experimentar el Sahara si no quieres ir muy lejos de su zona de confort.Alquilar un coche, parque y caminata de una hora, una parada para un picnic y la única persona en el universo es simplemente magia.</t>
  </si>
  <si>
    <t>Hemos estado 3 amigas pasando unos días de vacaciones y tanto el Hotel (por ubicacion e instalaciones) como el personal, ha sido excelente. Hotel nuevo con habitaciones amplias y modernas, muy limpio y con todo tipo de detalle. Muy 'recomendable la habitacion Deluxe. Menú buenisimo, sobretodo desayuno y cena.Personal muy amable y muy atento. Tenemos que agradecer tanto al personal de recepcion (Maria y Ramon) como a los chic@s del servicio de comedor (David, Rafael y Noelia), y a los chicos de cafeteria (Guillermo y Driss) que nos hayan tratado con tanto cariño y que nos hayan hecho la estancia tan facil y cómoda. Nos hemos sentido como en casa. Sin duda, repetiremos.</t>
  </si>
  <si>
    <t>Fuimos aquí y a lo largo de dos semanas recientemente para tomar un descanso. Bueno ver diferentes culturas y la manera la otra mitad en vivo. Un montón de mar. . Tan claro y volcainoes. en esta isla. El tiempo que nos conducen por el otro lado de la carretera. Gente como un chat en inglés y nosotros en rota rota español.</t>
  </si>
  <si>
    <t>Genial para un largo paseo Tome mucha agua ten cuidado porque el agua puede ser peligroso si no eres un gran nadador</t>
  </si>
  <si>
    <t>Un largo paseo desde nuestro hotel, pero bien vale la pena, todo tipo de deportes de viento o simplemente tomar el sol tranquilamente, tomar sol desnudo, no para el paisaje hermoso de la vergüenza, de lo contrario fácilmente</t>
  </si>
  <si>
    <t>Estas dunas parecen ir de por vida! Hermosa arena blanca con algunos parches de rock y exfoliante. Puede encontrarse con una manada de cabras o incluso una cadena de camellos.Fuerteventura es conocida foir siendo un viento islandso personas han construido muchas piedras se cultivarán en la beachg para su protección.Hay un montón de aparcamiento a lo largo de la carretera principal, pero puede subir a media milla del mar en lugares aunque parece más cerca.</t>
  </si>
  <si>
    <t>Las dunas de arena y las zonas circundantes son impresionantes y te hacen sentir como si estuvieras en otro mundo, lejos del bullicio de la ciudad. Llevar una chaqueta que puede hacer mucho viento.</t>
  </si>
  <si>
    <t>Lo primero - hay naturistas en esta playa. Eso no es un problema, ya que las dunas por un largo camino, pero dependiendo de su vista de tales cosas, puede encontrarse en un tramo de las dunas en vez de ir caminando por la playa. El mar es fresco y, en donde puedes conseguir pasando la sumergida roca volcánica, divertido nadar o participar de diversas actividades de surf. Merece la pena una visita, pero recuerda poner en sol - crema ya que una brisa que esconde el calor del sol.</t>
  </si>
  <si>
    <t>Remanso de paz y tranquilidad. Maravilloso sitio para hacer deportes donde juegan papel importante el mar y el viento. Algo diferente.</t>
  </si>
  <si>
    <t>Bien merece una visita. Diferente que en ningún otro sitio de las Canarias seas hermosos e interesantes de costa. Relativamente virgen.</t>
  </si>
  <si>
    <t>. . Sobre todo cuando inesperadamente encuentras en la zona nudista. Nos alojamos durante varias horas. Ah, hay algunos mar también. Y la arena. Aparentemente.</t>
  </si>
  <si>
    <t>Entramos aquí de nuestro hotel - muy agradable pasear por la playa. Las dunas son impresionantes. Si estás en la zona, no dejes de ir allí.</t>
  </si>
  <si>
    <t>Este es sin duda un lugar que merece la pena visitar, simplemente para pasear por las dunas de arena y disfrutar de una sensación de aislamiento para sólo unos pocos minutos. La playa es impresionante, no sorprendentemente, y había un amplio aparcamiento justo a lo largo de la carretera. Para los amantes de la playa, y aquellos que quieran alejarse un poco es una visita obligada, pero no te olvides de la crema solar.</t>
  </si>
  <si>
    <t>Ver para creer. Esta es una zona enorme de playa para pasear. Un montón de dunas y un paraíso para naturistas. Se puede caminar por millas y millas en golden/arena blanca con montañas volcánicas en la distancia. Pasamos un día entero aquí, idea para las familias. Podía hacer con más bares de playa, sólo vimos a dos. Paseos en camello.</t>
  </si>
  <si>
    <t>Fantástica playa para practicar windsurf kitesurf y todas las actividades conexas, lástima el mal tiempo durante nuestra estancia</t>
  </si>
  <si>
    <t>Teníamos una familia encantadora de aquí, todos disfrutamos mucho correr por las dunas y arruinando la arena sin estropearse con nuestra huellas. Las dunas de la playa es muy pintoresca y un paseo a lo largo de la costa. Sin duda una visita obligada.</t>
  </si>
  <si>
    <t>maravilloso y fantástico, lugar de playas y espacios abiertos, perfecto para los niños con mares baja.</t>
  </si>
  <si>
    <t>Las dunas son impresionantes. Uno de los parajes mas bellos de la isla. Hay situio para aparcar , peo sin masificacion. al revés, te pierdes en la inmensidad.</t>
  </si>
  <si>
    <t>Cuando vas llegando con tu coche a Corralejo te encuentras de repente la carretera rodeada de dunas. Fue bastante chulo, verte en el desierto conduciendo, pasando camellos alrededor, etc. Serealizan desde aqui las excursiones para isla de lobos, que por cierto, mejor acordar exactamente el sitio de quedada ya que el gps no reconoce muy bien el muelle. Pueblito chulo que merece la pena conocer,</t>
  </si>
  <si>
    <t>Arena blanca de hielo azul del mar y el mar estaba a sólo un agradable temperatura para nadar también estaba muy limpio pasar un par de días agradables allí</t>
  </si>
  <si>
    <t>Es impresionante ver estas inmensa he interminables dunas. Puedes observar el movimiento continuo de la arena por la influencia del viento. Los tonos de la arena varían según la hora del día o si están o no mojadas.</t>
  </si>
  <si>
    <t>A mi me gustan las cosas diferentes y este sitio es inesperadamente y en el mismo momento muyyy diferente de todo  que esta tipico de la zona .... y dicen que nadie sabe porque y como   las dunas estan aqui......</t>
  </si>
  <si>
    <t>Este lugar es ideal para tomar sol desnudo en las dunas y las Dunas están a pocos metros del mar, así que es genial para nadar desnudo,tienes un montón de personas mixtas, es decir, recto, gay y parejas hay gente alrededor que puede ser muy interesante.</t>
  </si>
  <si>
    <t>Vamos todo el tiempo ya que las playas son muy buenas, y si quieres puedes ir también la parte donde puedes ir desnudo que es genial, el lugar es muy relajante y el mar es muy agradable para nadar</t>
  </si>
  <si>
    <t>Hermoso paisaje de aguas cristalinas y fina arena blanco. Habría que estar loco para no enamorarse de este paisaje paradisíaco. Es un sueño los colores, la gente y la espectacular brisa. Si pudiera, me instalaría aquí a vivir. Hermoso parque</t>
  </si>
  <si>
    <t>A la entrada de corralejo  nos encontramos con un paisaje único y maravilloso.  a la izquierda un desierto con muchas dunas y un rosario de playas de arena blanca</t>
  </si>
  <si>
    <t>Es la mayor playa de arena de Fuerteventura. Es bueno ir para el surf, pero no es realmente algo especial. Las dunas en el parque están protegidos por una buena razón, para salvar las plantas frágiles. Por lo tanto, es mejor no entrar en el parque demasiado lejos. En resumen, un bonito lugar para pasar por si estás en Corralejo, pero no vale la pena el desvío.</t>
  </si>
  <si>
    <t>Esta es una vista impresionante para los visitantes de la isla de Fuerteventura. La vista te golpea después de conducir a través de las colinas si paisaje marrón barron a arenas doradas que se extienden por kilómetros. La vista es impresionante y hay muchos tours y paseos para ir a disfrutar del paisaje. Simplemente hermoso.</t>
  </si>
  <si>
    <t>Las dunas son preciosas, y a pensar que todo era arena transportados por el viento desde el desierto del Sahara es impresionante.</t>
  </si>
  <si>
    <t>Si quieres terrenos del desierto, dunas, arbustos, lagartos, conejos silvestres, cactus, etc. entonces este es el lugar para ti. La naturaleza es preciosa y tranquila, dejar que el sonido del viento llevar lejos. Recomiendo venir aquí si necesita tiempo sola.</t>
  </si>
  <si>
    <t>las dunas y el mar son muy bonitahay aseos usar por librelo recomiendo  mucho (pero especialmente cuando el tiempo es bien)</t>
  </si>
  <si>
    <t>Lugar para huir de las muchedumbres de otro tipo de playas. Playas kilométricas de arena blanca y fina, agua azul turquesa cristalina. Inconveniente, que te haga aire, es tan fuerte que hace daño la arena que levanta. Aunque para ello hay las típicas edificaciones de piedras para resguardarse de ello. En cualquier lugar, yo que soy muy optimista tampoco lo veo un problema.</t>
  </si>
  <si>
    <t>Dunas y playas exquisitas. Se puede pasar un rato agradable con la familia.Las dunas son realmente bellas</t>
  </si>
  <si>
    <t>Disfrutamos caminando aquí, el aire fresco y espacios abiertos añadió una sensación de espacio y libertad y relajación.</t>
  </si>
  <si>
    <t>Disfrutamos del amplio espacio abierto en la playa para caminar. También era práctico aparcar nuestro coche por el lado de la calle y caminar por la arena de la playa. Los diferentes colores del agua eran preciosas.</t>
  </si>
  <si>
    <t>Fue fascinante ver las Dunas y un contraste con los otros colores de la isla. Por un lado una hermosa playa, con un montón de actividades deportivas y otras más dunas.</t>
  </si>
  <si>
    <t>Experiencia fantástica ... Super bonito, muy bien cuidado, espectacular... Qué gusto pasear por la playa , disfrutando la naturaleza... Un 10</t>
  </si>
  <si>
    <t>Nos encantó el dunas de arena y los paseos en camello. Impresionantes vistas de todo el lugar. Recomiendo pasar al menos un día a caminar por el desierto, pero no olvide su crema solar.</t>
  </si>
  <si>
    <t>Beech fabulosa con soporte completo de preparación y camas de sol y viento escapadas tonos.Estantes en los fondos marinos. suaveMaravilloso</t>
  </si>
  <si>
    <t>Desde windsurf a un pequeño paseo de la zona te da muchas opciones. Desde los aparcamientos de la carretera principal que es un paseo a la playa, pero vale la pena si estás en playas y nadar en el mar. Las dunas proporcionan un refugio de Viento de Fuerteventura, así que tomar el sol es agradable.</t>
  </si>
  <si>
    <t>Un paraíso de fina arena blanca con pronunciadas dunas bañado por aguas cristalinas mecidas por la brisa del atlantico.</t>
  </si>
  <si>
    <t>Viaje divertido en buggy en el cual vas parando y viendo lugares y paisajes, bordeando playas. Lugar de comida muy bueno y agradable.</t>
  </si>
  <si>
    <t>Paseo a través de un paisaje impresionante que se alien a la mayoría! Fácil acceso tanto a pie de la ciudad o por parando en un coche (que te lleva a las zonas más remotas, menos viajado). No esperes ningún equipamiento. . . . no hay ningún! Lo que es bueno. . . . mantenerlo así, justo como la naturaleza prevista.Playa de arena buena y cerca de la ciudad, aunque no está cerca de los mejores en el norte de la isla. Muchos naturistas acerca de la parte de la playa.Si estás en Fuerteventura, vale la pena verlo.</t>
  </si>
  <si>
    <t>Realmente vale la pena parar en la plazas de aparcamiento al lado, puedes caminar hacia esta gran extensión de fina arena y Imagina que estás en uno de los grandes desiertos. Aunque probablemente no conocer Lawrence de Arabia, hay cabras salvajes, pájaros y otros animales silvestres interesante en esta fascinante, reservar tranquilo no verás en otro lugar de esta isla encantadora.</t>
  </si>
  <si>
    <t>Exposiciones exposiciones exposiciones al bajo! ! Si no te importa el tipo extraño de su caminar en torno mostrando joyas de la corona o la señora extraña con orejas spaniel colgando, entonces este es el lugar para usted! ! Un montón de Little Rock fuertes para su privacidad. Ten cuidado con la gente también impresiones meerkat manos parado en las caderas con el de 3 piezas para satisfacer todos. No llevar a los niños! ! Tenía algunas risas el derecho dos veces nos fuimos. Bueno, si tenemos que lucen más pero no! !</t>
  </si>
  <si>
    <t>Vale la pena incluso con mal tiempo:))) que tuvimos. Colores y paisajes impresionantes, desierto a la orilla del océano.</t>
  </si>
  <si>
    <t>Vale la pena visitar: dunas de arena blanca y playa bonita. Hay muchas personas si el tiempo es bueno.</t>
  </si>
  <si>
    <t>Creo que este es, de lejos, la mejor parte de Fuerteventura. La belleza natural de esta zona es impresionante. No deje Fuerteventura antes de visitar!</t>
  </si>
  <si>
    <t>Largas extensiones de arena del desierto como. Aparcamiento cerca (gratis). Dunas de arena ir a un poco justos. Gran vista desde las cimas de las dunas. Recomiendo caminar en pasado el bar de la playa ya que es un buen paseo y una vista clara del océano azul claro. Ir más allá de la mar y piensas que estás en el Caribe como la arena comienza a sumergirse gradualmente en el mar, como la de Cuba. Bien merece una visita. Recomiendo tener una bebida en el bar-restaurante que está más cercano a la entrada.</t>
  </si>
  <si>
    <t>Las playas de Corralejo son las más bonitas de todas las islas Canarias. Es un lugar casi virgen que recomiendo visitar a todo el mundo. Preciosas playas de arena blanca.Impresionante y muy hermoso.</t>
  </si>
  <si>
    <t>Gran experiencia para gratis de un increíble paisaje. En algunas partes te sientes que estás en el medio de un gran desierto. Paisaje ligeramente arruinados por una mancha en el paisaje del hotel.</t>
  </si>
  <si>
    <t>Me reccpmed conduciendo todo el camino hasta el hotel y dejar el coche si quieres visitar la playa. Se podía cruzar las dunas y llegar a la playa, de esta manera se habrá algunas rocas</t>
  </si>
  <si>
    <t>A sólo un corto paseo de la calle estás rápidamente otras inmerso en un paisaje de dunas y volcánico como del viejo mundo afloramientos rocosos en un lado o millas de playa de arena en el otro.</t>
  </si>
  <si>
    <t>Conducimos a través de la zona del parque varias veces. Paisaje desde las dunas de arena en los salientes volcánicos. Zonas de playa, algunas de las cuales tienen socorristas pero no para cocinar.</t>
  </si>
  <si>
    <t>Escoger el lugar, esta es una gran extensión de playa, tu nunca lleno. Lo único negativo es la falta de algunas tumbonas, comodidad con una sombrilla.las aguas limpias, y la arena es de grado fino del Sahara, si quieres puedes caminar al otro lado de la calle y dirígete hasta las dunas. Creo que puede llegar aquí en autobús o taxi, pero la mayoría folk utilizar un coche, un montón de aparcamiento adyacente.</t>
  </si>
  <si>
    <t>Caminar kilómetros por las arenas doradas. Ver personas wind surf y body boarding y coger un vistazo de los traviesos nudistas en sus refugios semi escondido de piedra!</t>
  </si>
  <si>
    <t>A sólo45 minutos a pie hermosa de la playa de Corralejohay instalaciones limitadas - 2 hoteles Riu y un par de bares en la playa para la comida, bebidas y aseo paradas.Ten cuidado con los nudistas!Para aventurarse más allá de las dunas,bien merece una visita.</t>
  </si>
  <si>
    <t>Las vistas de este sistema de dunas extensas que son espectaculares, a veces sin creer que estaban en el Sahara</t>
  </si>
  <si>
    <t>Impresionante, me pareció espectacular!! Había visto fotos, pero no son fieles a la realidad, recomendable.</t>
  </si>
  <si>
    <t>Pasamos el día en la playa. Olas buenas para el surf. Mucho espacio en la playa. Cruce la calle por las dunas de arena, caminamos kilómetros y nunca demasiado lejos de la carretera principal. Recomiendo una visita.</t>
  </si>
  <si>
    <t>Soledad en medio de la arena y pegando con el mar. Caminar al amanecer o al atardecer te permite sentirte en otro mundo</t>
  </si>
  <si>
    <t>La playa es como una experiencia en el desierto, con la diferencia de que el océano es real y no un espejismo. Que se extiende por millas con agradables paseos junto al mar. Se puede nadar y hacer surf, pero recuerde llevar comida y agua ya que no hay instalaciones en el parque natural.</t>
  </si>
  <si>
    <t>Disfrutamos de nuestra visita aquí y fuimos varias veces. Hermosa arena por millas con agradables paseos junto al mar.</t>
  </si>
  <si>
    <t>Disfrute interminables extensiones de arena y largos paseos por la playa. También visitamos tarde en la noche para hacer fotografía astro en las dunas. Simplemente tome una linterna y un suéter.</t>
  </si>
  <si>
    <t>Fuimos desde nuestro hotel y llegamos a encontrar una larga playa de arena que parecía demasiado para millas. Un montón de tumbonas y un pequeño snack bar para huir del sol. Tuvimos la suerte había sólo una brisa muy ligera que era bienvenido y el mar era lo suficientemente tranquilas para nadar.</t>
  </si>
  <si>
    <t>Dunas de arena naturales accesible a pie desde Corralejo, experiencia en el desierto, con vistas al mar (con las islas de Lobos y Lanzarote), posibilidad de practicar surf, natación, etc.</t>
  </si>
  <si>
    <t>El par de hoteles casi al comienzo de la playa "cantan" un poco para mi gusto pero a medida que te alejas parece que estés en otro mundo sobre todo cuando consigues perder de vista la carretera. Aguas azules, arena dorada y sobre todo cuidado con las corrientes en las zonas sin vigilancia.</t>
  </si>
  <si>
    <t>Hermoso durante todo vistas y si te gusta un largo paseo en la arena y a imaginar que estás en un desierto, entonces este es para ti. Varios lugares donde se puede parar justo al lado de la carretera. Para los amantes del paisaje natural.</t>
  </si>
  <si>
    <t>Si no saben mejor que yo habría pensado que estaba en el medio del Océano Índico y no en el de las islas Canarias. . . El contraste de los colores de la arena y el agua color turquesa es simplemente impresionante en mi opinión</t>
  </si>
  <si>
    <t>Las dunas son preciosas, realmente parece que estás en pleno desierto... Le sobran los dos hoteles que hay.</t>
  </si>
  <si>
    <t>Alquilamos bicicletas y cruzamos a las playas salvajes de arena blanca y dunas de arenaverdaderamente hermoso y virgendebe debe ver si cerca de Corralejo</t>
  </si>
  <si>
    <t>Visitamos las dunas con mi novia. Debido a un número de naturalistas que no progreso en el paseo.</t>
  </si>
  <si>
    <t>Si quieres ir a una buena playa aquí la tienes.Las mareas bajaste los días sin viento hacen de esta playa un sitio espectacular</t>
  </si>
  <si>
    <t>Si os gustan las playas, este es el rey de las playas.No te olvides de llevar agua/refrescos, ya que no es el tipo de playa con bares o casetas.No aparcar justo al principio de la playa; de Corralejo, pasando el hotel Riu y luego continuar hasta la arena a su izquierda es puro e ininterrumpida de plantas.</t>
  </si>
  <si>
    <t>Fue un largo paseo a lo largo de la playa, pero más agradable y vale la pena cuando nos dieron las dunas son realmente maravilloso ver (Fotos no les hacen justicia) pero ten cuidado ya que hay una zona naturista cerca, pero sin duda merece la pena una visita. La suave brisa del agua ayuda a crear una vista increíble.</t>
  </si>
  <si>
    <t>Scrup y amplia zona de dunas de arena. No tan espectacular como aquellos en Gran Canaria, pero interesante para ir a pie.</t>
  </si>
  <si>
    <t>Playas preciosas, para tomar el sol, nadar en el océano o el surf.La mayoría de ellos con socorristas, bares y tumbonas cerca de los dos grandes hoteles de tor.Imprescindible si en el norte Fuerte</t>
  </si>
  <si>
    <t>El nombre "grandes playas" está bien esemes - esta es probablemente la más hermosa playa de arena individual en la parte norte de Fuerte - amplia con agua de color turquesa y dunas por millas alrededor.Sólo un par de kilómetros de la ciudad de Corralejo, estas playas son un lugar estupendo para relajarse, tomar el sol, beber una Coronita o mojito en el bar de la playa.Usted puede conseguir una tumbona o dar un largo paseo por la playa. Genial para nadar en el océano, hay socorristas presentes. Gran lugar para el kitesurf.Mejor Playa alrededor, que si estás en la parte norte de fuerte.</t>
  </si>
  <si>
    <t>El paseo desde Corralejo hasta el borde del parque sólo nos llevó unos 30 minutos, después de que caminamos a lo largo de la orilla cierta distancia antes de girar al interior para experimentar las dunas de arena.La 'playa' es una gran extensión de arena con una costa rocosa en muchos lugares, porque tiende a ser viento numerosos círculos de pared de lava han sido construidos para proteger bañistas (y naturalistas. Desde la arena onduladas).Mientras que la orilla es interesante es las dunas de arena más altas del interior que son realmente impresionante y cubrir un área enorme. Como subir las dunas casi se podría imaginar que estás en el medio de un desierto. De alguna manera, las cabras salvajes se las arreglan para sobrevivir aquí y no tienen miedo por los turistas.Es mejor visitar en un día tranquilo o le soplaba en la arena se levanta del Dunas que están constantemente en movimiento.</t>
  </si>
  <si>
    <t>Arenal enorme y muy cuidado. Aunque suele soplar el viento, se disfruta mucho de la playa.Hemos visto sobrevolar drones por encima de los bañistas, sin que se les llamase la atención. Creo que la ley prohíbe estos vuelos.</t>
  </si>
  <si>
    <t>Dunas hermosas y mar turquesa. . Un pedazo de paraíso. Un montón de espacio abierto para disfrutar y contraste marcado al paisaje volcánico está a 800 puñaladas del interior.</t>
  </si>
  <si>
    <t>Enormes Dunas en kilometros de playas, me recuerda LasDunas de Bolonia  pero en dimensiones enormes.Algo que no puedes dejar de ver en Fuerteventura.</t>
  </si>
  <si>
    <t>Las dunas de arena y las playas aquí son magníficas. Es una larga caminata desde el centro de Corralejo, pero hay un servicio de autobús goid. Hay bares de playa ubicado en los dos hoteles, pero el resto de la zona es totalmente virgen</t>
  </si>
  <si>
    <t>Corralejo!!Playas fantásticas!! buen ambiente, tiendas, un gran complejo...con buenas vistas a Isla de lobos y Lanzarote.</t>
  </si>
  <si>
    <t>Era un día de mucho viento y decidimos pasar el día entre las dunas protegidas por un sol! Buena solución!</t>
  </si>
  <si>
    <t>Utilizamos los refugios de lava rock como pueden llegar a viento, aunque hay que tener cuidado que los hombres alemanes les encanta desnudo para tomar el sol y pueda conseguir una sorpresa. . . . . . Cuando el viento era yo buceamos mar adentro y vimos algunos peces bien y chipirones, etc. . Entrada de aguas poco profundas y muy raro de agua pero es posible con aletas de arranque. El mar es de alrededor de 20 - 22 grados celsius, que duró alrededor de una hora en 3 mm/2 mm de neopreno. Yo recomendaría una 5 / 3 mm si desean bucear por más tiempo. La arena es suave y de privacidad es posible siempre que busque lugares más arriba de la carretera cerca de Corralejo. Nos encantó tanto que acabé desnudo así en nuestro último día. . . . . . :)</t>
  </si>
  <si>
    <t>Una bonita zona de la isla - millas de brillantes playas de arena blanca. Sólo estropeado por 2 blot" en el paisaje " Hoteles Riu! !</t>
  </si>
  <si>
    <t>Precioso tramo de playa de arena blanca con dunas. Excelente para los deportes acuáticos como el surf en un día con viento en un extremo o simplemente tomar el sol y nadar en el otro extremo.</t>
  </si>
  <si>
    <t>Gran zona natural y sitios para encontrar refugio cuando hace mucho viento. Preciosa arena suave y disfrutamos viendo el surf</t>
  </si>
  <si>
    <t>Tenía un paseo de la costa hasta carralejos llegamos al parque nacional, tomó alrededor de dos horas, pero vale la pena 😀</t>
  </si>
  <si>
    <t>Ha sido hoy en las dunas dunas aparcado cerca impresionante y unas cuantas cabras pastando cerca lo suficientemente amable, aunque les vi paddle &amp; surf</t>
  </si>
  <si>
    <t>Realmente estas en un desierto, hay que visitarlo.  También por el viento muy especial en todas las zonas de las islas.</t>
  </si>
  <si>
    <t>Impresionante lugar, playa kilométrica de arena blanca a un lado, y grandes dunas de arena al otro. Como en casi toda la isla, hace mucho viento, por lo que es un sitio perfecto para el windsurf. Llegas desde corralejo en autobús en 5 minutos.</t>
  </si>
  <si>
    <t>Esta playa es ideal para los que buscan sol y surfistas, pero sólo para los nadadores de confianza y cuidado en el momento adecuado. Topaz y las olas color turquesa en más de rocas negras arenas prístinas genuina en salon creado por un mar helado en polvo - 000 millones de conchas.Por encima de la playa, el mar de dunas comienza custodiado por mano rock hizo corrales para tomar sol.¡Advertencia! Esta es una playa nudista, pero no te desanimes. La mayoría de la minoría que parecen ser serios y bastante modesto y naturistas mayores después de la primera sorpresa, es fácil ignorarlos como amablemente te. Pero si tienes personas pequeños, puede ser mejor para explicar lo que puede ver.</t>
  </si>
  <si>
    <t>Es una zona de Fuerteventura que no puedes dejar de visitar, naturaleza en estado puro, mar, arena, sol, viento, playa.... no te puedes ir de Fuerteventura sin visitarlo.</t>
  </si>
  <si>
    <t>Era muy ventoso el día que fuimos con la arena eólica a todo volumen los tobillos. Muchas hamacas y zonas para los naturistas en el lado de la playa de las dunas</t>
  </si>
  <si>
    <t>Las Dunas de Corralejo muy chulas y buenas vistas..... viento obviamente pero para ser enero guay. Cargando pilas en enero.</t>
  </si>
  <si>
    <t>Nos gustó este sitio porque cambia el paisaje de la zona. Es muy grande para dar un buen paseo y la playa es también enorme. Sin duda un lugar para visitar en esta isla</t>
  </si>
  <si>
    <t>Fue un poco de viento, día lluvioso, así que mi novio y yo decidimos ir de paseo a las dunas. Pronto aclaro y nos dejaron con magníficas vistas a la Isla de los Lobos, con un arco iris. La arena es blanca y el mar es increíblemente azul. Fascinante ver todos los windsurfistas, que en realidad era un poco celoso, que parecía un montón de diversión! En general, encantador para un meandro.</t>
  </si>
  <si>
    <t>Maravilloso paisaje de grandes extensiones de arena blanca y suave. Queríamos ser un poco activos, hicimos un recorrido a pie a las dunas y a la playa. Nos encontramos fácilmente accesible a pie desde Oasis Village. Una playa preciosa y limpia, con arena fina y blanca. Buen lugar para familias con niños pequeños para relajarse después de un corto paseo. Desde la playa se tienen excelentes vistas de la isla de los Lobos.</t>
  </si>
  <si>
    <t>Si los políticos locales no acaban por asfaltarlo es un sitio único e irrepetible la luz del atardecer hará las delicias de los fotógrafos</t>
  </si>
  <si>
    <t>Nuestra primera aventura a través del parque. Tomamos el autobús de Puerto y bajamos en hoteles. Playa Los inodoros y cafés. Hay un supermercado en la parada de autobús, también de gran utilidad. Las dunas son diversas y hermosas. Millas de arena blanca, pero también la vegetación más cerca de Corralejo. Muchos lugares para refugiarse de viento. Nos encantaron las piscinas de roca con vista a Lobos. No excelente para nadar, bueno para el surf. Una experiencia realmente inolvidable, ya tan variado. Como en el paraíso.</t>
  </si>
  <si>
    <t>Mi pareja y yo viajamos a Fuerteventur en el 5º de diciembre temprano presente de él. . . El clima fue estupendo para esa época del año. . . . El hotel era bueno. . . . self catering. . . . montones de tiendas donde visitar y restaurantes para comer en el paisaje era perfecto en el puerto. . En general lo pasamos de maravilla.</t>
  </si>
  <si>
    <t>No más poblada, limpio, buen café casetas. Lotz de surf. sexy ojo! Un montón de espacio, agradable y tranquilo - bliss</t>
  </si>
  <si>
    <t>Limpia y grande y tranquilo. La gente clima increíble friendly - No adolescentes borrachos A ESTROPEAR. Muchas escuelas de surf</t>
  </si>
  <si>
    <t>Paseo a lo largo de la costa desde nuestro hotel, en el puerto y a través de algunos de los restaurantes y bares de playa.. Ruta de la costa comienza alrededor de Waikiki Beach Bar/Restaurante y diríjase directamente pasado otra playa preciosa en la parte trasera de un par de hoteles grandes eran comience a ver las dunas, luego de nuevo a otro camino de la costa. Fuimos en un día nublado y viento bastante y es bastante expuesta, pero había pocas estructuras de piedra para comer, nos sentamos en nuestro picnic a shelter de viento. No hay instalaciones alrededor, así que Tome mucha agua. Volví al hotel en la calle principal, que sin duda no era tan bonito. . . Le aconsejo bajar de la ruta costera en las más de las tome vistas! No le veo, aunque no mayor de tomar cochecito de terreno en partes.</t>
  </si>
  <si>
    <t>Mejor época para visitar son una o dos horas después del amanecer o como se pone el sol, especialmente si usted está interesado en la fotografía. Sombras fantásticas formulario por las dunas con las montañas oscuras detrás. Ten cuidado con los nudistas si llevar a los niños. Como alternativa, puede tomar una tabla de planchar porque la mayoría de ellos podía hacer con suavizado.</t>
  </si>
  <si>
    <t>Hay dunas de arena impresionantes y playas vírgenes una zona ideal para hacer deportes acuáticos  windsurf, skysurf ETC.</t>
  </si>
  <si>
    <t>La playa y las dunas de arena por millas, vale la pena el viaje aquí para ver, incluso si no se aloja en este lado de la isla, hicimos una excursión en camello y eco buggy!</t>
  </si>
  <si>
    <t>Fuimos por un día cuando estaba soleado pero ventoso, así que las banderas rojas se fuera. Era fácil aparcar cerca de uno de los grandes hoteles y caminar por la playa hasta las dunas. Fue una sorpresa muy agradable, ya que el complejo de Corallejo parecía lleno y comercial. Esta zona, era natural y virgen lejos de la playa y zona de cafetería con sombrilla. La semicircular de piedra se cultivarán eran geniales, fue como si no había nadie más en la playa, ya que se escondieron gente y sus posesiones. Fue una pena que no podía ir en el mar, sólo para remar. Había varias patrullas a lo largo de la playa en vehículo salvavidas conduciendo a lo largo de regularmente. Un día precioso.</t>
  </si>
  <si>
    <t>Dunas - debe ver! hermosa Dunas de arena blanca, frente al mar. Debe tomar fotos. Se aconsejó no ir a ningún sitio cerca de las dunas de arena de tarde en la noche, pero no me dijo por qué no.</t>
  </si>
  <si>
    <t>Tranquilos paseos por la playa.No hay instalaciones que sé de 2 hoteles Riu.Puede ver deportes acuáticos debido a grandes olas.</t>
  </si>
  <si>
    <t>Fantástica playa espectacular.  Solo me salen adjetivos maravillosa. No se puede decir nada menor q excelente calidad de arena y agua</t>
  </si>
  <si>
    <t>Es la 2 vez que venimos a la isla de Fuerteventura, esta vez vinimos con nuestro peque de 2 añitos, el cual se quedo fascinado, es un lugar único, especial, maravilloso...tienes que visitarlo tú mismo.</t>
  </si>
  <si>
    <t>Diferente, muy cerca de Corralejo a 3 minutos en coche, un espectáculo de luz y color, los surfistas con sus parapentes llenan el paisaje de diversos colores.</t>
  </si>
  <si>
    <t>Estancia en Corralejo el parque está a la vuelta de la esquina. Es imprescindible visitar la zona. El contraste entre el paisaje volcánico y la suave arena dorada es intrigante. Para mi sorpresa, a pesar de las olas, me pareció que la temperatura del mar a ser significativamente más caliente de lo que había sido en realidad las Playas de Corralejo, muy agradable a incluso el Día de Diciembre esta inluido. Con vientos persistentes vale la pena caminar en la línea de agua para evitar la exfoliación debido a la arena, a menos de ser soplado sobre campo de eso es lo que quieren de su paseo!</t>
  </si>
  <si>
    <t>Impresionante paraje de extraordinaria belleza.Las dunas son inmensas, algo que no te puedes perder en esta preciosa isla, eso si prepárate para el viento que sopla de forma constante inundando la carretera de arena , pero permitiendo practicar windsurf en esta preciosa playa.</t>
  </si>
  <si>
    <t>Precioso paseo a lo largo de la costa con la montaña roja en el fondo. Grandes dunas de arena rubia que parece espectacular en zona costera plana lo contrario. Muchos practicantes de kite surf que son geniales para observar a cualquier edad.</t>
  </si>
  <si>
    <t>Las dunas de arena son un paisaje muy diferente al resto de la isla. Un montón de windsurf y kite en esta playa - gran para ver. Puede ser bastante viento!</t>
  </si>
  <si>
    <t>Zapatos, sol agua snd crema. Eso es todo lo que necesitas para una wonderfulexperience. Un paisaje fantástico.</t>
  </si>
  <si>
    <t>Precioso lugar para descubrir. . . Algunos, como el monte bajo variados, algunos simplemente arena. . . . . Encontrar las dunas. y esconderse y tomar el solver los surfistas de simplemente dar un largo paseo. . . . . .Ten cuidado con los nudistas, darles espacio o unirse a ellos si está caliente. . . . . . .</t>
  </si>
  <si>
    <t>Absolutamente maravilloso. Terminar contra el viento y disfrute. Genial para pasear, y por supuesto, disfrutar viendo a los surfistas kite!</t>
  </si>
  <si>
    <t>Entramos al camino de Corralejo, a lo largo de la costa hasta el parque nacional. Es un paseo largo pero divertido. Vimos un montón de surf y poco bunkers de piedra. Algunas rocas con agua. Las dunas son geniales para algunas fotos guay.</t>
  </si>
  <si>
    <t>Visitamos durante nuestra estancia durante un viaje a la isla, pero podría de cogimos un taxi por unos 5 euros desde nuestro hotel es muy fácil llegar a. Dunas blancas suaves genial para tomar el sol o practicar el surf. Un almuerzo empacado debe</t>
  </si>
  <si>
    <t>Un gran lugar para relajarse, tomar un largo paseo, y tomar el sol y el paisaje. Sólo una pequeña cabaña en la playa ofrece un refrigerio, y estaba cerrado cada vez que fuimos allí este año.</t>
  </si>
  <si>
    <t>Muy buenas vistas, pero siempre hace mucho viento. Vale la pena tener una hora andando en la arena suave de África. Hay un montón de lugares de estacionamiento, no los aseos.</t>
  </si>
  <si>
    <t>Nos alojamos cerca de Corralejo. Aparentemente usted también puede ir en expediciones para ver delfines salvajes, cosa que no hicimos, pero un enorme atractivo para los amantes de la naturaleza! Prepárate para algunos vientos intensos cuando venga!</t>
  </si>
  <si>
    <t>merecio la pena la visita a fuerte ventura por ver esta maravilla de la naturaleza , es como transportarte al Sahara ,con dunas de arena gigantescas y unas playas impresionantes , nos gusto mucho os lo recomiendo</t>
  </si>
  <si>
    <t>Tengo que decir lo mismo que todos. Lugar diferente de la playa de la isla! Deberían venir, sentir el clima del desierto. color del agua!</t>
  </si>
  <si>
    <t>La carretera pasa por este parque por lo que se puede ver realizando paradas en la misma.  Es una gran playa y dunas, la arena es muy blanca y la playa muy extensa, pero desgraciadamente muy edificada en el norte y con mucha gente en toda ella al ser una atracción turística. Debia de ser muy hermoso alla por los años 50 del siglo pasado.  Un trozo de Africa en Fuerteventura</t>
  </si>
  <si>
    <t>La playa es un Parque Natural, lleno de dunas. El unico problema es que en Fuerteventura hace mucho viento y resulta un poco molesto.</t>
  </si>
  <si>
    <t>Hermosas playas, interminables dunas de arena, muy muy agradable ir aquí para dar un paseo! Después ir y disfrutar viendo el cometa!</t>
  </si>
  <si>
    <t>Hermosas playas y dunas de arena.Fuimos un día con viento con tormenta pero algo de sol! El lugar es muy hermosa, con un fondo de volcanes extintos para igualar.</t>
  </si>
  <si>
    <t>Es un espacio enorme, aprovecha un día de sol para verlas, la puesta de sol no es muy bonita porque el sol se pone por detrás, no por el mar, aún así es un sitio ideal para jugar, andar, y si tienes un trineo, para bajar por las dunas, son enormes!</t>
  </si>
  <si>
    <t>Nos alojamos en Corralejo y no nos defraudó, las dunas y playas son impresionantes y enormes, y el pueblo no es tan turístico como puede ser Morro Jable o Caleta de Fuste. Está sólo a 30km del aeropuerto, y está cerca de El Cotillo, donde hay playas también muy bonitas. El pueblo de Corralejo tiene una avenida con muchas tiendas, restaurantes y bares, y cerca de la playa hay siempre ambiente con gente tocando música en las calles y plazas.</t>
  </si>
  <si>
    <t>Un lugar encantado, con un paisaje espectacular, el cielo a la puesta del sol se colora de un rojo vivo, y al horizonte se pueden ver la isla de lobos y Lanzarote. Preparar la cámara de foto!</t>
  </si>
  <si>
    <t>No estoy seguro de lo que yo esperaba, pero probablemente más supongo.Es una extensión de arena y enclaves rocosos. Estupendo para pasear y relajarse.Nota también es una playa nudista que no era tan clara, pero el título dice que indirectamente.</t>
  </si>
  <si>
    <t>Visitamos esta playa en enero 2017 con mi pareja y 3 años de edad. Playa hermosa y muy tranquila. La bandera roja estaban fuera, así que no podía ir muy lejos en el mar. Bastantes nudistas que es suficiente. Un montón de pequeños lugares para establecer y obtener protección del viento. Volvería. Un montón de gente en el ledging dunas de arena.</t>
  </si>
  <si>
    <t>Paisajes increíbles de arena por todas partes. Usted puede detenerse en muchos lugares a lo largo de la calle y caminar hacia el 'desierto'. La arena es hermosa y cuando subiendo una duna de la vista se convierte en excepcional y te permitirá ver las ciudades, las montañas y el océano. Parada en el camino a Corralejo si te alojas en el medio de la isla.</t>
  </si>
  <si>
    <t>Este lugar es imprescindible de visitar en FuerteventuraEs magico. No se puede expresar con palabras. Recomendadisimo</t>
  </si>
  <si>
    <t>Uno de los highlights de la isla, y encima gratis! Las playas están muy bien, interminables. Y las dunas son muy bonitas con las montañas de fondo por un lado y el océano azul celeste del otro. Sobra el hotel Riu!</t>
  </si>
  <si>
    <t>Más que una playa. Un área muy grande de las dunas de arena cerca del océano. Un lugar precioso. Agradable para pasear o disfrutar del mar.</t>
  </si>
  <si>
    <t>Dunas fabulosas y a sólo 15 minutos a pie de la playa. Sin embargo no los baños! Mar encantador y puede ver el kite surf</t>
  </si>
  <si>
    <t>Recomiendo Corralejo y sus playas.Impresionantes, tranquilas, aguas cristalinas, un lugar increíble para descansar durante el día. Al anochecer, el pueblo de Corralejo es animado, restaurantes, tiendas, buen ambiente!!! La próxima vez que vaya a Fuerteventura, me hospedare en Corralejo, sin lugar a dudas.</t>
  </si>
  <si>
    <t>Un lugar precioso. La arena es preciosa y es un hermoso lugar para descansar y contemplar las vistas. El único problema es que si estás en uno de los círculos de piedra para tomar el sol. Éramos una pareja y no podíamos relajarnos. Aunque mi pareja estaba constantemente para que la gente sentamos ver había alguien allí, había una corriente regular de hombres solos que subir y mirar directamente. Incluso si ellos no ponen visto. La verdad es que nos hacen sentir incómodos. No me gusta ser una mujer sola en mi propio allí.</t>
  </si>
  <si>
    <t>Las dunas son interminables, no tienen fin. Los anocheceres son dignos de ver y las playas espléndidas. Lo único de que si eres friolero abstente de meterte al agua.</t>
  </si>
  <si>
    <t>Tómese el tiempo para caminar las dunas aún más a lo largo de la costa. Si su hotel no hace una caída de autobús a los autobuses locales que son baratos y en tiempo de parada en el hotel Riu, que es un buen lugar para ir en las dunas y hermosa frente al mar.</t>
  </si>
  <si>
    <t>Kilómetros de playas con arena fina (y alguna zona de rocas). Impresionantes las dunas a un lado y a otro de la carretera.</t>
  </si>
  <si>
    <t>Sin palabras. Lugar mágico y enigmático, esas dunas infinitas, esas playas de arena fina donde los kite surfers surcan las olas y en el horizonte la isla de Lobos y Lanzarote. Imprescindible!!!</t>
  </si>
  <si>
    <t>Conduciendo a lo largo de la FV1 Puerto del Rosario a Corralejo el coche a través del vasto desierto del parque nacional.Es dunas repartidas por millas y las playas de arena plana están dispersas. Algunas zonas se utilizan para deportes de viento y mucho es, tanto vestidos vestidos y no por igual.Un montón de aparcamiento en la calle no aparcar en la arena en caso de que se quede atascado.Ir y comprobarlo, haga un picnic recuerde aclarar después de ti como esta es una zona de belleza natural y está ocupado por los animales, aves y especies de plantas que dependen de que la contaminación gratis restantes.Es un lugar precioso. Ir, disfrutar y respetar.</t>
  </si>
  <si>
    <t>Una gran extensión de dunas de arena, puede ser muy ventoso, bueno para el surf, etc. . . . Muy poco. Para ver la vida silvestre</t>
  </si>
  <si>
    <t>Hoy visitamos las dunas (tarde) y están tan impresionante como esperábamos. Tuvimos la suerte creo que no hacía mucho viento y había sol pero estoy seguro de que cualquiera que sea el tiempo estas dunas sin impresionar.Había muy pocas personas alrededor y era fácil aparcar.Sin duda merece la pena echarle un vistazo si estás en Fuerteventura.</t>
  </si>
  <si>
    <t>Fuimos allí con niños de 8 y 10 años y les encantó. Algo especial que hacer, y si no hay viento se puede combinar con un viaje a la playa. Asegúrese de tener una bufanda y windjacket como uno nunca sabe.</t>
  </si>
  <si>
    <t>impresionante un paraje donde te puedes perder en una naturaleza sin igual, rodeado por vegetacion y mar.</t>
  </si>
  <si>
    <t>Un gran lugar para caminatas (con vientos fuertes la arena vuela) y relajante. Un montón de aparcamiento junto a la carretera principal. Mar agitado a veces. Es buen sitio para aparcar en el RIU y caminar desde allí a lo largo de la playa hacia las dunas.</t>
  </si>
  <si>
    <t>Si te gusta tomar el sol, nadar en el mar y no te importa la arena, este es el lugar ideal. Pueden ser bastante viento, pero si tienes entre las dunas no está tan mal. Gran lugar para windsurf y kitesurf.</t>
  </si>
  <si>
    <t>Tan hermoso, tan natural, debes ver, especialmente al atardecer.Gran cruzar las dunas, maravillosas playas.</t>
  </si>
  <si>
    <t>Grande con un montón de playas de arena y dunas. La carretera que pasa por el centro es la mejor manera de verlas. Un montón de cometas en un extremo.</t>
  </si>
  <si>
    <t>Llegamos a este lugar con un coche de alquiler. Sólo tienes que parar en la carretera e inmediatamente puede disfrutar del paisaje. Es hermoso y salvaje. Es simplemente peligroso cruzar la calle ya que hay muchos coches y camiones de conducir por. Los colores y el contraste de la arena amarilla y aguas turquesas son la pena la visita y no muy lejos de lo que he visto en algunas islas australianas.</t>
  </si>
  <si>
    <t>Zona muy grande de playa y dunas. Pensaréis dos grandes hoteles en el medio que son debido a ser demolidas. . . . . . . La carretera es un interesante paseo en vientos fuertes debido a flotando sands. Vale la pena observar cometas. Sólo en las zonas de aparcamiento designadas o se atasca. . . . . . .</t>
  </si>
  <si>
    <t>Sin duda alguna el mayor atractivo de la isla. Es genial pasear entre las dunas y realizar fotografías del paisaje. Las playas de alrededor son espectaculares.</t>
  </si>
  <si>
    <t>Las vistas son excepcionales, es impresionante - Pure White Sands por kilómetrosmerece la pena alquilar un coche para visitar las dunas</t>
  </si>
  <si>
    <t>Ya sea un soplado o sunnny gale tienes que parar y caminar, sientes que estás en el desierto del Sahara. Una vez parado cuando realmente fue viento e incluso entonces era una experiencia única. Conseguimos amoldado, arde muy suave a veces. Tuvimos que inclinarse hacia adelante, esté virado nuestros ojos y tratar de subir las dunas de arena. Una vez más el principal que siempre, como en un parque infantil, era extraño. No me sorprende que a veces película aquí. Es como Lawrence de Arabia y puede entender por qué los árabes inventaron sus ropas para tal ocasión. No sólo salir y tener, una maravilla. Aunque hay que tener cuidado, algunos naturistas strollImg alrededor tuvo sus bits vermiculita. Hay algunas pequeñas cabañas cerca del mar y cerca de muchos surferos vienen esta zona, especialmente los practicantes de windsurf.</t>
  </si>
  <si>
    <t>Kilómetros de paisaje pintoresco y belleza natural con dunas ondulantes y un hermoso mar color turquesa.Definitivamente un lugar que vale la pena visitar.</t>
  </si>
  <si>
    <t>Nos encanta esta playa, un montón de arena entre la carretera y el mar, la piedra se cultivarán, hermosas vistas de las islas olas cerca y excelente para saltar arriba y abajo!Sin embargo, mucho de los naturistas aquí así que no está recomendado para familias con niños, no hay (o muy limitado) wc/refrescos.</t>
  </si>
  <si>
    <t>Es una visita obligada, excelente para tomar el sol, caminar, kit de volar, windsurf y mucho más. Sus impresionantes vistas y arenas doradas que sea tan impresionante. El lado de parque nacional de las dunas son una zona protegida y no se permite a la gente caminando sobre ellas. Un poco decepcionante que la gente ignore las señales y a pie en la zona del parque. Pero del lado de la playa es fantástica visitar y ver por ti mismo.</t>
  </si>
  <si>
    <t>Un lugar muy hermoso en la tierra. Arena de Sahara se ha fundido en playas con un montón de enormus deportes acuáticos. Fuimos en autobús y caminamos de regreso a la ciudad.</t>
  </si>
  <si>
    <t>Encantadoras playas, agradable baño del mar! Disfruté de la tranquilidad de la zona y el lugar muy agradable! Altamente recomendado para todo el mundo!</t>
  </si>
  <si>
    <t>Las dunas de arena son una gran manera de pasar un par de horas. Fuimos en enero y el tiempo fue increíble. Las dunas son vírgenes y parece interminable. Es muy alegre y las banderas rojas se fuera sin piscina. Nos dieron el autobús no.6 de la ciudad por 4 euros para nosotros tres y tardamos 15 minutos como máximo. Mis 12 años realmente disfrutamos y sin duda volvería.</t>
  </si>
  <si>
    <t>El Parque Nacional se extiende desde las afueras de Corralejo todo el camino por la carretera FV1 hasta el punto donde la arena se acaba, y se extiende a una distancia considerable en ambos lados de la carretera. Alojarse en cualquiera de los hoteles Riu aproximadamente en el medio de que te da la oportunidad de explorar al completo. Se puede tratar en un número de niveles:- simplemente como un corto viaje para admirar la belleza natural de una gran cantidad de arena inexplicablemente en una isla volcánica, las dunas de alta entre la carretera y el mar, y las vistas al mar de Lanzarote y Lobos- como una expedición de la fauna silvestre, especialmente caminar lejos del mar (pero respetando el hábitat) para mirar la vegetación de dunas, posiblemente toparse con unas pocas cabras, y ver las vías y otros signos de aves y conejos- como un viaje a la playa, donde hay un montón de espacio para todos. El área cerca de los hoteles tiene una bandera azul, y todas las comodidades razonables. Sin embargo, no respetar las banderas de advertencia. Banderas verdes son una rareza, y los socorristas no dude en soplan sus lujos incluso en días de bandera amarilla. Los vientos pueden ser fuertes y las corrientes, que no se pueden ver, imprevisible, como un lugar para pasear, ya sea en las dunas o por la orilla de la toda la longitud si realmente quieres el ejercicio. Al sur de los hoteles, la suave arena hace poca trabajo duro excepto inmediatamente después de la marea alta; es mucho más firme al norte de los hoteles a las afueras de Corralejo.En cuanto al uso de la playa, el sitio Web Español Medio Ambiente Ministerio da muy detallada sobre todas las playas de la costa española, con hojas para cada versión de la playa. Estos indican que muchas de las playas a lo largo de la orilla del parque son utilizadas por los naturistas. La práctica parece ser para nadar trajes se advierten entre el lado norte de la septentrional de los dos hoteles, y la segunda estación socorrista al sur del hotel meridional.</t>
  </si>
  <si>
    <t>Gran beech para tomar el sol o practicar deportes acuáticos sólo 6 euros en taxi de la ciudad sin duda vale la pena una visita. Frío, buena cerveza en el bar de playa.</t>
  </si>
  <si>
    <t>Lugar particular muy sugestiva.Puedes caminar por las dunas todo el día si no miedo del viento, que es particularmente fuerte en esta zona. (tienes arena todo). Y si te gusta los deportes de agua, este es el lugar para usted.</t>
  </si>
  <si>
    <t>Me encanta la playa, me voy tan a menudo como sea posible, tratar de llegar temprano y caminar hacia los hoteles de Corralejo y más allá, las vistas son impresionantes, pero no te olvides de mirar detrás de usted, así como en frente. Hay una zona de aparcamiento al final de Corralejo, una parada de taxis en Corralejo y en la playa. No olvide tomar su basura. .</t>
  </si>
  <si>
    <t>Un impresionante parque para pasar la mañana o el día. Pasamos 3 horas caminando a través de las dunas admirando el paisaje. Era nuestra primera vez en Fuertuventura y canarias y fue una experiencia maravillosa. El parque es tan inmenso lleno de calas de roca y dunas de arena. Te sientes que estás en otro planeta. Realmente recomiendo una visita aquí.</t>
  </si>
  <si>
    <t>Increibles e inspiradoras. Increibles majestuosas. Para amantes del baño no textil y el deporte. Parece que estas en medio del desierto. Sino fuera por el rumor del atlantico rompiendo sobre la arena.</t>
  </si>
  <si>
    <t>Excelente viaje realmente recomiendo este. mejor día. No este viaje el día antes de que nos fuimos a casa y podemos decir que disfrutamos de cada minuto. Vimos mucho de la isla de los volcanes, las ardillas y el hermoso paseo a lo largo de la costa. Sin duda este nuevo proximo. La guía de Dave era también fabuloso xx</t>
  </si>
  <si>
    <t>Era muy ventoso y frío en el día que fuimos tan sólo 1 hora. No había nadie lo suficientemente valiente para estar en la playa. El hotel tiene un autobús de enlace gratuito a las dunas o un taxi cuesta 7€.</t>
  </si>
  <si>
    <t>Absolutamente impresionante. Vamos a visitar Fuerteventura de nuevo sólo para venir aquí. Una de las cosas más bonitas que he visto.</t>
  </si>
  <si>
    <t>Una maravilla de paisaje. Tranquilidad, dunas, cielos azules y playas interminables rodeado de volcanes.</t>
  </si>
  <si>
    <t>Visité estas dunas de arena la semana pasada. Mi marido y yo fuimos andando desde nuestro hotel, aproximadamente 20 minutos. Las dunas continuar. Impresionantes vistas y u puede tomar sol desnudo, si así lo desea.</t>
  </si>
  <si>
    <t>Visitamos las dunas de arena de Corralejo en diciembre. Hermoso lugar, unas vistas impresionantes.Mucho viento, así que es genial para la gente que disfruta windsurf y kite surf. No lejos del principal.</t>
  </si>
  <si>
    <t>La zona tiene un montón de zonas para sentarse y si te cansas, los bares son baratos pero si buscas puedes conseguir pintas de cerveza para 1 y 2 euros.</t>
  </si>
  <si>
    <t>Bien, conseguir su temprano y usted puede encontrar una barrera de piedra para esconderse en el viento. Si eres un surfista de kite o wind surfer estará en el cielo. Para caminar o sentarse junto a la playa, con el viento soplando un relajante o no agradable. Cool para ver los snowboarders y llenar de la lista.</t>
  </si>
  <si>
    <t>Las dunas preciosas. Me encantó viendo todos los cometas y pájaros en la playa. El viento puede ser bastante molesto a veces!</t>
  </si>
  <si>
    <t>Día precioso en la playa y dunas fuimos con mi hija de paseo en camello en sobre la playa y algunas de las dunas de la primera vez que visitaba era sorprendido cómo esta hermosa playa y dunas son</t>
  </si>
  <si>
    <t>El conjunto natural de dunas, grandes playas, agua cristalina y clima hacen del Parque Natural de Corralejo un lugar único que nada tiene que envidiar a otros paraísos turísticos más conocidos.</t>
  </si>
  <si>
    <t>Pregunto lugar, he estado allí dos veces, con niños, antes no se permiten niños, estoy seguro que algunos puede que no les guste el hotel, nunca he tenido problemas con el sitio</t>
  </si>
  <si>
    <t>Hemos estado de vacaciones en todo el mundo y volver aquí. Virgen, impecablemente limpio algunos bares de playa a lo largo del camino y nadie te molesta. Maravilloso!</t>
  </si>
  <si>
    <t>Nos sentimos como en película de Sahara.Ambiente muy acogedor y vistas.Puedes correr cuesta abajo desde dunrd - un montón de diversión.</t>
  </si>
  <si>
    <t>Unas vistas impresionantes, con hermosa arena y aire fresco. Qué más se puede pedir! Precioso lugar para ir a explorar. Genial para hacer surf!</t>
  </si>
  <si>
    <t>Habiendo visitado tanto dunas de arena de gran canaria fuerteventura dunas y ahora. Puedo decir que disfrutamos de la Gran canaria mucho más. Ellos son más grandes y por más tiempo, y la arena es muy diferente entre los dos. Fuerteventura dunas de arena son bastante húmedo y bastante duro donde como Gran Canarias dunas de arena del desierto como son más secas. No es para decir que no se divierten en las dunas de arena de Corralejo, pero es muy ventoso allí (de ahí los cientos de practicar kite que mafia de esta parte de la playa). A ver bastante espectacular. Y las olas en esta parte de la playa de Corralejo son enormes. También hay una carretera muy transitada que pasa entre las dunas de arena de corralejo con niños sería mejor ir al lado de la playa en contraposición al lado opuesto de la calle concurrida. Buena diversión. Pero sin duda gran rival canarias dunas de arena en Maspalomas.</t>
  </si>
  <si>
    <t>En Fuerteventura no hay mucha variedad de paisaje y las dunas del Parque Natural de Corralejo son de una gran belleza. Mejor ir un día que no sea ventoso, porque si no es muy molesto.</t>
  </si>
  <si>
    <t>Nos encontramos con mucho viento.pero es un paisaje maravillosocuidado con salirse de la calzada en sitios que no esten habilitados</t>
  </si>
  <si>
    <t>Sí es una carretera con dunas. Vista realmente impresionante y asombroso del cielo nocturno y las playas de arena (sorprendente en una duna de arena). No hay piscina pero viendo el surf era genial para ver.</t>
  </si>
  <si>
    <t>Uno de los sitios más bonitos de fuerteventura. Un sitio para pasear y relajarte con el ruido de la mar. Recomendable</t>
  </si>
  <si>
    <t>Si te alojas en la zona de Corralejo, este lugar está en la lista. Un montón de arena. La zona es grande y vistas son beatyful.</t>
  </si>
  <si>
    <t>Los paisajes más impresionantes de enormes zonas de campos de lava. Centro de Visitantes muy informativo. En fascinante.</t>
  </si>
  <si>
    <t>Me encanta pasear por las dunas de Corralejo cada vez que voy. Recomendaría ir a la playa del moro siempre que no haya viento</t>
  </si>
  <si>
    <t>Las playas son espectaculares pero el paisaje que ofrecen las dunas te traslada a otro lugar. No puedes  perdertelas. Muy bonitos los anocheceres c la playa a un lado y las dunas al otro.</t>
  </si>
  <si>
    <t>Espectaculares dunas, con montañas al fondo y mar en el horizonte. Siempre hay gente. Parada obligada</t>
  </si>
  <si>
    <t>Siempre hay viento, pero puedes disfrutar del entorno sin problemas. Entorno precioso. No se puede perder si estamos en Fuerteventura</t>
  </si>
  <si>
    <t>Muy bonito. Si miras hacia el interior, parece que estés en el desierto. Si te gustas las dunas, este es el lugar. El mar, color "Caribe"... casi siempre hace viento, de ahí que encuentres siempre gente haciendo Kate surf y similares... pero imperdible</t>
  </si>
  <si>
    <t>Hay que verlo. Me parece único y lo más bonito de Canarias, por el propio parque con las dunas de arena fina y clara que mueren en el mar creando las grandes playas, como por el color turquesa de sus aguas y las impresionantes vistas a la isla de Lanzarote y al islote de Lobos. Muy recomendable.</t>
  </si>
  <si>
    <t>Unas dunas blancas y impolutas.. realmente una joya en el norte de la isla. Las playas tienen unas aguas turquesas y son perfectas para baños en los dias tranquilos. Poca gente en las playas da una sensacion de tranquilidad y bienestar</t>
  </si>
  <si>
    <t>Si te quedas cerca del parque dunas sin duda recomendaría para visitar. Puede ser un diario de ruta a pie.</t>
  </si>
  <si>
    <t>Kilómetros de arena limpia y blanca, mi yerno comparado a playas en Australia.Refrescos disponibles.</t>
  </si>
  <si>
    <t>Al borde del agua o entre las dunas de un agradable paseo. Cuidado con el delgado dippers si son de naturaleza prudish.</t>
  </si>
  <si>
    <t>Fuerteventura es realmente un paraíso para amantes de la playa y el surf. Y este es ideal, ya que aún así cerca de Corralejo, que era mi ciudad favorita en las Canarias. Las playas por millas y son de arena y pintorescos. Por la noche la luna trata también para fotografía nocturna.</t>
  </si>
  <si>
    <t>Hermoso lugar!Sólo pasamos alrededor de media hora aquí como llegamos tarde por la noche!Teníamos un remo rápido, pero con retraso y en diciembre y una gran zona de el agua estaba un poco fría (mucho más fría que la playa en Corralejo)! Eran unas olas grandes y un montón de surfers, así que no pudimos nadar ya que era demasiado peligroso!Visitaremos aquí más temprano en el día y pasar una buena cantidad de tiempo aquí, ya que realmente es una maravilla, con kilómetros de playa y un montón de deportes acuáticos para disfrutar!Haría un gran día!</t>
  </si>
  <si>
    <t>No había estado nunca tan en contacto con la naturaleza. me encantó pasear por la arena blanca y llegar a una playa con aguas transparentes, tranquilas ahora en diciembre.Donde el tiempo no pasa merece la pena visitarla.</t>
  </si>
  <si>
    <t>Alquilamos un coche y fuimos a la salida de la dunas de arena y recorrer algunas de las playas más allá. Sí, todas de arena blanca y mar azul, un lugar de gran belleza natural. Conducir un poco más fuera de Corralejo hacia Puerto Rosario y hay algunas playas más pequeñas y bonitas frecuentada por surfistas. Realmente genial</t>
  </si>
  <si>
    <t>Esta parte de Corralejo es simplemente precioso. Tampoco vale la pena alquilar un coche o saltar en un taxi para ir más allá de la costa para pasar el día en el entorno increíble.Disfrute!</t>
  </si>
  <si>
    <t>No se puede perder si están en Corralejo, hermosas playas, excelentes paseos, no pasa. Esperando nuestro próximo viaje ya</t>
  </si>
  <si>
    <t>Visitamos aquí en noviembre y la playa es impresionante. Parte de la playa es nudista, así que para no ser sorprendido como estaba cuando ves gente paseando por el paseo marítimo sin cadeneta, ciertamente fue una revelación.</t>
  </si>
  <si>
    <t>Un lugar bastante mágico. Justo al lado de un resort moderno y luego desde los montes bajos ahsta los bosques con vegetación escasa y después kilómetros de dunas de arena. Muy interesante para ver la variedad de flores que crecen fuera de la arena y tumbleweed que nunca habíamos visto antes. A 20 minutos a pie de la playa y a Corraljo después volver a bares y hoteles. Muy sencillo para los senderistas no es apropiado para ruedas pero las dunas ir directamente a la carretera.</t>
  </si>
  <si>
    <t>Sorprendido por la falta de basura en las calles de las ciudades de la isla, pero le cortó por la limpieza de las dunas y playas</t>
  </si>
  <si>
    <t>Tumbonas disponibles. Puede ser ventoso pero impresionante! Disfrutamos viendo el surf y nunca nos llena</t>
  </si>
  <si>
    <t>Lugar impresionante con vistas de las islas Lobos y Lanzarote.Arena muy bonito y cuidado necesario aunque sea donde nadar (rocas escarpadas) un montón de kitesurf a spectate</t>
  </si>
  <si>
    <t>Agua clara limpia, hermosa arena dorada, interesante paisaje. Llegar temprano para asegurar un refugio del viento prevaleciendo</t>
  </si>
  <si>
    <t>Muy recomendable para aquellos a los que les guste dar largos paseos por la playa. Se  trata de una playa de dunas kilométrica (yo estube andando 1h30min de ida y llegué a recorrer solo la mitad bordeando la costa), es fácil encontrar ricones privados y resguardados en los que pararse a reposar y disfrutar de la sensación de estar solo en el desierto.Hay que llevar mucha agua (hay algunos chiringuitos en la zona inicial pero después no), importante una buena protección para el sol, el viento también puede llegar a ser algo engorroso.Es posible acceder en coche y después dar un paseo a pie desde cualquier punto, bien sea bordeando el mar o adentrándose en el desierto. También es posible cruzarlas en bici/coche siguiendo la carretera principal que va camino al aeropuerto desde corralejo.</t>
  </si>
  <si>
    <t>Este lugar es para todo el mundo. Es de extraordinaria belleza natural. Si vas a Fuerteventura, usted debe visitar.</t>
  </si>
  <si>
    <t>Bastante espectaculares dunas de arena en el lado del aeropuerto de Fuerteventura correleja. La principal carretera de la costa a lo largo de ellos pasan tan fácil de llegar en autobuses locales baratas o en un alquiler de coches. La arena está a nivel del mar y atraviesa el interior. Es una playa de arena suave y blanca. Pintoresco y bonito.</t>
  </si>
  <si>
    <t>Fantástico lugar para un día de playa.Las dunas de arena y de ir en que nos alojamos en el Hotel Tres isla así que pueden ir desde el hotel ya que está justo en el límite del parque.Estupenda si eres naturista es una amplia zona para todos.El mar se hace un poco difícil aquí así que cuidado con el actual es fuerte, hay salvavidas, pero el sentido común prevalece.Hay un par de bares de tapas pero pocos y lejos entre así que trae un montón de líquidos.Como te sientes que tienes la zona de tú mismo es que amplia.Muchos autobuses y dejar que los visitantes así que cada ahora y entonces obtienes una afluencia en determinadas zonas, un montón de coches a lo largo de la carretera de estacionamiento es muy fácil.Genial para relajarse y ver pasar el mundo, un montón de cometas, parapente ir demasiado el viento es tan cálido aquí usted quemar realmente fácil ya que no sentir el calor, así que traiga algo de protección ya sea crema o paraguas.</t>
  </si>
  <si>
    <t>Nos alojamos en Corralejo y visitamos un par de veces para tomar el sol y nadar en el mar. Estaba muy concurrido, pero no está mal. Consejo: tomar un almuerzo para llevar si vas y llevar dinero en efectivo.</t>
  </si>
  <si>
    <t>Zona maravillosa (a poca distancia del Riu Tres Islas) que es continuamente cambiante. Caminamos kilómetros por las dunas y sólo vimos a dos cuervos. Las dunas también proporcionan un gran lugar para correr. Merece mucho la pena una visita.</t>
  </si>
  <si>
    <t>Playas de arena blanca, paisajes hermosos, clima estupendo! Y pocos turistas, es un lugar que no esta masificado.</t>
  </si>
  <si>
    <t>Las dunas de arena contrastando con el color del mar nos muestran un espectáculo perfecto con buen clima y ambiente de naturaleza. Según llegas del barco de Lanzarote una buena primera visita</t>
  </si>
  <si>
    <t>Belleza, naturaleza, playas de ensueño, clima maravilloso, cielo azul y en el paraíso canario. No me extraña que envidien a los habitantes de Fuerteventura.</t>
  </si>
  <si>
    <t>Podría ser en el desierto. Gran playa y la verdadera naturaleza sentir. El día más barato en Corralejo. . . . es gratis. A los niños les encantarán las dunas y así te.</t>
  </si>
  <si>
    <t>Enorme playa de fácil acceso. Debido a la existencia permanente de viento se desarrollan diversa actividades relacionadas con la utilización de cometas, parapentes, etc.Al ser una playa tan larga, supone una carencia de servicios. No obstante, su proximidad a Corralejo  con su variada oferta de hostelería, restauración y comercio.Para las personas que disfrutan de las playas son un espacio idílico. Exite uns variada oferta de ocio entre las dunas: paseos en bici, cards y otros vehículos.</t>
  </si>
  <si>
    <t>No se puede expresar con palabras, hay que ir, es de esos sitios que no te dejan indiferente, espectacular.</t>
  </si>
  <si>
    <t>A pesar de la pobre clima, las dunas son increíbles y cuando barrer hacia el mar, son impresionantes! Imprescindible visitar</t>
  </si>
  <si>
    <t>Excelente playa, con Arenal enorme, siempre ai espacio hasta en agosto, sin agobios, zona nudista, mitxa, textil, para todos los gustos. Paisajes increíble isla de lobos y Lanzarote en el fondo, aguas turquesas hasta el horizonte, arena final, y las impresionantes Dunas d arena detrás de la playa que casi se unen con la arena d la playa. Esta playa varía mucho depende el día en el color del agua, influye si la marea está baja o alta, el agua tranquila o con olas, y sobretodo si hace buen día despejado de sol o nublado. De ahí que aveces se ve "un poco turquesas" y otras veces " increíblemente turquesas las aguas hasta el horizonte". Sin duda d las mejores playas d Europa.</t>
  </si>
  <si>
    <t>Para cualquiera que no ha sido, es difícil explicar el paisaje. En la zona del parque hay mucho arena y poco más. Si eres un amante poco, es fantástico, aunque que el área sea un poco rocosa. Pero con millas de arena y arena, un constante seabreeze jeans que hace posible practicar deportes acuáticos, es una hermosa zona para pasar un par de semanas. La temperatura para mí es casi perfecta así, alternando entre unos 20 y 24°. No creo que puedas encontrar algo mejor que eso. Me encanta el lugar, sin duda, de nuevo</t>
  </si>
  <si>
    <t>Hermoso, natural, robusto y enorme playa, pero "remoto y desolado" es un tipo de descripción. Parada en su camino pasado, pero probablemente no es el mejor sitio para un viaje especial o un día de</t>
  </si>
  <si>
    <t>Parece que estes en un desierto al lado del mar. Sensación única y diferente a lo que tenpuedes imaginar</t>
  </si>
  <si>
    <t>Visitamos esta zona 3 veces y nunca me decepcionó. Nunca lleno. Ten cuidado con los nudistas! El agua era cristalina. Buena para nadar. Socorristas de guardia en los lugares marcados.</t>
  </si>
  <si>
    <t>Este es un desierto con maravilla de playa paseos. Las puestas de sol son espectaculares. Tome agua cuando andando aquí y nadar para un refrescante chapuzón. Hay una cafetería en la playa lo que hace un destino agradable.Viaje de ida y vuelta desde Corralejo hasta el café en la playa de bandera sería de aproximadamente 2 horas.</t>
  </si>
  <si>
    <t>Si te gusta la belleza del desierto y las playas de agua cristalina, éste es tu sitio! Vale la pena pasar un día por sus playas y calitas o caminando entre las dunas, el paisaje es muy fotogénico y puedes encontrar rincones escondidos! recomendable. ojo! la mayoría de playas no tienen servicios, hay que llevar de casa lo que necesites...</t>
  </si>
  <si>
    <t>Esta playa es increíble. Es tan grande que usted no sabe donde termina. La arena es fina y agradable, pero la más impresionante es el color del agua. Es el azul más increíble que puedes conseguir por un océano.</t>
  </si>
  <si>
    <t>Experiencia increible, vistas exclusivas...De un lado kms. de arena fina y del otro lado el mar que nos invita a meternos en sus aguasTienen que visitar 100% recomendado</t>
  </si>
  <si>
    <t>El parque nacional está en las afueras de Corralejo en el camino hacia el aeropuerto. Se siente como si estuvieras en otro lado completamente. Vale la pena tomar una bolsa con algunas bebidas.Sólo hay dos hoteles que se construyeron antes de que decidimos que no más sería acondicionar para preservar el sitio.Hay un montón de oportunidades aquí y decente para las familias, si tus hijos tienen cometas, hay decente para volar ellos viento constante y ser decente!También tenga en cuenta, que un montón de gente a pie por aquí desnudo también. No es oficialmente una playa nudista, pero la gente simplemente no les importaba, por lo que no deben.</t>
  </si>
  <si>
    <t>Este tiene que ser la mejor playa que he visitado. Se extiende por millas, tiene unas vistas fantásticas, casi siempre soleado, aguas transparentes y no estaba lleno. Muy especial.</t>
  </si>
  <si>
    <t>Me tomó un coche y condujimos alrededor de la isla, y puedo decir que aquí es el mejor lugar de la isla.Sólo aparcar su coche y caminar lejos de la carretera y estará rodeado de un desierto bien conservada, increíble para tomar fotografías.No te olvides de llevar agua</t>
  </si>
  <si>
    <t>Dunas infinitas y aguas cristalinas. ¡Corralejo nos terminó de convencer de que Fuerteventura lo tiene todo! Un lugar precioso, casi sin alterar y que transmite mucha tranquilidad. Particularmente accesible si alquilas un coche, es ideal para pasar el día si te quedas en otras partes de la isla, como hicimos nosotros. Pasamos un gran día aquí, así que es muy recomendable.</t>
  </si>
  <si>
    <t>es toda una experiencia pasear por las dunas, los contrastes de colores hacen que sea un paisaje unico</t>
  </si>
  <si>
    <t>De las mejores playas en las que he estado y repito y repito y repitoEl contraste del amarillo de la arena, el azul del gran océano Atlántico y el cielo azul es único.Indicado para quien le guste playa playa playaEs nudista como toda la isla... maravilloso</t>
  </si>
  <si>
    <t>Absolutamente magnífica playa de arena blanca y agua azul. Vale la pena tomar un taxi desde Corralejo para una visita, también hay una parada de taxis para llegar de regreso. Por desgracia, los hoteles son una monstruosidad enorme, así que tendrás que ver en otro sentido!</t>
  </si>
  <si>
    <t>Las impresionantes playas y paisajes y encantadores bares de playa y cafeterías. . . . 7 euros en taxi app de Corralejo. El tiempo resultó tormenta el día que fuimos a un grupo así que en uno de los cafés y resultó uno de los puntos destacados. . Un grupo. Todos compartiendo mesas con extraños que se convirtieron en amigos. . En una hora la lluvia había desaparecido y el servicio normal de sol, el mar y la arena se reanudó.</t>
  </si>
  <si>
    <t>Este parque es muy bonito con esas dunas impresionantes que da la sensación que estás en pleno desierto del Sahara, al mismo tiempo te puedes dar un baño en las playas estupendas en toda la zona de Corralejo.</t>
  </si>
  <si>
    <t>Merece la pena acercarse a las dunas de Corralejo y a sus playas.Te transportas al desierto , precioso sitio.</t>
  </si>
  <si>
    <t>No hay mucho paisaje de esta isla, pero si quieres un paseo tranquilo es un debe. De fácil acceso y plana</t>
  </si>
  <si>
    <t>Vale la pena una visita o una estancia, llamó lugares fuera de caleta de fuste playa, que es donde nos alojábamos, alquilamos un coche para ir un día, no quiero volver! Como estar en el Caribe. !</t>
  </si>
  <si>
    <t>No hay transporte público a locus, tendrás que alquilar un coche, taxi o ciclo de Corri pero vale la pena tomar un almuerzo pack y relájese en una de las líneas de costa más hermosas en el hemisferio norte</t>
  </si>
  <si>
    <t>Una zona preciosa, única en Canarias, playas kilométricas vírgenes en una zona protegida.En la zona siempre hay viento, por lo que recomiendo llevar cortavientos. Se pueden observar amaneceres espectaculares.</t>
  </si>
  <si>
    <t>Primero la historia atrás. . . .Mi esposa y yo visitamos Corralejo en vacaciones para nuestro primer aniversario. El marketing hace que se vea muy engañoso ya que hay en su mayoría por rocas volcánicas ásperas craggly Playas de Corralejo. Hay quizás dos o tres "parches" muy pequeña de playa en Corralejo. No es tan buena, incluso si las vistas son increíbles. Me dijeron que yo no estaría jamás volver a Corralejo molestó por eso, y porque la mayoría de los lugares de comida escatiman en calidad y algunas anuncian precios más bajos para que entre en el menú, luego te cobran más en la factura. (que no se refieran a el 7% de impuesto turístico.También, por alguna razón extraña, no podía cargar nada de tripadvisor o de mis correos electrónicos utilizando cualquier conexión WiFi en todo el pueblo! La mayoría funcionaba bien. descargas Algún tipo de conspiración aquí como ha ocurrido nunca en cualquier otro lugar, ni en ningún otro de las Islas Canarias que he visitado.He conectado a al menos una docena de lugares wifi y una media en Corralejo y ninguno me permitía cargar nada. Apenas conseguí una imagen en resolución baja WhatsApp en un solo lugar! Tengo que decir sin rodeos WiFi en Corralejo es una basura para la mayoría. Tan pronto como he conectado al aeropuerto WiFi en nuestro día a volar a casa, que permiten cargas y todo funcionaba perfectamente. Nadie ha experimentado este extraño restricción de carga wifi en Corralejo? ?De todos modos. . . . En el lado bueno:Eso me lleva a Grandes Playas!Después de nuestras vacaciones era medio más empezamos buscando alguna forma de playa real en googlemaps como queremos un poco de bronceado tiempo y nadar. . . Seguro que encontrar esta joya de playa!Prácticamente aislado y sólo accesible por coche, autobús local además de un paseo de 5 minutos. . Si se aloja en uno de los dos complejos Riu cerca.Estas playas prístinas, limpio, muy largo y abundante y sorprendente. Las aguas son cristalinas con tonos azules y turquesa, y a una temperatura ideal. Ideal para familias, parejas o lo que sea! También puede alquilar una tumbona con sombrilla para el día 3. simplemente€ Agradable.Natación:Tome nota, que a la primera de entrar en el agua se siente muy frío y puede dar. . . No paran! Pronto acclamate a pocos minutos de su cuello a mecanismos subemergentes. No cometas el error de alineamiento en un consejo poco a poco ya que prolonga el sufrimiento. Usted será muy contentos de que nos quedamos a disfrutar de nadar en estas aguas encantadora. En esta época del año (finales de Noviembre) no hay mucha gente en estas playas. Buen momento para ir! Soleado y caliente!Volveré aquí meramente para estas playas. Demasiado bueno para no visitar una y otra vez. Ver las fotos para una degustación visual!</t>
  </si>
  <si>
    <t>Pasado algún tiempo por estas dunas con mi esposa y que son muy hermosos. Preciosas vistas vastas y senderos para caminar. O salir y explorar! Dunas están flanqueados por preciosas playas de arena blanca al sur este de Corralejo. Si quieres experimentar la belleza natural y magníficas playas, seguir y explorar estas áreas. Asegúrese de no perderse en Grandes Playas! Ver mi comentario! Ninguna cámara en esta expedición sudoroso caliente! Vale la pena el esfuerzo, especialmente cuando se puede ir a la playa y saltar si necesitas un refrescarse!</t>
  </si>
  <si>
    <t>Vale la pena el paseo por la costa de Corralejo para disfrutar de kilómetros de arenas doradas y aguas cristalinas. Hay un Hotel naturista y los residentes se ven cerca de caballeros a lo largo de la costa, ¡cuidado!</t>
  </si>
  <si>
    <t>La playa es impresionante lo que parece tan exóticos. Las dunas son increíbles, como un postre. Impresionantes vistas a todos nuestros amigos pensaban que éramos en Maldivas cuando la imagen se ve en nuestro Facebook! Esta es una visita obligada en tu lista, incluso si no te alojas en Fuerteventura como nosotros nos visita con muy completo como nos alojamos en Lanzarote. Está limpio, es asombrosa y niños a encantar tambiéntenemos ganas de volver y esta vez en una semana o así</t>
  </si>
  <si>
    <t>Este parque es simplemente impresionante y como estar en Marte, pero las vistas y el paisaje es magnífico y las dunas son tan buenas. Sin duda vamos a volver allí la próxima vez que im</t>
  </si>
  <si>
    <t>Se trata de un Parque Natural de dunas rojas situado en una franja costera de unos 3 km. de largo, justo al lado de una extensa playa de aguas turquesas donde hay muchos surfistas) y al lado mismo de la carretera que une Puerto del Rosario con Corralejo.Para visitarlo es suficiente con dejar el vehículo en uno de los arcenes ya habilitados para ello y pasear y perderse por las arenas rojas que lo forman. No hay ningún tipo de entrada ni caseta de información del parque en el mismo.Después podemos cruzar la carretera y adentrarnos, entre dunas más pequeñas hasta la playa y disfrutar de sus cristalinas aguas.Realmente una salida muy agradable y visita obligada en Fuerteventura. Además si se visita al atardecer salen unas fotos espectaculares…..</t>
  </si>
  <si>
    <t>Impresionantes vistas, música y artista de arena. Puede fácilmente estar todo el día, ver a la gente y disfrutar de buena música en vivo.</t>
  </si>
  <si>
    <t>Bonita playa de peligrosas corrientes bandera roja volar mucho tiempo. Se puede conseguir comidas hacia el Dunas Hoteles, puede ser infestado con hombres solos que buscan algo más que sol</t>
  </si>
  <si>
    <t>Caminamos desde el ferry hasta el dos grandes hoteles Riu. Bahías hermosas, muchas playas separadas, algunos y algunas muy tranquila. El parque tenía cabras salvajes y un camello, que fue paseando por las dunas.</t>
  </si>
  <si>
    <t>Alucinarás con el movimiento de unas dunas, de arena blanca, que se funden con el mar; no con cualquier mar, con las aguas más bonitas que hayas visto jamás,  de un azul espectacular.No te lo pierdas!!!!!</t>
  </si>
  <si>
    <t>Cuando vas a viajar por primera vez a un destino, del que todos hablan maravillas, ya estás predestinada al disfrute.Que necesarios e impagables son los comentarios de los viajeros y que generosos. Pues con el parque natural de las dunas de Corralejo cualquier comentario se queda incompleto porque como expresar tanta belleza original.Veniz a verlo, por favor, alucinareis.</t>
  </si>
  <si>
    <t>Dentro del Parque Natural de Corralejo está la playa de Flag Beach, entre el pueblo de Corralejo y los hoteles Riu. Se puede aparca el coche en el arcén y llegar hasta la orilla caminando en tres minutos. Hay un centro de windsurf y otros deportes de vela, dos zonas de hamacas y sobrillas con un precio de 3€ cada cosa, y un pequeño chiringuito para comer algun sandwich y tomar alguna bebida. Suele hacer bastante viento, pero el precioso color el mar con distintas tonalidades, la arena blanca y las vistas de la Isla de Lobos, hacen que sea una playa realmente maravillosa!!!</t>
  </si>
  <si>
    <t>Volvimos como fuimos el año pasadola playa continúa para siempre, puede ser un poco ventoso pero muy agradablela bandera roja era volar por 6 de nuestras 7 díaspero nos encantó el sol9 euros por dos tumbonas y una sombrilla</t>
  </si>
  <si>
    <t>Fuerteventure es un poco de un paisaje de la luna, el parque es increíble. Fuimos andando desde el centro de Corralejo, parando para un zumo en el gran hotel de la costa. Genial.</t>
  </si>
  <si>
    <t>Me enamoré de esta Isla hace 16 años. Reservamos unas vacaciones de 2 semanas a Caleta que disfrutamos, pero después de alquilar un coche y explorar la isla - wow! ! !Fuerteventura está llena de playas y lugares increíbles como este.16 años más tarde y acabamos de regresar de otro increíble visita, descubriendo más nuevos lugares y playas.</t>
  </si>
  <si>
    <t>Vinimos el año pasado y nos gustó tantoque decidimos volver nuevamente por una semanalas vistas son tan buenas y el mar es excelente.</t>
  </si>
  <si>
    <t>Cuidado con playas atractivas vacío puede significar peligroso actual aunque normalmente bien señalizado. Hace viento y arena puede perjudicar un poco cuando está siendo montada alrededor pero me encanta, poco real de la tierra y el mar celestial</t>
  </si>
  <si>
    <t>Nunca he visto un lugar más hermoso. . . Las dunas son un lugar tan hermoso para pasar el rato ver el salón kite surfers y disfrutar de la vida. Trae lágrimas a mis ojos cuando deje este lugar. . .</t>
  </si>
  <si>
    <t>Visitamos la playa de arena en una semana 15 de noviembre, con mi madre de 86 años dieron un precioso apartamento junto a la piscina. Comida fantástica y con mucha variedad. El personal era muy amable y no podía hacer más por ti. Apartamento muy limpio, muy tranquilo por la noche siempre había un mercancías dormir bien por la noche. Nos sentimos muy relajados y sin volver a estos apartamentos.</t>
  </si>
  <si>
    <t>Playas de Corralejo y las dunas son increíbles! Lugar muy agradable para estar, no importa el tiempo de verano o invierno! Agua clara y agradable y un montón de sol y arena!</t>
  </si>
  <si>
    <t>Debe ver en Fuerteventura. Absolutamente dunas, montañas y vistas al mar en un lado y el otro. Va por más de 7 km que alquilamos un coche tan libre pero viajes disponibles para ver esta impresionante parte de la isla.</t>
  </si>
  <si>
    <t>Cogimos el autobús número 6 desde corralejo. Caminamos por el kite, pero antes de la playa naturalista.En primer lugar, solo puedo decir que es impresionante, nunca he estado en una playa hermosa. El agua es tan clara y azul, también cálidas para nadar. No me gusta nadar en el mar, ya que no me gusta lo que puedo ver, pero fui en éste. Hay refugios de roca se puede usar con los lugareños, que tienes que ir a la playa temprano para conseguir uno.El día que fuimos estaba muy soleado pero el viento estaba entrando desde dos direcciones con gran fuerza. Duele y fue subrayando mi hijo de dos años. Intentamos romper el viento, pero como no iba en una dirección que no ayuda mucho. Se pueden alquilar tumbonas, cerca de los hoteles de 3€ y una sombrilla por el mismo precio.Si no te gusta ver un cuerpo desnudo, éste no es el lugar para ti. La mayoría de la gente en la playa eran pelotas tirado, no fue eliminado hasta que vi gente desnuda en la tumbonas sin toallas, así que ten cuidado si tu con una tumbona. El autobús de vuelta esperamos más de dos horas, lo cual era molesto pero no arruinó el día.</t>
  </si>
  <si>
    <t>El lugar me encantó. Un parque natural de dunas espectaculares. Aguas azules, arenas blancas. Gente aprovechando el entorno para hacer deporte, volar cometas. Si se viaja a la isla, hay que visitar las dunas de Corralejo.</t>
  </si>
  <si>
    <t>Es un lugar único, kilómetros de dunas blancas, y playas paradisiacas. el agua azul turquesa, quizás el viento es lo que puede quitarle algo, pero aún así un lugar de ensueño.</t>
  </si>
  <si>
    <t>Tuvimos un día precioso aquí y nos fuimos de los camellos, las dunas son increíbles y el agua azul del mar es preciosa aunque un poco fría</t>
  </si>
  <si>
    <t>Mi esposa y yo pasamos 2 días en dunas de arena, ¡una experiencia increíble y maravillosa. El paisaje con los volcanes en la distancia hasta el increíble vastas zonas de dunas de arena que conduce a agua cristalina azul, que era tranquilo y lo suficientemente cálidas para nadar. Asegúrate de llegar temprano para asegurar un hueco rock si hace viento.</t>
  </si>
  <si>
    <t>La playa era bastante pequeña y no había una gran zona si la arena pero era agradable arena no caliente para caminar y limpio para tumbarte. .Un montón de rocas que son muy resbaladizos. Jugar en ellos oído ardillas pero no pude encontrar ninguna, lo cual fue una pena. Alrededor de sombra. Encontramos y como de costumbre en la carga de chicos de la playa para tumbonas y sombrillas! ! ! &lt;&lt; de verdad me molesta! ! ! Hay un montón de bares a lo largo de la playa para comer y beber, no noté ningún aseos o duchas para asearse o limpiar sus pies saliendo de la playa.</t>
  </si>
  <si>
    <t>El Parque natural se extiende desde las afueras de Corralejo por cerca de 2 kilómetros, abarcando las dunas de arena, el desierto y la espléndida playa. Brinda una buena poca para el moderado activo. Nos gusta alojarme en algún sitio como Oasis Village o el Hotel Arena, a medio camino entre la ciudad y la Grand Playa, luego un paseo por el Parque Natural que lleva a la mejor playa, o en la otra dirección, hacia la ciudad por la noche. Los devotos de deportes de mar debería apuntar a los dos hoteles Riu que conseguimos construido justo en el borde de la playa y del Parque Natural. Que no me dan permiso de planificación estos días en esta ubicación virgen</t>
  </si>
  <si>
    <t>Algunos de los paisajes más increíbles que he visto, dunas de arena en un lado y agua azul clara en el otro. Un lugar maravilloso para pasear. Un par de lugares para comprar refrescos, único inconveniente no fue suficiente los aseos públicos para tales una playa grande.</t>
  </si>
  <si>
    <t>Hermosa playa con vistas espectaculares de lobos y más allá, si te apetece nadar ten cuidado con las olas un paquete de ponche</t>
  </si>
  <si>
    <t>Una playa impresionante, con un montón de vistas impresionantes, y no sólo a los nudistas. Fue así que en noviembre, pero escasamente pobladas de miles de dunas de arena con buena brisa.</t>
  </si>
  <si>
    <t>Largas playas de arena blanca y fina, aguas turquesas y una luz especial que hacen del lugar un auténtico paraíso frente a las costas de Isla de Lobos y sur de Lanzarote... can't wait to go back</t>
  </si>
  <si>
    <t>Zona con buena whitesandbeaches similar al de Maspalomas en Gran Canaria, pero mejor y menos lleno también de la ciudad de Corralejo encontrará muchas cafeterías, tiendas, restaurantes y ambiente muy bien todo el día que pasamos allí en la playa y tenía un buen tiempo Adios patrik y Claudia</t>
  </si>
  <si>
    <t>Vistas impresionantes y agua clara. Una de las mejores playas de la isla. Puede tomar un taxi o aparcar tu coche de alquiler por la carretera a través de la increíble arena suave de la playa. Cuando se acerca a las estaciones encontrará algunos bares y un restaurante.Una desventaja para los nudistas que son por desgracia en todas partes.</t>
  </si>
  <si>
    <t>Quilómetros y quilómetros de arena virgen que convierten un desierto en una inmensa playa. Fáxcil acceso y privacidad asegurada.</t>
  </si>
  <si>
    <t>Un lugar especial para los amantes de las playas de arena blanca.Volvería mañana mismo es este lugar tan bonito.</t>
  </si>
  <si>
    <t>Es increíble estar en furt los cambios de paisaje. En un minuto su baron tierra volcánica, como estar en California - luego de repente cambia a postres - que podría ser en Egipto. Hay un sendero de montaña con una - usted puede alquilar una bicicleta eléctrica para subir por unas vistas increíbles.</t>
  </si>
  <si>
    <t>Muy cerca de la naturaleza - kilómetros de arena limpia y suave y romper de las olas. Día lejos del bullicio de Corralejo. La playa más limpia que he visto en Europa - no hay basura y prácticamente sin algas. Una experiencia sensual dejando que el agua limpia de entrenamiento sobre tus pies mientras el sol acariciará tu rostro y la brisa sopla sus preocupaciones. 9 euros para alquilar dos camas y una sombrilla era una ganga. Única advertencia es la escasez de aseos. Ten cuidado con la estación donde tú mismo! . Genial para relajarse o más mar y deportes de aventura de arena.</t>
  </si>
  <si>
    <t>Este es un encantador y no importa en que parte entra te encantará, estupenda para caminar en kilómetros de arena y el mar. Colores es increíble. También es genial para tendido y conseguir un poco de sol. Recomiendo encarecidamente una visita</t>
  </si>
  <si>
    <t>Una playa muy popular para los naturistas y personas por igual. vestidos La mayoría de los naturistas se discreto sobre estar desnudo, otros se abiertamente a pie sobre la longitud de la playa durante todo el día. Esta playa también es muy popular entre los surfistas' que 'el parapente es genial para ellos, pero un poco chunga si eres un nadador como los Surfistas Parapente no están en muy cerca de la playa con bastante frecuencia. Si quieres nadar en el mar, entonces le aconsejo que visite la playa de Corralejo, que es mucho más seguro para los nadadores y niños por igual. El mar es también mucho más calmado aquí para los bañistas.</t>
  </si>
  <si>
    <t>Aparcamos en el arcén de la carretera, ya que toda la zona está limitada a 70 km/h por peligro de derrape debido a posible arena en la carretera. Caminamos descalzos por las dunas, parecía el desierto con una temperatura suave. No sabemos en verano, pero en Noviembre podías caminar sin quemarte los pies.Simplemente espectacular, es precioso tener el desierto con una temperatura tan suave y sentir esa arena tan fina en tus pies. Para nosotros, un imprescindible de Fuerteventura.</t>
  </si>
  <si>
    <t>Las dunas de corralejo bajando por la costa hacia puerto rosario son espectaculares lo único negativo por lo que no las puntuo  con cinco es por el fuerte viento.Debes de buscar playas en el pueblo que estén protegidas y podrás disfrutar mas de la playa y el sol.pero esas no tienen la arena tan bonita como en las dunas.</t>
  </si>
  <si>
    <t>Bonita playa. Es una extensa duna, que atraviesa la carretera que lleva a Corralejo.Aunque hay zonas que supongo tengan mucho jaleo. Al menos en la época que yo estuve, puedes encontrar la tranquilidad que yo busco en una playa. Tienes que alejarte de esos puntos poblados... Y buscar un sitio tranquilo. Paras por la carretera donde veas coches y no veas que hay hamacas en la playa, ni mucho jaleo. Aléjate de los hoteles.Eso sí no por todas partes te puedes bañar, hay que buscar las zonas sin rocas.Y otra cosa, en Fuerteventura se da mucho el nudismo,así que si tienes prejuicios con esto.... pues no es el sitio adecuado. O quizá entonces tienes que ir a las zonas más concurridas.</t>
  </si>
  <si>
    <t>Kilómetros y kilómetros de playa virgen para disfrutar de un lado de la carretera y el otro lado es salvaje, vale la pena el paseo de Corralejo. Popular con el surf, ya que hace bastante viento. Parte de la playa es para nudistas, pero hay un montón de tumbonas y sombrillas para alquilar, y también es ahora un bar en la playa.</t>
  </si>
  <si>
    <t>Cuando nos acercamos al parqué, nos dimos cuenta de que el cielo estaba lleno de cometas. Por supuesto, este es un paraíso de kite surfers con el viento casi constante, pero en este fin de semana la playa era celebrar un Festival Internacional de cometas cometas y tal! Las brujas, un enorme caballo de escobas, calamares, personajes de Disney, tortugas ninja en todo debe haber un centenar de volar cometas.Las dunas son una visita obligada, pero hoy era todo sobre el cometas</t>
  </si>
  <si>
    <t>Es un paseo de Corralejo, a unos 45 minutos en llegar a las dunas. Yo estaba deseando que había en un autobús y tomó más agua en el momento en que llegamos. Una vez allí vale la pena, una enorme playa hermosa, a un lado de la carretera y un desierto de arena en el otro. Hay unos cuantos bares surfshack a lo largo del camino, pero no hay instalaciones de wc hasta llegar pasado el gran hotel RIU.</t>
  </si>
  <si>
    <t>Caminar por la playa, pasado los hoteles RIU y las dunas están vivos, un lugar encantador para perderse durante un par de horas.</t>
  </si>
  <si>
    <t>Absolutamente fantástico, si se extienden bastante viento de arena. Millas de gloriosa arena dorada, pocos nudistas. No demasiadas tiendas, así que asegúrate de llevar todo lo que necesitas, o instalarse en las zonas donde están, un lugar que está en la esquina de la calle, cerca de los grandes hoteles, ¡no te los puedes perder, son los únicos en la playa.</t>
  </si>
  <si>
    <t>Ir a la playa de dunas cerca de Corralejo y no te decepcionará! Los autobuses son cada 30 minutos, un taxi es sólo un poco más de costo, sin embargo tienes que estar preparado para relajarse en una de las mejores playas de Europa!</t>
  </si>
  <si>
    <t>Playa preciosa :) hay mucho que ver. . El hermoso mar y tal. arena. . Se podría literalmente sentarse durante horas mirando al mar</t>
  </si>
  <si>
    <t>Playa fantasting, fantásticas vistas! Gente agradable alrededor de Corralejo. Estoy sugiriendo que ir allí y ver por ti mismo!</t>
  </si>
  <si>
    <t>A 100 metros de la carretera principal cerca del Rio hoteles en la playa y podría ser en el Sahara - sólo dunas de arena y colinas distantes para ser visto y las huellas de los animales nocturnos bajo sus pies. Un lugar evocador de probarlo.</t>
  </si>
  <si>
    <t>Excelentes ubicaciones, y a 10 km de largo en la costa puede escapar y esconderse de todo el mundo. . . Vale la pena visitar. y debe visitar!</t>
  </si>
  <si>
    <t>Las grandes playas son una visita obligada en Fuerteventura. Se encuentran l borde de la carretera, lo cual dificulta el aparcamiento ya que el ayuntamiento lo ha cerrado a los coches. Aparcar es casi imposible, lo cual lo convierte n incómodo, y cuando se aparca se hace al borde de la carretera y es especialmente peligro o. Las playas en Fuerteventura no suelen tener muchos servicios, y esta tampoco. Hay una cesta de vigilante que no siempre tiene vigilancia aunque tampoco es una playa peligrosa salvo cuando hay una marea fuerte en plemar. Especialmte indicada para los amantes del windsurf o kite surf</t>
  </si>
  <si>
    <t>Caminamos por las dunas. . . . Muy caliente. . . Un montón de arena y un montón de. . . . Los hombres de pie. Menos traje!.</t>
  </si>
  <si>
    <t>Silplemente perfecto , Las dunas y sus formaciones ofrecen al visitante un paisaje unico. Es cierto que en ocasiones el viento puede ser algo fuerte , pero si coges sitio en uno de los multiples monticulos de arena protegido por piedras (carralejos) , estaras a salvo del viento y podras tomar el sol relajadamente y aislado por completo del mundo exterior .Total paz y tranquilidad .</t>
  </si>
  <si>
    <t>Lo que un lugar fantástico para pasar el día de refrigeración por el ver en el sol! Estupendo para toda la familia, pero algo de agua y takebplenty para sombra</t>
  </si>
  <si>
    <t>Playa de arena perfecta. Es una playa muy grande y limpia. cientos de personas están caminando todo el tiempo durante el día de un sitio a. El otro. ojalá hubiera más días. Es playa bonita, especialmente para familias con niños pequeños porque no mar adentro.</t>
  </si>
  <si>
    <t>Hemos disfrutado el privilegio de ver infinidad de cometas volando entre las Dunas...Un paraje muy especial, lunar que con el colorido de los cometas han creado un fabuloso recuerdo!</t>
  </si>
  <si>
    <t>Buceo bonito! Playas bellísimas, excelente comida y vinos locales.Las Dunas, un lugar impresionante vistas maravillosas y destino exótico durante todo el año. ! !</t>
  </si>
  <si>
    <t>Precioso aunque depende del mes en el que vayas encontrarás demasiado viento. Precioso sitio para andar por la playa y bañarte y menos para estirarte a tomar el sol.</t>
  </si>
  <si>
    <t>Mar azul, Golden Sands. Gran zona para deportes de viento.Algunas de la costa tiene rocas, por lo que cuidado cuando de entrar en la mar, ya que es bastante fuerte,</t>
  </si>
  <si>
    <t>La zona es impresionante, con una gran playa de arena y las dunas de arena más espléndido.Es una visita obligada si se alojan en la isla!</t>
  </si>
  <si>
    <t>Aparcamiento gratuito en la carretera principal y poca sobre las dunas de arena está cansada, pero valió la pena la caminata, luego de terminar su día paseando hasta la fabulosa playa y ver a los surfistas y superficies de descanso las olas. el kite</t>
  </si>
  <si>
    <t>Bien vale la pena visitar si estás en la ciudad. Taxi recomendado si no tienes un coche. También se puede ir andando si lo deseas. El sol puede ser muy caliente y el viento es fuerte a veces.</t>
  </si>
  <si>
    <t>Un lugar precioso con sus dunas, fuimos en sábado y al subir una duna había miles de cometas, impresiona el espectacular despliegue de figuras marinas en el cielo. Nos ha encantado, volveremos para pasear por las dunas con el mar de fondo.</t>
  </si>
  <si>
    <t>Mares turquesa arenas blancas el punto más accesible entre el Riu Olivia/Tres hoteles de las islas. Este es mi favorito de playa uno de los mejores fuera del Caribe. Paradas de taxi cerca.</t>
  </si>
  <si>
    <t>Tenía un paseo de la ciudad a esta hermosa playa. Es un paseo largo pero vale la pena. Impresionante belleza natural. Prepárate para unos cuerpos desnudos por el camino! !</t>
  </si>
  <si>
    <t>Playa limpia impresionante con socorristas, bares de tapas y camas para alquilar. Espacio suficiente para estar en las multitudes o los más solo, en las dunas. Prepárate para ver el raro caminar desnudo cuerpo pasado incluso en los barrios más concurridos.</t>
  </si>
  <si>
    <t>Preciosa playa y dunas de arena dorada,pero era muy ventoso debes tener cuidado el viento es frío, pero el sol está ardiendo y te das cuenta de que don muy bronceado.Hay varios restaurantes en la playa menús agradables y precios muy razonables.También los aseos públicos no está mal para una zona de playa.Si te gusta el agua debes tener cuidado cuando la bandera roja, la Guardia Costera dice que solo puedes ir a rodillas en el agua.Pero creo que saben mejor tontos.</t>
  </si>
  <si>
    <t>Nunca vi algo tan hermoso como las dunas de aquí! Increíble! ! !Largos paseos arriba y abajo. Fotos preciosas y un trozo de la naturaleza increíble!Debe ver!</t>
  </si>
  <si>
    <t>No se puede explicar con palabras la sensación de ver las Dunas de Corralejo. Perderse un día por sus playas de azul perfecto, sus vistas a la Isla de Lobos y, por supuesto, su paisaje único. Imprescindible visita.</t>
  </si>
  <si>
    <t>Dios mío, ¡wow! . . . . . Vista absolutamente impresionante para ver. . . . . Es como algo de otro planeta, pero si estás en fuerteventura sin duda recomendaría una visita a las dunas</t>
  </si>
  <si>
    <t>Un lugar de belleza natural. Recomiendo caminar a lo largo de la playa de la ciudad (es un buen pocos kilómetros pero vale la pena).</t>
  </si>
  <si>
    <t>Increíble playa, arena es suave y blanca, una encantadora playa amplia, con zonas rocosas bajo el agua, perfecta para el buceo. La playa es bastante empinado en los lugares, y las olas pueden ser fuertes, pero aún así seguro. La mayoría de las partes son libres, y tienen tumbona pequeño círculos rock construido por encima de la línea de marea alta, tan buena vivienda en días de viento. Ah, y en el extremo norte es utilizada por el cercano hotel nudista, así que nos aventuramos a esta zona si estás prudish.</t>
  </si>
  <si>
    <t>Las dunas y sus formaciones ofrecen al visitante un paisaje unico e imprescindible para ver.Es un paraiso para el kite-surf y muchas veces el viento es molesto si quieres ir a la playa pero hay corralejos para protegerte del aire.</t>
  </si>
  <si>
    <t>Este es un lugar muy agradable, cerca de Corralejo. Hay una zona de baño designadas, pero hay algunas olas y rocas de lava. Prepárate para un montón de desnudez frontal completo.</t>
  </si>
  <si>
    <t>Esta es una experiencia agradable duna dunas de arena, especialmente si no hemos visto antes. Agradable para un día en la playa.</t>
  </si>
  <si>
    <t>Visitamos 1 día en noviembre Tristemente sólo me alojé por media hora debido a una tormenta de lluvia, pero era un conjunto de playa preciosa y me encantaría volver si regresamos a Fuerteventura</t>
  </si>
  <si>
    <t>Playa de arena y dunas con vistas perfectas de Lobos y Lanzarote.Precioso lugar para nadar.Socorristas, cafés, aparcamiento, hamacas de 3 euros.</t>
  </si>
  <si>
    <t>La mejor arena que he visto! ! No es recomendable en un día con viento como la arena duele cuando te golpea en mac 5, pero muy limpio y muy privado.</t>
  </si>
  <si>
    <t>Las playas a lo largo de la costa del Parque están llenos por la gente en los fines de semana y festivos, que muestra lo bueno que son. El aparcamiento es difícil, pero no imposible, si no vas temprano.</t>
  </si>
  <si>
    <t>Dimos un paseo desde nuestro hotel para una caminata por las dunas corralled. Pasaron algunos hechos de interés en arte de rocas volcánicas. Una parte nudista y finalmente las arenas encantador. Gran lugar para entrar y salir del agua y disfrutar de las vistas panorámicas. 😁</t>
  </si>
  <si>
    <t>Impresionante paisaje, a Parque de la carretera y a pie. . . . . (o en nuestro caso, practicar bailes!Fuimos temprano en el día para evitar el calor y pasé un par de horas pasando completamente genial.</t>
  </si>
  <si>
    <t>subiendo por la carretera desde Puerto del Rosario hacia Corralejo nos encontramos con un paisaje diferente la zona de las dunas con unas vistas impresionantes mires por donde mires.como muestra las fotos que incluyo en el reportaje.</t>
  </si>
  <si>
    <t>Encantadoras playas con espacio para hacer lo que sea de su agrado. Y bastante tarde. Siempre bueno para ver los deportes de agua. Acceso a través de hoteles o de estacionamiento al lado de la carretera.</t>
  </si>
  <si>
    <t>Probablemente volvería a este complejo para disfrutar de un día en la playa. Precioso y limpio. El mar estaba precioso y claro. No estaba abarrotado de gente. Sólo nos dieron una hora antes el cielo abierto! ! !</t>
  </si>
  <si>
    <t>la verdad que son unas vista de paisaje increible para el que le guste caminar . por lo menos a nosotros nos hizo muy buen tiempo ya que no hubo nada de viento. por lo que nos fue todo increiblemente bonito.</t>
  </si>
  <si>
    <t>Mar 😍 arena preciosa y caminamos bastante e desde la parte principal y encontramos un lugar encantador por nuestra cuenta. Grandes olas pero si ir más allá es mucho más calmado y todavía capaz de soportar y nadar es imprescindible. Totalmente hermosa</t>
  </si>
  <si>
    <t>Aparcamos en carretera absolutamente impresionante y caminamos en ellas es como estar en el postre. Ser conscientes de casetas aunque costará 5 € para 2 x latas de Coca-Cola Light! ! !</t>
  </si>
  <si>
    <t>Disfrutamos de una visita aquí - bastante amplia zona de dunas es especialmente impresionante - la arena es blanca y fina. Nadar en la playa, aunque ten en cuenta que puede haber algunos contracorriente en partes.</t>
  </si>
  <si>
    <t>Es el lungar mas bonito de corralejo para nosotros. Playas de arena fina y nucha tranquilidad. Hicimos surf en una de sus playas</t>
  </si>
  <si>
    <t>Si viajas a Fuerteventura es visita obligatoria. Playas paradisiacas, dunas, vistas a Isla de Lobos y Lanzarote...de lo mejor de la isla.</t>
  </si>
  <si>
    <t>Una visita obligada cuando aquí. Una foto op blanca arenas y aguas cristalinas. Recomendaría una visita imprescindible</t>
  </si>
  <si>
    <t>Bien vale la pena el bus o el taxi. Mucho mejor que las playas de Corralejo. Muchos naturistas. Precioso paseo de vuelta a Corralejo, a unos 7 km.</t>
  </si>
  <si>
    <t>Playas increíbles de arena dorada y con un agua limpia y cristalina. Lo unico que estos dias estaba el mar un poco movido¡¡¡</t>
  </si>
  <si>
    <t>Larga extensión de dunas, playas de arena blanca y fina, agua transparente, limpísima. Lo dicho, un paraíso...</t>
  </si>
  <si>
    <t>La playa es ideal para un día de sol. Agradable y relajante y, por supuesto, tienes el mar para nadar en si el sol.</t>
  </si>
  <si>
    <t>Recuerda que las pirámides, su conducción a lo largo de una autopista y lo siguiente que estás rodeado a ambos lados de la carretera, con dunas de arena rubia pura. Espectacular para ver y se extiende por kilómetros, me esperaba medio D2 a R2, al lado de mí, roll tenía ese efecto de Star Wars también. Si en la isla sin duda poner esto en su itinerario, incluso vimos una novia y novio conseguir sus fotografías de boda hecho. Como digo bastante surrealista y hizo una impresión duradera. Pruébalo y ver lo que piensa, a sólo un breve trayecto en coche del puerto de ferry para llegar a lanzarote el volver</t>
  </si>
  <si>
    <t>Merece la pena pasar por cualquiera de sus playas o dunas. Esta a solo 5 minutos en coche del centro de corralejo.</t>
  </si>
  <si>
    <t>Absolutamente increíble, el agua estaba tan clara, vistas increíbles y muy relajante, la arena era absolutamente suave y la playa es bastante grande, así que hay espacio suficiente para tener algo de tiempo, me fui a esta playa literalmente todos los días!</t>
  </si>
  <si>
    <t>Es lo mejor de la naturaleza, impresionantes duenes y playa, desnudo con su propio amigos/socio absolutamente sin problemas</t>
  </si>
  <si>
    <t>Fantástico para la bici, la playa y el reposo.  Clima privilegiado en invierno conjuga la presencia isleña con el desarrollo turístico, muy agradable y acogedor, rodeado de un ambiente multicultural afincados en la tierra. Es  la décima  vez que  vengo y sin duda repetiré.</t>
  </si>
  <si>
    <t>Los majoreros tenemos la suerte de tener unas playas que son la envidia del mundo. Quienes tengan la suerte de conocerlas y disfrutar de ellas repetirán. Todos los findes disfruto de ellas porque el tiempo lo permite. Que suerte vivir aquí.</t>
  </si>
  <si>
    <t>paisaje sorprendente, parque natural bastante grande, a lo largo del parque una playa de aguas turquesas y arena blanca impresionante, para nuestro gusto lo mejor de la playa. como es muy larga se ˋpuede aparcar en cualquier lugar a lo largo de la carretera.no se lo pierdan.</t>
  </si>
  <si>
    <t>El parque natural es muy hermoso, es un sitio especial. Además muy extenso, por lo que conviene alejarse de la zona en la que están los hoteles Riu, ya que si bien las playas junto a los hoteles son fabulosas, están llenas de "guiris". Si no te gustan las aglomeraciones es mejor coger el coche y avanzar un par de km hasta una cala más tranquila, dentro del mismo parque.</t>
  </si>
  <si>
    <t>Gran playa ventosa. Los surfistas, kitesurfistas tablas. No me dijo que también era una playa de nudistas (debería haber hecho mi investigación) gran lugar para ver pasar el mundo. Recomiendo</t>
  </si>
  <si>
    <t>Visitamos las dunas en un viaje de un día desde lanzarote hasta fuerventura teníamos a nuestros hijos con nosotros que son 7 y 15 les encantó este es sin duda vale la pena una visita no te decepcionará la arena y las vistas son absolutamente impresionantes a recomendar a mis amigos y familiares.</t>
  </si>
  <si>
    <t>Esa vista hermosa situada en el feo Corralejo! Fantástica playa que será difícil encontrar una mejor. Las dunas son impresionantes y bien merecen una visita.</t>
  </si>
  <si>
    <t>Si vas a Fuerteventura no te puedes perder las dunas de Corralejo y las inmensas y preciosas playas. Ya hemos ido unas cuantas veces y nunca dejan de maravillarme</t>
  </si>
  <si>
    <t>Todo es luminoso y blanco en Corralejo. La arena de las dunas. . Y el agua es extremadamente clara y transparente. Se siente como estar en un dreamland tropical, la única diferencia es que este lugar es real. Aconsejo fuertemente de explorar el lugar, ya que cada parte de podría haber escondido de interés y cosas que no hemos visto antes. Al conducir por el parque en coche parece casi la misma, pero cada rincón esconde joyas escondidas en su lugar. No te lo pierdas!</t>
  </si>
  <si>
    <t>Nos encanta esta zona tan limpio y el mar turquesa es increíble. Puede hacer viento algunas veces así que todavía un día para visitar.</t>
  </si>
  <si>
    <t>Las mejores playas de arena dorada de Europa por millas lejos bien para grandes dunas de arena pero no mucho refugio tiene un pequeño bar.</t>
  </si>
  <si>
    <t>Lo único bueno de Fuerteventura es lamala gestión de las encantadoras playas y hoteles de muchas tiendas y lugares para comer, pero no tan bueno como tenerife más que hacer</t>
  </si>
  <si>
    <t>Las playas más hermosas, y las interminables dunas de arena - así como de su sitio web. Simplemente hermoso.</t>
  </si>
  <si>
    <t>Pues que decir de las maravillosas dunas de arana blanca que no quema y dunas de Corralejo!. Es un lugar extraordinario, que solemos visitar casi todos los años, dada la cercanía. La única pena es el planeamiento urbanístico de Corralejo, el pueblito pescador tiene encanto en su núcleo, pero la expansión es horrorosa y en el caso de los dos hoteles que se meten en el Parque Natural, una auténtica pena. Es un espacio que debería estar lleno de eco-lodges tipo el Kenoa en Brasil, y peqeños alojamientos con encanto. Porque el entorno es una maravilla, que pena que no haya más sensibilidad en su tratamiento urbanístico.</t>
  </si>
  <si>
    <t>Una impresionante playa de arena preciosa con agua encantador para los niños. Ciertamente no tienen problemas en encontrar, diríjase a las 2 hoteles monstruoso que saltan a la vista a lo largo de la costa, realmente puedes perder ellos, de hecho estoy seguro de que puedes ver desde el espacio! Esto inevitablemente trae sombrillas, bares de playa y aglomeraciones. Afortunadamente tiene un montón de otros Fuerteventura playas vírgenes para explorar. . .</t>
  </si>
  <si>
    <t>Playas con aguas cristalinas, dunas y preciosas. Si visitas Fuerteventura es uno de los sitios obligados a visitar.</t>
  </si>
  <si>
    <t>Un viaje a las dunas de arena, es imprescindible. Si está en forma puede andar, pero la mayoría probablemente en coche.</t>
  </si>
  <si>
    <t>Nuestro hotel proporciona un servicio de autobús hasta esta zona y nos dejó en los dos hoteles Riu. Las playas se extienden por kilómetros y hay algunas zonas con tumbonas para alquilar. Cuando fuimos las olas rompiendo en la playa eran bastante grandes. Nuestros niños (3 y 5) no como éste, ya que era demasiado peligroso para ellos, algunos casi me llamó fuera de mis pies. Los niños mayores y tipos surfista parecía estar gozando.Hay pocos puestos para comprar comida y bebida, pero ten cuidado que son caros. Además, hay paseos en camello disponible desde aquí pero solo salen unas pocas horas cada día.</t>
  </si>
  <si>
    <t>Nos pasamos mucho tiempo en la playa; es hermosa, y comienza desde las afueras de la ciudad hasta el eyesores que están los hoteles Riu. Hay una verdadera mezcla de naturistas y revistió los adoradores del sol, y el ambiente es muy tranquilo. La natación es variable, con rocas cerca de la orilla para gran parte de la playa, pero con un poco de sentido es bastante fácil disfrutar de mojarse. Si estás en la isla y cualquier inclinación para conseguir un bronceado, que acabo de ir allí.</t>
  </si>
  <si>
    <t>Un lugar muy accesible para conseguir silencio total, la soledad y un paisaje desierto y azotada por hermosos paisajes marinos también!</t>
  </si>
  <si>
    <t>En coche desde Corralejo tiene unas vistas preciosas. Dejar el coche enfrente de Playa del morro (sólo ten cuidado donde, así que no te quedas atascado en la arena - muchas llamadas, 60€ y un par de horas de espera para conseguir la grúa! ). Subir las dunas para conseguir una increíble vista a las montañas. Nunca he visto nada como esto - impresionante! Niño y adolescente también disfrutamos de las dunas simplemente porque son muy divertidos! Este es un debe ver si en Fuerteventura.</t>
  </si>
  <si>
    <t>Necesitas un coche para ir allí. Es un lugar hermoso. Se puede caminar en las dunas por millas. Pero es muy ventoso.</t>
  </si>
  <si>
    <t>Vamos todos los veranos a estas playas y son increíbles por sus aguas transparentes, cristalinas y vistas a Isla Lobos y Lanzarote, puedes estar tranquilo ya que no se saturan de gente. Es un paraíso lo único precaución cuando la mar esta mala porque hay mucha corriente.</t>
  </si>
  <si>
    <t>De un fabuloso día en la playa, la arena era suave como el terciopelo del mar era bastante fuerte pero increíble para ver.Hay un pequeño bar en la playa con precios muy muy razonable la comida era deliciosa.Precios para 2 tumbonas y una sombrilla era de 9 euros, así que no está tan mal</t>
  </si>
  <si>
    <t>Estuvimos alojados en Corralejo, y el Parque Natural de las Dunas de Corrralejo está muy cerca y es muy fácil llegar.Vale la pena perderse por las largas playas y las inmensas dunas. La puesta de sol desde las dunas es preciosa.</t>
  </si>
  <si>
    <t>Este sitio es uno de los lugares mas bonitos de Fuerteventura, su arena blanca y fina te hace sentir como si estuvieras en un desierto.</t>
  </si>
  <si>
    <t>Playa increíble que va en una eternidad. Mar es claro con grandes olas. Puede ser viento que en el verano es muy bienvenida. Dan sensación de libertad en la playa y la nudistas son sólo parte del mobiliario así llegar a él.Gran lugar para visitar cada día. Cogimos un taxi hasta el hotel y el tomó una vuelta que a un ritmo tomó unos 45 minutos</t>
  </si>
  <si>
    <t>Las playas son un espectáculo,paisaje de dunas,ideal para ir con niños,muy lindo el paisaje,se ve el islote de lobos justo enfrente,fácil acceso, se pueden alquilar sombrillas. Recomendable para familias</t>
  </si>
  <si>
    <t>Las dunas son impresionantes y sin duda merece la pena una visita. Si caminas un par de cientos de metros o más en las dunas (atrás hacia la carretera y playa) es fácil dejar que la imaginación pasear por la arena que es delicadamente en forma por el viento. Sin duda pasar más tiempo en las dunas la próxima vez.</t>
  </si>
  <si>
    <t>Toda la isla es magia pura... el azul del mar intenso... la sensación de libertad increíble... Love Ftv</t>
  </si>
  <si>
    <t>Nuestro pequeño Caribe en Canarias, absolutamente maravilloso... Un lugar para perderse con familia, amigos, pareja, ... Una vez en la vida, al menos, hay que venir...</t>
  </si>
  <si>
    <t>Paramos en estas playas en nuestro camino de regreso desde el Parque Acuático y el "guau" son fantásticas, parece interminable.Hay unos 3 o 4 cafeterías y venden buena comida y a un precio muy razonable. Se pueden alquilar sombrillas y tumbonas por unos 3 euros cada uno.Las vistas son increíbles y puede ver Lanzarote desde allí.Bien merece una visita. .</t>
  </si>
  <si>
    <t>Si te alojas en Corralejo y luego una visita aquí es un deber! Hermosas playas y dunas. El agua es excelente para nadar cuando está tranquilo o divertido para saltar las olas cuando está un poco más agitada. Sólo tienes que prestar atención a las banderas en la playa - no nadar donde la bandera roja y no ir demasiado lejos - facilitar trabajos los socorristas!</t>
  </si>
  <si>
    <t>Las dunas en este parque natural está increíble, nunca he visto algo así evitar el extremo final de la playa llena de nudistas no es agradable si viajas con niños pequeños</t>
  </si>
  <si>
    <t>El parque es una extensión muy amplia de dunas que parte dan al mar. En esta parte hay zonas de rocas y zonas de arena blanca que hace que las aguas sean de un color turquesa espectacular. Incluso en días festivos no hay aglomeración de gente.</t>
  </si>
  <si>
    <t>Gran playa con kilómetros de arena dorada y un montón de tumbonas. El mar es generalmente buena para nadar, a veces con fuertes vientos reduce!Genial para conseguir "todo sobre "bronceado! !Recomiendo La Tasca para comer! !</t>
  </si>
  <si>
    <t>Es tomar algo de tiempo para llegar a la orilla del agua de la calle, pero es sin duda vale la pena. Lleno de arena y agua clara. Agradable para descansar, tomar sol y nadar aquí en el océano.</t>
  </si>
  <si>
    <t>Arena blanca finísima y aguas turquesa. Ideal para tomar el sol. Sobrecogedoras vistas con las dunas y las colinas volcánicas al fondo</t>
  </si>
  <si>
    <t>La estrecha cinta de la carretera, abrazada en una decena de kilómetros, por las dunas de arena. Llegando a Corralejo, como un enorme cetáceo, flota sobre el mar el Islote de Lobos y, más allá, se divisan las tierras rojizas de Lanzarote.</t>
  </si>
  <si>
    <t>Odio la arena y agua juntos pero lo que un entorno precioso y a los niños les encantó. El hotel proporciona transporte a y desde tan fácilmente accesible!</t>
  </si>
  <si>
    <t>Fuimos a este lugar para dar un paseo por uno de los días que estábamos de vacaciones fue increíble y nos pasamos todo el día allí.</t>
  </si>
  <si>
    <t>Bueno para pasear y tomar el sol en las dunas, algunos lugares son bastante privado, así que la gente puede hacer nudismo.</t>
  </si>
  <si>
    <t>Las dunas son espectaculares pero disfrute de un día en las diversas playas para tomar el sol y disfrutar de un refrescante chapuzón en el mar. Relajación total.A finales de octubre en adelante verá un aumento en los naturistas o como le llame suricatas. Mantener apareciendo de detrás de la roca se cultivarán, mirar alrededor y luego descienden de nuevo!Aparte de eso, es un lugar precioso. Magníficas vistas y paisajes con las montañas detrás de las dunas y las playas/delante de usted. También bueno para windsurf y kite surf de la costa.</t>
  </si>
  <si>
    <t>Los compañeros! Vine a Corralejo para un evento que fue cancelado, así que tuve un montón de tiempo libre. . . Sigo viniendo a este lugar porque es la playa más majestuosa y hermosa. . Es crudo, natural y un lugar tranquilo en todos los sentidos de la palabra. Es tranquilo,. . Y relajante! Ya lo echo de menos!</t>
  </si>
  <si>
    <t>Dunas de arena con infinidad de playa perfecto, genial para un sol pero también para practicar el surf. Se puede llegar fácilmente a pie allí desde la ciudad, aunque hay autobuses, vale la pena tomar un bocadillo porque no hay tiendas cerca.</t>
  </si>
  <si>
    <t>Pensamos que esta zona sería el mismo que maspolamas en Gran Canaria, pero completamentediferente y es un debe ver</t>
  </si>
  <si>
    <t>Las dunas son enormes y bastante impresionante, que conducen a una hermosa playa con aguas del verde jade, creo que el tamaño de este lugar es impresionante, una gran arenero</t>
  </si>
  <si>
    <t>Este fue un día realmente precioso con sol, suave arena y paseo en camello con la edad nietos 6 y 7.</t>
  </si>
  <si>
    <t>Qué bonito lugar, desde enormes dunas de arena hasta el agua azul cristalina y olas verdaderamente especial, podía pasar para comer aquí</t>
  </si>
  <si>
    <t>Kilómetros de arena blanca y suficiente espacio para la privacidad y que todo tan esencial. El agua puede ser peligroso así resacas ser conscientes de flags. Pequeño gran bares/restaurantes (chiringuitos) y al final 2 grandes hoteles y apartamentos bien establecido.</t>
  </si>
  <si>
    <t>Preciosa zona y las playas que encuentras a su lado.Dunas de finísima arena blanca que al moverse el viento cubren la concurrida carretera.Espectacular paisaje donde soñar con lejanas tierras y donde hacer bellísimas fotos.No dejéis de ir y de disfrutar de la playa cercana.</t>
  </si>
  <si>
    <t>El lugar más hermoso del mundo. La playa más grande, blanca, con aguas esmeraldas, donde sentirse en paz con uno mismo y con el universo.No quiero irme de allí!!!Son tan amplias lo que llaman las grandes playas de corralejo que no están llenas de gente. Un poco más las cercanas a los macrohoteles del pueblo, pero en el parque natural, por muchos coches q veas aparcados entre las dunas, hay playa para todos y si quieres puedes sentirte tan sólo como quieras.Puedes pasar los 6 kms de playa por la orilla o entre las dunas de arena blanca increíbles... Te sientas y parece que estés solo tu disfrutando de esa belleza.Ninguna otra playa de la isla ni del resto de las Canarias puede superar sus playas y su belleza. Tienen microclima, salimos uno de los días de Gran Tarajal lloviendo y al llegar allí hace espectacular.Son tan grandes y su arena tan blanca, que llaman la atención desde playa blanca en lanzarote, y desde las otras islas.INOLVIDABLE</t>
  </si>
  <si>
    <t>Hermoso lugar, me encanta la sensación de la arena en mis pies Sahara. Puedes tomar un agradable paseo sobre las dunas y luego ir a la playa y disfrutar el agua bien y tomar el sol</t>
  </si>
  <si>
    <t>Hermoso parque natural con una excepcional playa.Ten en cuenta que tener un micro-clima. Yo creo que es personal tiene por lo menos 23% más sol comparado con el resto de la isla de Fuerteventura.</t>
  </si>
  <si>
    <t>Como hermosas playas limpias? ¡no busques más! Playa Corralejo tiene millas! Ten en mente (no pretendía hacer! Esta playa tiene que) "Comunidad" que literalmente nudista caminar como si estuvieran completamente vestida! ! Eso no me ha quitado? Al principio sentí un poquito extraño, pero te acostumbras! ! ! No dejes que te frene de visitar esta hermosa zona, aunque, sin duda una de las mejores playas que he sido demasiado! !</t>
  </si>
  <si>
    <t>Unas vistas impresionantes, de lo mejor de la isla. Es una maravilla de la naturaleza, es un paisaje diferente y único.</t>
  </si>
  <si>
    <t>Unas playas de agua cristalina con una paz y tranquilidad insuperable. Son maravillosas. Nos han encantado</t>
  </si>
  <si>
    <t>pueblo muy bonito, con playas de arena blanca, aguas transparentes. LA COMIDA EN EL ANZUELO BUENISIMA</t>
  </si>
  <si>
    <t>Ver y juzgar usted mismo, sin necesidad de decir nada para describir como una maravilla. . .. . . Vista perfecta., la arena, los colores, las aguas. . . . todo. . . .</t>
  </si>
  <si>
    <t>Nos ha encantado volver a visitar Fueteventura. Sobre todo pasar por las dunas de nuevo. Siempre es un placer saltar de isla y cambiar de aires.Saludos desde Lanzarote</t>
  </si>
  <si>
    <t>Las playas de Corralejo son preciosas, de arena blanca y aguas cristalinas. Una delicia bañarse en sus limpias aguas, aunque un poco fría... Ideales para practicar surf y kite surf. Bellas vistas de la Isla de Lobos y de Lanzarote.</t>
  </si>
  <si>
    <t>Ni Caribe, ni ninguna playa del mundo. Las playas de Fuerteventura son las mejores. Su arena blanca que no quema, sus aguas cristalinas y sus servicios las hacen muy interesantes sobre todo si tienes niños por que tienen donde jugar, moverse y sin molestar a nadie ya que son inmensas.Se las recomiendo a todo el mundo, antes de gastarse una pasta en irse a buscar playas lejos del pais.</t>
  </si>
  <si>
    <t>A unas horas en barco! Playas paradisiacas y kilométricas! Un remanso de paz y eso sí, viento! Pero es un lugar excelente para desconectar y maravillarse...</t>
  </si>
  <si>
    <t>Arenas del desierto que conforman un espectáculo único de dunas y mar en una inmensa playa donde tienes un par de chiringuitos junto a los hoteles, con sombrillas y hamacas en una zona "urbanizada" y kilómetros de playa virgen donde apenas hay nadie. Para que elijas lo que más te apetezca.</t>
  </si>
  <si>
    <t>Muy recomendado. Playas kilométricas, tranquilas, perfecto para pasear, tomar el sol, bañarse, etc. Hay algún que otro chiringuito pero no está superpoblado como muchas otras playas.La zona de las dunas es muy bonita y por el agua se asemeja a las playas del Caribe.</t>
  </si>
  <si>
    <t>Es una auténtica maravilla de la naturaleza, sus dunas blancas y la cercanía con el mar. Todos los años me hago una escapadita a esta isla, el Caribe español.</t>
  </si>
  <si>
    <t>Asi son las playas del parque natural de Corralejo, playas kilometricas blancas y con aguas limpias y cristalinas, sin muchos chiringuitos, ni paseos maritimos, sin vendedores ambulantes y con espacio suficiente para que no te moleste nadie. Para nosotros el mejor lugar fue en el km 23, donde están las grandes dunas, aunque nos enteramos despues que es la zona nudista. Lo unico malo es que si aparece el aire el oleaje aumenta en peligrosidad y es difícil el baño. Por cierto, como en toda la isla el agua está fria y es la gran  diferencia con las playas del caribe que tienen el agua más agradable de temperatura.</t>
  </si>
  <si>
    <t>Playas con aguas turquesas y al cruzar la carretera tienes dunas espectaculares que pareces que estás en el desierto, visita obligada.</t>
  </si>
  <si>
    <t>Increíbles vistas y paisajes ... Parada obligatoria. Buenas olas para surfear. Chiringuito para echar una cerveza mirando el mar... Si viajas a Fuerteventura simplemente hay que ir.</t>
  </si>
  <si>
    <t>Un sitio imprescindible de visitar si viajas a Fuerteventura. Las dunas espectaculares, las playas (si bien era agosto), llenísimas de turistas, pero aun así, no enturbiaba la magnificencia de las aguas critalinas y las doradas arenas</t>
  </si>
  <si>
    <t>Lugar espectacular, que playas... Arena blanca y el agua cristalina. Un lugar para descansar. Nosotros hemos viajado con niños y es ideal, no hay peligro.  De los sitios que conozco, son las mejores playas que he vistado</t>
  </si>
  <si>
    <t>Es un paisaje extraordinario en el que hay que hacer un alto en el camino y disfrutarlo, caminar por sus dunas, disfrutar de la brisa marina y el sol en la piel. ¡HAY QUE IR Y VIVIRLO!</t>
  </si>
  <si>
    <t>Es una playa limpia, tranquila y con vigilancia. Muy recomendable para familias.Es una pena que las vacaciones pasen tan rápido.</t>
  </si>
  <si>
    <t>Caminar por las dunas, darte la vuelta y ver el mar. Sentir la brisa del mar y el sol en las dunas, no tiene precio.</t>
  </si>
  <si>
    <t>Maravillosa visión, si miras hacía un lado parece que estás en el desierto, pues la vista se pierde viendo sólo dunas de blanquísima arena y giras hacía el otro lado y te encuentras con una playa espectacular aunque no recomendable para tomar el sol si hace viento. Pues viento y fina arena no es buena combinación.</t>
  </si>
  <si>
    <t>Llegar temprano para bolsas de un refugio del viento para tomar el sol. elevada Si tiene suerte podrá ver un lagarto o dos.</t>
  </si>
  <si>
    <t>Todas las playas de corralejo son mucho viento así que nadar no es siempre una opción. En cualquier caso, las dunas son geniales para relajarse y pasar unas horas alejado de la civilización</t>
  </si>
  <si>
    <t>La mejor playa puede ser viento, pero necesitas la brisa como es tan caliente. No olvides, es una playa nudista, pero no todo el mundo es. Hay un par de bares de playa en la playa, la comida es buena tumbonas y sombrillas para alquilar, que es una obligación ya que la arena se pone en su vida cara guardias siempre hay un montón de surfistas para ver o participar.</t>
  </si>
  <si>
    <t>Zona preciosa, de arena dorada es soplado sobre el Sahara (gran idea de cuánto viento hace) socorristas de patrulla y realmente en la bola. El mar se pone muy bravo así que tengan cuidado con las banderas rojas.</t>
  </si>
  <si>
    <t>Despues de un paseo de barco llegar a fuerteventura por el corralejo es precioso. La playa con arena fina y las aguas azules son de visita obligatoria</t>
  </si>
  <si>
    <t>Bien merece una visita. La playa era preciosa, pasé un par de días de estar aquí. El mar estaba precioso fue más cálido que nuestra piscina.</t>
  </si>
  <si>
    <t>Esta fue la primera vez para mí, segundo viaje para mi esposa, pero una parte diferente de la isla. Tuvimos una semana tan pronto como llegamos allí, nos deseaban era 2. Un hotel estupendo para unas tranquilas vacaciones fantásticas playas en ambas direcciones y una preciosa playa paseo de Corralejo. Si caminar es mucho luego el autobús local es frecuente y barato. El hotel estaba bien cuidada, con personal atento y amable y el menú era variado y abundante, siendo estilo buffet.</t>
  </si>
  <si>
    <t>Hay playas y dunas interminables, de arena blanca y fina. Un espacio natural para disfrutar. Aguas cristalinas. Ideales para deportes de viento.</t>
  </si>
  <si>
    <t>Creo que este indicador es la playa, si no es muy cerca y se puede ver el surf hay un bat playa con precios muy razonables y conseguir la cerveza en lata</t>
  </si>
  <si>
    <t>Corto viaje con mi novia. El lugar está cerca de playa ajuy (arena negra). Es un lugar muy interesante. Se puede ver el gran poder de la mar.</t>
  </si>
  <si>
    <t>Un paisaje de película, interminables dunas y un mar maravilloso, ideal para largos paseos y practicar algún deporte.</t>
  </si>
  <si>
    <t>Tranquilo, hermoso y vale la pena una visita... a poca distancia de Corralejo o a un corto trayecto en autobús de 1,40 euros desde Corralejo.</t>
  </si>
  <si>
    <t>He estado aquí un par de veces, absolutamente impresionante.El viaje en taxi desde el aeropuerto a unidades de Corralejo a lo largo de esta costa. Dunas de arena fabuloso en ambos lados de la carretera, por millas, me encanta esta parte del coche. Accede en coche se puede aparcar a lo largo de estas dunas al lado de la carretera. Un autobús local también te lleva allí. Aparcamiento puede llegar a estar muy concurrida en ciertas partes. Tome la bolsa fría, toallas y protector solar para un día fabuloso.</t>
  </si>
  <si>
    <t>Dunnes increíble. Millas de senderos para los amantes de la arena. Relajante familiar. Me encantaría volver en futuro.</t>
  </si>
  <si>
    <t>Buenas instalaciones en la playa, no hay aseos públicos que podíamos encontrar. Las olas pueden ser muy altos y fuertes para los niños actuales necesitan ser supervisados.</t>
  </si>
  <si>
    <t>Impresionante paisaje, grandes playas desiertas, se practica nudismo,las dunas de corralejo son imprescindibles en la visita a Fuerteventura</t>
  </si>
  <si>
    <t>La playa es una preciosa arena dorada. Muy limpio y con algunas comodidades. También hay paseos en camello disponible aunque no te permiten tomar fotos de los camellos que me pareció injusto</t>
  </si>
  <si>
    <t>Un lugar encantador para visitar. Vale la pena ir por el día. Puede tomar el sol, tomar un picnic o explorar la zona</t>
  </si>
  <si>
    <t>Si te gusta la naturaleza, el mar y la arena disfrutarás muchísimo. Te guste tomar el sol desnudo o no allí serás bienvenido. Podrás practicar kitesurf, surf, bodyboard,...Podrás ver alguna que otra ardilla también.Paseos de lo más agradables con el viento sacudiendote un poquito.</t>
  </si>
  <si>
    <t>WOW...hermosísimo... obligatoriamente... increíble para un montón de deportes acuáticos de kite surf y, aunque no era tomar parte fantástico observar... bastantes nudistas!</t>
  </si>
  <si>
    <t>Las bonitas playas y dunas, pero aún es sólo arena :) a veces se puede golpear a los naturistas. Y está cerca de la ciudad. Hoteles cerca de algunos bares. es</t>
  </si>
  <si>
    <t>Algunos lugareños pueden perv en un poco, mi pareja y yo ir desnudo, pero había un hombre que venía todos los días y solo miramos nosotros el sol incluso cuando estábamos en una cabaña de piedra privado. Sin embargo, el entorno y la playa era fantástica. Puede conseguir un poco de viento pero llegar temprano y conseguir una vivienda pared de piedra</t>
  </si>
  <si>
    <t>Lugar imprescindible para visitar. Kilómetros de dunas de arena fina en cuya base encontramos arena más dura con fósiles incrustados y una flora y fauna muy rica y autóctona de la misma.Lugar tranquilo... playas increibles...Inolvidable!</t>
  </si>
  <si>
    <t>Desde las dunas hasta las playas todo es increíble. Te cautiva ese paisaje desértico...playas inolvidables... muchas calas enfocadas a diferentes perfiles de usuarios (playas para prácticas deportivas y ocio, recreo infantil, nudistas y típicas)Es tan grande que para recorrerlo a pie puedes encontrar diferentes tipos de suelo enriqueciendo el paisaje, como son los distintos tipos de arena... conchas, moluscos incrustados en la arena recondandonos la historia de la zona con sus fósiles, fauna variada... etcNos enamoró!</t>
  </si>
  <si>
    <t>Este lugar es absolutamente precioso. He usado este como punto final para mi mañana y que hizo correr mucho más divertido. Hay un sendero a lo largo de toda la playa, así que puedes caminar/correr/ciclo a lo largo de durante bastante tiempo. Sin duda recomiendo una visita si estás en la zona.</t>
  </si>
  <si>
    <t>Venir a Fuerteventura nunca defrauda como sus otras islas playas kilométricas y arena como el caribe y que decir de los canarios volveré seguro</t>
  </si>
  <si>
    <t>Nos dimos un largo paseo por la playa. Era tan agradable, con una excelente vista de Lobos. El mar era poco profundo y bastante cálido. Había nudistas en la playa, pero fueron discretos y no muy numerosos. Una buena manera de pasar una tarde relajante.</t>
  </si>
  <si>
    <t>Preciosa arena, mar y camellos. La marea es muy fuerte, pero hay salvavidas. Las dunas son increíbles, un toque del desierto, y Lawrence de Arabia. Camas, paraguas y las bebidas están disponibles, en la Grande Plage. Sin duda vale la pena un día, y si quieres hacer surf, Wi-11, este es el lugar para usted, con vistas a las dunas, lobos, y Lanzarote.</t>
  </si>
  <si>
    <t>Sin duda es uno de los lugares que hay que visitar de la isla!Playas increíbles, aguas con diferentes azules. La pega pero que es constante en la isla es el viento, pero que pronto olvidas</t>
  </si>
  <si>
    <t>Una de la mejores playas que he visitado. Aguas transparentes, arena blanca.Las dunas son dignas de ser fotografiadas,  eso sí,  alcanzar la orilla a través de ellas se convierte en una práctica de escalada.Sin duda volveré.</t>
  </si>
  <si>
    <t>Nos metimos aquí mientras visitábamos la isla. No está mal, las dunas son agradables para caminar a lo largo de y dar una vista panorámica de la Isla de Lobos y Lanzarote más allá.Lejos de los hoteles en el más extremo es relativamente tranquila y que además es un playa nudista, así que ten cuidado si no lo que es.Yo no haría un desvío particular para esta zona hay lugares más lindos de la isla y las dunas son realmente especiales que comparado con el resto de África</t>
  </si>
  <si>
    <t>Intentamos caminar hasta este lugar desde nuestro hotel, me dijeron que estaba a 20 minutos a pie, lo cual es correcto, pero eso es sólo hasta las afueras, necesitas un coche para viajar hasta el centro de este parque para apreciar su belleza.</t>
  </si>
  <si>
    <t>La arena fina y blanca parece una se siente como nieve en polvo. Pero no es realmente digno de ver. Si usted nunca ha visto un verdadero desierto puede ser espectacular, pero los españoles estaban construyendo dos hoteles en esta zona, lo que hace que toda la cosa barata atracción turística.</t>
  </si>
  <si>
    <t>A un lado de la carretera una hermosa playa larga con diferentes grados de ropa que llevaba, no vayas si estás ofendido por la desnudez. Por otro lado, una zona de dunas de arena. Ambos están a las afueras de Corralejo y ofrecen vistas impresionantes, junto con paz y tranquilidad. La playa está a sólo unos pocos la ocupada en la tumbona cerca de las zonas de pago hoteles grandes blancos, el resto de la playa es escasamente pobladas con refugios construidos en piedra, que son de uso gratuito. No hay sombra natural así un sombrero que mantiene firmemente en su cabeza (mucho viento) y un montón de agua vital. Congelar una botella de noche y dura un buen par de horas con agradable frío. sorbos Dependiendo de donde te alojas en Corralejo tardará media hora a una hora + para llegar andando al comienzo del parque. Mi hermano y yo hicimos una caminata de 5 horas y la salida de las dunas un día y nos quedamos impresionados por la belleza natural. La planta de raro o árbol aquí y allá, y unas pocas cabras eran la única vida que vimos. La luz cambiando durante todo el día mantuvo el mismo paisaje interesante. Un lugar especial. Esta no es mi primera visita a Fuerteventura y sin duda no será la última.</t>
  </si>
  <si>
    <t>Ir desde Europa al caribe buscando playas paradisiacas es innecesario teniendo las dunas de corralejo.playas de arena natural blanca donde te puedes perder a lo largo de la misma . Aguas cristalinas y paisaje similar al de la nieve pero con arena.Un paraíso todo el año</t>
  </si>
  <si>
    <t>Las dunas de Corralejo y todas las playas que recorren el parque de las dunas, merece la pena visitar!</t>
  </si>
  <si>
    <t>Un espacio natural indescriptible. Unas playas que dejan sin palabras. Muy amplias, extensas y limpias. Unas dunas enormes que te embriagan. El agua clara y cristalina y la arena suave hacen de este espacio un lugar idílico. Espectacular.</t>
  </si>
  <si>
    <t>Kilómetros de playas de arena, Surf decente para su bodyboard y luego hay más arena. Mientras que las playas son donde usted será la partida, tome un momento para caminar hacia las dunas. No sólo las dunas asombrará, pero la vista desde la cima de vuelta a la costa es simplemente divina. La playa era penoso, pero nuestro favorito todo el tramo de esta costa tiene otra excelente playa a la vuelta de la esquina. Esta playa es pequeña. Aunque tiene un socorrista, no hay café o baños, así tal vez un par de horas sobre el derecho de estancia, a menos que vayas muy bien preparado. Protección contra el viento y sombrilla recomendado. El aparcamiento está en la carretera. No se lleno, así que usted puede tener un pequeño paseo desde donde se consigue, pero en general es un buen acceso. No se sorprenda con un poco de desnudez aquí, especialmente en el extremo de la playa. (incluyéndome a mí).</t>
  </si>
  <si>
    <t>Playa increíble con unas vistas impresionantes. Algunas partes de la playa son más naturales (y hay muchos nudistas también) Algunos son sólo para los deportes náuticos y algunas tienen servicio de playa. Es digno de ir tan lejos de Corralejo como puedes ver las dunas! O tome una bicicleta...</t>
  </si>
  <si>
    <t>Parque natural con unas dunas increíbles y un paisaje único en el mundo! Merece la pena la visita a Corralejo.</t>
  </si>
  <si>
    <t>Un lugar magnifico, con una arena inmensa que te rodea, finísima, y con la playa hace un contraste precioso.No dejaras de mirar hacia un lado y otro para ver todo el terreno que abarca.Ir descalzo y dar un paseo por esa cómoda arena...mientras escuchas el mar....no tiene precio</t>
  </si>
  <si>
    <t>Aparcar el coche, y el increíble dunas de arena, bien merece una visita, no os decepcionará, sin duda trae la cámara</t>
  </si>
  <si>
    <t>Estado en Corralejo 3 veces y a las dunas de arena cada vez. Hermosa franja de playa! Limpia y el mar es increíble. Cuesta €9 por dos tumbonas y una sombrilla para cubrir. Par de pequeños lugares de playa haciendo perros calientes. No vaya a la de la playa al caminar por el sendero de madera, estafa! El que está más abajo, en la parte nudista es preciosa</t>
  </si>
  <si>
    <t>Pasamos en coche, y a mi me sorprendió el paisaje. Esas dunas en medio de la nada, y con cabras vagando por ellas me resultó diferente y gracioso. Eso sí, es una zona de mucho viento para ir a bañarse, pero vale la pena darse un paseo al atardecer o amanecer.Y si tenéis suerte, igual véis alguna ardillita de las dunas ;-)</t>
  </si>
  <si>
    <t>Mi esposo caminaba dijo que estas dunas eran preciosas. Aunque él vio muy pocas personas. Unas vistas preciosas.</t>
  </si>
  <si>
    <t>Pero la naturaleza siempre es impresionante! 😉 Estas fotos fueron tomadas hacia Corralejo literalmente al lado de la carretera.</t>
  </si>
  <si>
    <t>Si ignora los dos monstruosos rui esta franja de arena es fantástico. Fina arena dorada que va en una eternidad, un mar azul cristalino... Simplemente impresionante.Intenta que no se ríen de los hombres alemanes posando con sus bienes en exhibición como pavos reales. Naturismo está bien, pero hay una línea que parecía que estaba ha cruzado el más allá de la playa te metes.</t>
  </si>
  <si>
    <t>Es una playa espectacular, de aguas cristalinas y arena blanca. Tiene oleaje, y corriente según la zona.</t>
  </si>
  <si>
    <t>Magnífico!!! Tengo que decir más.Las vistas son maravillosas y nunca termina.Recuerda no aparcar en la arena, el coche... créeme la gente!!!</t>
  </si>
  <si>
    <t>Aparte de los dos hoteles muy grandes que han sido plantados aquí, este lugar es bastante bonito y extrañamente sereno. Sin duda vale la pena visitar si estás en la zona. En diferentes ocasiones y ángulos, el sol golpea la arena girando desde una suave, amarillo crema a un brillante, brillante de oro. Difícil de creer cuando estás parado allí mirando a la derecha en los dos colores diferentes. Es como un precioso desierto. Gire a la hoteles y mirar en la otra dirección, realmente bastante impresionante de ver.</t>
  </si>
  <si>
    <t>Hemos estado en Fuerteventura y estar en el parque natural de Corralejo es una vivencia única, la libertad, tranquilidad , anonimato y sobre todo inmensidad es impresionante, el único pero son las 2 moles de  hoteles Riu en medio de la nada, horroroso, sobre todo visto desde Isla de Lobos.</t>
  </si>
  <si>
    <t>Nos encanta este lugar, es como Ávidos caminantes no demasiado lejos de una distancia a pie desde los hoteles con grandes vistas.Los autobuses pasan todo el día y desde muchos de los hoteles.La playa es preciosa, con mucho para ver y hacer, wind surf, kite surf, surf y natación.. o simplemente tomar el sol.Hay lugares para comer y beber demasiado y kilómetros de dunas de arena.</t>
  </si>
  <si>
    <t>La playa más cercana a Corralejo justo entrar al parque es muy bonita. Estuvimos también en la playa del Moro que nos gustó mucho y repetimos. Fotos en las dunas imprescindibles!!!!</t>
  </si>
  <si>
    <t>Las playas de Corralejo son las mas lindas que conoci en mi vida.Amplias,aguas turquesa,arena blanca .E l lugar perfecto para descansar.</t>
  </si>
  <si>
    <t>Kilómetros de arenas doradas, limpias y tienen aparcamiento fácil, vale la pena una visita.Puede ir a las playas o a las dunas, las playas también tienen un montón de actividades y tienen socorristas/flags para más seguridad.</t>
  </si>
  <si>
    <t>Una buen sitio para pasar el día. Las dunas molan, es diferente a cualquier playa convencional. Si te refugias en los corralitos de piedras estas de muerte. Al hacer tanto viento es difícil darse un buen baño en las zonas mas apartadas, las que están cerca de los complejos suelen tener bandera amarilla y te puedes bañar con tranquilidad.Si buscas tranquilidad la playa es enorme y seguro que encuentras una duna o sitio ara refugiarte del viento y estar bien.</t>
  </si>
  <si>
    <t>Es un paisaje único! Tras las dunas de arena que hacen que parezca que estés en un desierto llegas a la playa de aguas cristalinas! Tienes zonas más "populares" donde hay más gente, y zonas más rocosas donde puedes disfrutar de la paz y magia que ofrece el lugar. Sin duda, un lugar para visitar en Fuerteventura!</t>
  </si>
  <si>
    <t>Un bonito lugar para visitar. Cierre los ojos y que podría estar en cualquier lugar. Siempre paseo aquí cuando visite la isla.</t>
  </si>
  <si>
    <t>sus aguas cristalinas y arenas maravillosas hacen un lugar unico para disfrutar de unas verdaderas vacaciones</t>
  </si>
  <si>
    <t>Estado de las dunas varias veces gran playa. Agradable para descansar al sol con nada y nadie toma en cuenta. Sin marcas blancas. Probar, es bueno.</t>
  </si>
  <si>
    <t>Preciosa playa dorada, tumbonas y sombrillas muy barato 3 euros cada uno. Mar se pone un poco picada así observar banderas en la playa. Mucha gente, pero no llena.</t>
  </si>
  <si>
    <t>Ir a Fuerteventura, es tener que ir a las Dunas de Corralejo. Un lugar precioso, donde la naturaleza te sorprende. Las playas son preciosas, siempre encuentras un rincón íntimo, nada saturadas de gente.</t>
  </si>
  <si>
    <t>Aunque ya la había visto en fotos, fue llegar allí y quedar maravillada y dar crédito de cuanto dicen de esta playa y su comparación con el caribe (He estado y doy fe) Lo único que tendría que envidiar es la temperatura del agua, a pesar de ir en septiembre estaba muy buena. Una belleza para la vista todo el paisaje de las dunas, una arena fina y suave muy blanca y unas aguas cristalinas, limpias y en colores alucinantes. Una visita mas que obligatoria si estas en Fuerteventura y si estas en Lanzarote no te lo pienses dos veces en ir a pasar el día (coge el ferry mas temprano desde playa blanca y regresa en el mas tarde) Recomiendo no depender del transporte publico ya que se pierde tiempo valioso al no coincidir bien con la llegada de los ferrys, el recorrido de unos 20 minutos y no por lo lejos sino por las vueltas que da, mas los 10 minutos que tardas en caminar desde la parada (aunque si tienes tiempo por 1.40€, pasa a las :20 y :50, funciona bien y te deja donde justo debe)</t>
  </si>
  <si>
    <t>Playa de arena blanca y aguas cristalinas, facilidad para aparcar en los arcenes para continuar con un paseo por la dunas y acceder a la playa. Visita obligada en la isla.</t>
  </si>
  <si>
    <t>Absolutamente impresionante. Disfrute de la arena y el surf, caminar a lo largo de hasta encontrar las playas menos rocosa, caminar sobre las vastas dunas de arena o Deslícese por las más grandes. Puede ser muy ventoso, así que considerar tomar algo de protección para que, sombrillas, o encontrar un vacío windsheeters círculo de piedra acostado en. No hay instalaciones en las playas más bonitas, así que lleva tu propia comida y agua. El agua es fabuloso, pero el oleaje puede ser fuerte, socorristas de guardia pero puede ser prestar atención a las condiciones, especialmente con niños pequeños. Nos encanta, es muy relajante y no puedo pensar en una mejor manera de pasar el día.</t>
  </si>
  <si>
    <t>Son unos paisajes espectaculares  y no es difícil conseguir estar solo y disfrutar del entorno sin tener que compartirlo. Muy recomendable. Muy fácil de ver si se visita el norte de la isla</t>
  </si>
  <si>
    <t>Es una zona natural espectacular, especialmente si sabes donde ir. Unas playas preciosas y unas dunas increíbles.  Si se visita por favor mucho respeto por las especies autóctonas  y por todas esas maravillas. No es raro ver dromedarios no domesticados por las dunas.</t>
  </si>
  <si>
    <t>Resulta increible como te sorprende este lugar pese a haberlo visitado ya en muchas ocasiones. El color de la arena y el tono del mar cerca de la costa resulta impresionante siempre, sea cual sea la hora a la que lo visites</t>
  </si>
  <si>
    <t>Yo hice un viaje en barco desde Lanzarote para ver las famosas dunas de Fuerteventura. Qué desperdicio de tiempo y dinero. Leer y escuchar por todas partes sobre las dunas impresionantes y espectaculares. Basura, sí, hay un montón de arena, dunas, pero no. He visto dunas mejor en el REINO UNIDO, no como muchos y nada como el grande, pero mucho más interesante. Te dan la impresión de que vas a caminar a través de algo similar al Sáhara, olvídalo, no es ni siquiera cerca. A menos que ya están en Fuerteventura entonces te ahorres dinero.</t>
  </si>
  <si>
    <t>Playa, el agua es muy clara!Es más bien una larga playa, así que no te sientes lleno, utilizamos las tumbonas justo afuera de los hoteles Riu, práctico y su bar de la playa donde muchos tumbonas disponible cuando llegamos justo antes de las 11.</t>
  </si>
  <si>
    <t>Las dunas de Corralejo son impresionantes. Arena blanquisima y un gran lugar para poder pasar el día . Hay aparcamiento</t>
  </si>
  <si>
    <t>Encantadora ubicación para la playa, apartamentos de hotel necesitan una actualización. Antiguo todo y cucarachas, la comida también era malo. Lástima, porque tiene un ambiente bastante bueno por las noches, un montón de diversión. Volvería a este complejo de nuevo pero no el hotel!</t>
  </si>
  <si>
    <t>Lo que una playa impresionante, sin piedras, sin piedras, nada pero hermosa arena blanca. Es tan virgen, lo merece su condición de parque nacional. Sólo algunos bares de madera, con reposeras y sombrillas. Estas cuesta 9 euros para todo el día por dos camas y un paraguas. Bien vale la pena. Es muy divertido para jugar en las olas y la playa hace bastante lleno, así que llegar temprano para conseguir el mejor lugar. Nos dieron una agradable brisa del mar para refrescarnos, pero cuando se hace más fuerte y el mar se vuelve más agitada, los socorristas trabajan incansablemente para mantener a la gente lejos de peligro. Aparentemente hay algunas naturistas más allá de la playa, pero teniéndolo en cuenta es difícil para ellos por accidente. Esta playa nuestras vacaciones!</t>
  </si>
  <si>
    <t>Es la segunda vez que voy a la isla y sigo creyendo que es un paraíso! Si no fuese por la temperatura del agua, nada tiene que envidiar al Caribe. Kilometros de arena y playas, temperatura agradable, y viento, paseos infinitos. Recomendable al 100% darse un paseo hasta las zonas, y las zonas que empiezan las rocas, todo salvaje, tranquilo. Vuelvo nuevamente con ganas de volver!</t>
  </si>
  <si>
    <t>Esta zona está cubierto con arena que vuela allí ingenio el viento desde África. Las playas son preciosas y el paisaje parece el desierto del Sahara. Hay muchas personas que 't. Usted puede subir las dunas, nadar en las aguas cristalinas del océano o simplemente en coche a lo largo de la costa, mientras que la arena está rodando al otro lado de la carretera. Fotos perfectas y una visita obligada si las partes norte o central de la isla. Hay mucho viento, así que es difícil permanecer allí por un largo tiempo. Es bueno llevar gafas para potect sus ojos.</t>
  </si>
  <si>
    <t>Nos alojamos en el centro de Corralejo y cogí el bus a las dunas varias veces durante nuestras vacaciones. Me parece que es una playa mucho mejor que la playa en el centro de la ciudad y vale la pena el viaje. El autobús va desde cerca el parque acuático Baku y cuestan € 1,40 cada uno, lo cual es un gran valor. Tardó 10 minutos en llegar allí. Se pueden alquilar tumbonas por 3 euros cada uno. El mar es precioso y acogedor, pero se puede hacer mal. Este puede llegar a ser realmente Fuerteventura viento allí, pero es un alivio. Realmente es un lugar hermoso para visitar.</t>
  </si>
  <si>
    <t>Aguas cristalinas, arenas blancas o amarillas. La silueta de Lobos.Un lugar para perderse y no volver. Lo recomiendo encarecidamente</t>
  </si>
  <si>
    <t>Bien vale la pena un paseo por si estás en la zona. Un paisaje espectacular, se siente al margen de otras personas. Puedes ver las vías a la izquierda por los animales en la arena blanca que se parece a la superficie de la luna. Siendo un montón de agua y ver el atardecer, pero salir rápidamente después de eso, ya que se pone muy oscura muy rápidamente</t>
  </si>
  <si>
    <t>Fuimos a la carretera de la costa de vuelta al aeropuerto y viajamos a través del parque. Las playas son impresionantes, vale la pena a visitar, un montón de aparcamiento fuera de la calle. Algunas de las playas estaban llenas con superficies de kite y algunos simplemente de bañistas y nadadores. Flags en uso.</t>
  </si>
  <si>
    <t>Nada tiene que envidiar Fuerteventura al caribe o Túnez, magnificas Dunas de arena fina y que no quema, bastante limpio aunque hay zonas donde se nota el paso de los turistas. Y por contraste las preciosas calas y playas con agua turquesa y cristalina. Merece la pena sin duda.</t>
  </si>
  <si>
    <t>Las dunas están siempre vale la pena visitar cuando viene a Fuerteventura. Ellos van por kilómetros. Es un gran lugar para tomar sol y nadar.</t>
  </si>
  <si>
    <t>Nada q hacer envidiar a las playas del Caribe. Son impresionantes. Arena blanca y aguas cristalinas. Ya hemos estado dos veces y esperamos repetir</t>
  </si>
  <si>
    <t>Hermosa playa, aguas cristalinas y espectaculares dunas de arena. Lugar impresionante. Si te alojas en Corralejo, vale la pena el 5 € tarifa de taxi.</t>
  </si>
  <si>
    <t>No hay nada que envidiar al caribe. Kilómetros de playas con arenas finas y aguas cristalinas, que hacen de un disfrute de la zona.</t>
  </si>
  <si>
    <t>Dunas y playa  maravillosas.  Tierra blanca y playas turquesas.  llegar a la playa es costoso , pero pq vas por las dunas.  Ojo al aparcar porque hay escalones en la carretera.</t>
  </si>
  <si>
    <t>Visitamos dos veces su preciosa y enorme. primera visita fue para el segundo hotel en buen bar de la playa. Buena comida y bebidas no es el más barato. Tumbona y paraguas para dos 9 euros para todo el día. Socorristas muy visible y mar puede ser peligroso. Segunda visita aparcamos en la calle y entramos en solos. Magníficas vistas y el paseo en camello es divertido. Es como el desierto. Este es un deber cuando en la isla.</t>
  </si>
  <si>
    <t>Visitamos esta playa durante nuestras vacaciones de dos semanas y no nos decepcionó. He de decir que es una de las playas más bonitas que he visto. Pura arena blanca por millas y crystal aguas cristalinas. Mi hija pasé siglos esnórquel y mirando todo el pescado. El lugar nos fue bastante ajetreada, pero si su coche un poco más abajo de la costa sería como tener su propia playa privada!! Sin duda regresaremos :)</t>
  </si>
  <si>
    <t>Un pequeño desierto en toda regla. La pena es que no se ve que realmente se trate como un espacio protegido. Los que vayáis con niños ... Ojo con la gentuza que no tiene ningún pudor, no lo digo por el nudismo ni mucho menos.</t>
  </si>
  <si>
    <t>Si lo que te gusta es llevarte una postal de cada sitio, sin duda este es idílico para llevártela! Puedes ver la puesta de sol o el amanecer, hacer deporte, bañarte...</t>
  </si>
  <si>
    <t>quilometros de arena y mar ,un contrastre precioso.todos los tonos del azul y una trarquilidad infinita,puedes encotrar calas pequeñas y playas inmensas ,dependiendo lo que busques,paisaje para admirar y poder sacar unas fotos increibles ,la mayoria de las playas son salvajes ,pero en las grandes playas al estar dos hoteles hay chiringuitos y hamacas,tambien podras pasear en camello,desde la misma arena,una gozada.</t>
  </si>
  <si>
    <t>No te pierdas la playa, alquiler de sombrillas y hamacas p + disfrute de su día de playa. Paseo agradable y aguas cristalinas.</t>
  </si>
  <si>
    <t>Ha sido dicho cientos de veces por 100; s de comentarios. Increíble!A un corto trayecto en autobús del Corralejo, decidimos ir a las playas y las dunas. No nos decepcionó en absoluto. Tumbonas para alquilar, con aguas cristalinas, cálidas gran montón de guardias y un gran ambiente.</t>
  </si>
  <si>
    <t>Para al que le guste ver y encontrar sitios y parajes preciosos les recomiendo que pregunten al personal del hotel, ellos son los mas indicados.Siguiendo sus indicaciones encontramos sitios como:-Las playas del COTILLO y su faro.-La playa negra de AJUY, sus increíbles hornos  y las asombrosas cuevas.-La excursión y caminata por la ISLA DE LOBOSY mas sitios singulares que estamos por descubrir.</t>
  </si>
  <si>
    <t>Un lugar espectacular y único en el mundo tanto por su belleza natural como por su clima , he estado y volveré tantas veces como pueda</t>
  </si>
  <si>
    <t>Se trata de una zona con unas playas totalmente diferentes a lo que la gente de la península estamos habituados. Relax y tranquilidad es lo que define a estas playas. Las cercanas a los hoteles Riu quizás algo masificadas por los propios hoteles</t>
  </si>
  <si>
    <t>Estupenda playa con unas dunas que realza las vista de la playa , una arena blanca y aguas color turquesa, con una escuela de winsurf</t>
  </si>
  <si>
    <t>Genial el parque natural. Es imprescindible darte un paseo por las dunas. Y luego baño a la playa. El color del agua es igual que si estuvieses en el caribe.</t>
  </si>
  <si>
    <t>Si realmente te gusta la naturaleza,si de verdad te gusta la playa, este es tu sitio.Playas interminables, dunas de arena blanca y fina, los volcanes vigilantes al fondo...todo se mezcla para hacer de las Grandes Playas de Corralejo un sitio único. A los que se quejan del viento solo puedo decirles ¿Les gustan las dunas? Pues sin viento no habría dunas. Aunque no todos los días son ventosos, yo esta semana pillé dos días de oleaje débil y viento flojo y fue paradisíaco.</t>
  </si>
  <si>
    <t>El increíble paisaje, quizás no para todo el mundo pero preciosa arena y rocas volcánicas, casi tan lejos como el ojo puede ver. Las cabras. Mar. Los ocasionales Palm. Muy Fuerte...</t>
  </si>
  <si>
    <t>Una playa preciosa, aunque la isla está llena de estos, la verdadera atracción es pasear por las dunas, lejos de la carretera. Si puedes conseguir lejos de otras personas, parece otro planeta con arena interminables y montaña. telonesPrecioso lugar para correr y jugar con los niños (y los niños), crecido resbale y en las dunas corredera.Excelente para fotos cool!</t>
  </si>
  <si>
    <t>Curioso paisaje de dunas con playas paradisíacas. Muy recomendable en días no ventosos. El agua color azul turquesa no te dejará indiferente.</t>
  </si>
  <si>
    <t>Fuimos una mañana, no personas playa pero digno de ver. Unas vistas increíbles y dunas.Por desgracia mis hijos y nosotros no tan impresionados con la que procedió a caminar nudistas por nosotros! No lo 😷 yo pero cada a su propia!</t>
  </si>
  <si>
    <t>Fuimos una mañana, no son personas, pero quería playa visitar esta playa. Las vistas son increíbles! Las dunas son tan bellas.Por desgracia a mis hijos y a nosotros no nos impresionó mucho el nudista que procedió a poca por nosotros! No entendemos 😷 yo pero cada a su propia!</t>
  </si>
  <si>
    <t>Excepcional playa de arena blanca. Por las dunas disfrutas como un niño saltando y haciendo fotos. No recomendable ir cuando hace aire, todo y así hay unas mini barreras de piedra hechas por la propia gente para salvaguardarte de l'arena en esos días.</t>
  </si>
  <si>
    <t>Es un regalo de la naturaleza, un lujo al alcance de todos. Excelente para disfrute en familia. Un lugar excepcional cercano a un nucleo de poblacion.</t>
  </si>
  <si>
    <t>Un entorno paradisiaco, si os gusta el paisaje de costa y sin explotación turística sin duda un acierto. Único problema escoger día sin viento excesivo resulta muy molesto.</t>
  </si>
  <si>
    <t>Se accede desde la carretera, caminando un poco puedes subir dunas, ver los helechos que crecen en el paisaje casi desertico. Constante viento, la arena te golpea los pies. Adentrandose un poco en las dunas, encuentras cochas y caracolas comidas por el viento. Espectacular.</t>
  </si>
  <si>
    <t>Entramos aquí en nuestra villa, 30 minutos a lo largo de la orilla de la playa, para descubrir las playas tan ocupado aquí como que están al lado de centro de la ciudad de Corralejo, y el mar no era lo mejor. Quizás, si pasas los dos hoteles más polémico y que puede llegar a alrededor de más interesante pero sin necesidad de llevar más agua que teníamos sobre nosotros.Un consejo, también las mareas. Llegamos cuando el mar estaba haciendo muy difícil encontrar una zona segura para nadar: muchas rocas sumergidas.La única fauna parecía ser una especie de hombre de mediana edad sin ninguna consideración por la ropa, una extraña criatura encogimiento, propensa a situar las manos en sus caderas y señalando su sol en cualquier basura wizened confiados observador. Pensamos que mejor no tomar fotos.</t>
  </si>
  <si>
    <t>Lugar para pasear tranquilo con aguas cristalinas, atardeceres increibles con isla de Lobos y Lanzarote de fondo.Bien cuidadas y limpias.</t>
  </si>
  <si>
    <t>Qué impresionante playa de bandera azul. Tuvimos una muy buena aquí. El mar estaba frío y claro.Decidimos caminar desde Corralejo centro no es una buena idea, ya que está a unos 45 minutos a pie y el calor muy incómodo.Cuando caminar 🚶 pasará la playa naturista no para los pusilánimes, ja ja ja.Sólo tienes que saber que había dos hombres que intentaban robar las pertenencias de una familia, pero no fueron exitosas las socorristas brotaban en acción como algo fuera de baywatch. Nos descontaron el maletas y corrimos. Uno fue capturado, pero uno.En todos los incidentes y playa naturista aparte fue un día fantástico y se lo recomendaría a todo el mar se extiende por kilómetros y las vistas eran sencillamente impresionantes.</t>
  </si>
  <si>
    <t>Este fue un viaje de autobús de nuestro hotel pero estamos tan contentos de haber venido. Mar de arena preciosa era cristalina y cálida y un gran lugar para relajarse. También puedes alquilar tumbonas y sombrillas si quería pasar todo el día aquí, que fácilmente podría hacer debido a que hay un montón de vendedores de cabaña en la playa con comida y bebida. Bien vale la pena el viaje si en Corralejo.</t>
  </si>
  <si>
    <t>Impresionante playa, agua clara, tumbonas por 3 euros y un bar!!Parque de la carretera y cruzar las dunas de la playa, merece la pena una visita - nudistas demasiado, pero creo que el la norma 🤔</t>
  </si>
  <si>
    <t>Visita esta cosa de belleza. Una de kilómetros de arenas blancas y limpias aguas azules.Me he alojado aquí dos veces en los últimos 6 meses, vale la pena ir de vacaciones a fuerteventura para las dunas solo!</t>
  </si>
  <si>
    <t>De lo mejor de Fuerteventura. Sitio suficiente para aparcar, aguas cristalinas. Sol y playa a lo grande.</t>
  </si>
  <si>
    <t>Un lugar fantástico para pasar un día o dos, la parte de la zona de cabo más lejos de los grandes hoteles tienen mucho allí, así como los naturistas af un poco de un choque cuando nos enteramos que estábamos rodeados de gente con nada en jajaja. Una fuente de diversión para nosotros para comenzar. Así que si se ofenden fácilmente bajar más los dos hoteles Riu. El agua es clara y poco profunda seguro para los niños. Los windsurfistas uso que parte de la playa, así que tenlo en cuenta.Hay dunas enorme para explorar y un gran lugar para ver la puesta de sol.</t>
  </si>
  <si>
    <t>La playa es fantástica. Un gran día. Estoy muy contento de haber hecho el corto viaje en autobús a las dunas. La arena es enorme y es lo mejor que he visto. El mar es un bonito color, claro, con una larga plataforma poco profunda de arena, algunas rocas y algas del mar muy poco. No puedes ser impresionado.</t>
  </si>
  <si>
    <t>Me encanta este lugar, tienes que visitar. La arena de Sahara es agradable y tendrá suficiente espacio privado.</t>
  </si>
  <si>
    <t>Absolutamente impresionante playa. Agua cristalina. Puede relajarse y dejar que el mundo mientras tomar unos rayos o si son una familia puede refrescarse en el mar o jugar a juegos de pelota de playa, etc. Sin duda catalogo en mi número 5 top mejores playas que he visto.Disfrute de personas</t>
  </si>
  <si>
    <t>Las dunas de arena son un trabajo duro pero bonito ver comparado a las playas rocosas de Corralejo, la arena es más firme al lado de la carretera pero mucho más suave, cerca del mar.</t>
  </si>
  <si>
    <t>Cogimos el autobús a la salida nº 6 de la ciudad de Corralejo hoteles Riu. A la derecha está la dunas de arena y a la izquierda están los hoteles y una playa. Las dunas de arena son impresionantes, los niños recogieron conchas y escribió su nombre en la arena con piedras. Fue ventoso, pero el sol se pone muy fácilmente aquí. Caminamos al otro lado de la playa donde el agua era clara y tenía un paseo en camello. La pequeña cafetería en la playa era caro!! Aquí hay una vida patrullaban el mar es un poco peligroso. Regresaría de nuevo y de nuevo!</t>
  </si>
  <si>
    <t>Estuvimos durante el pasado mes de agosto para las vacaciones familiares, un lugar con mucho encanto que merece la pena visitar.</t>
  </si>
  <si>
    <t>Wow..... es lo que se me pasaba x la cabeza una y otra vez al recrearme en las dunas.  Una maravilla natural, auténtico paraíso,  muy limpias y bien mantenidas. Te sientes tropical y exhalando vapores de verano por tu piel en un lugar como este. Las vistas a otras islas son una pasada.Un consejo: Ponte gafas de sol porque si miras a las dunas demasiado te puedes convertir en oro deslumbrante.</t>
  </si>
  <si>
    <t>En nuestro camino a Corralejo, nos detuvimos en las dunas. Como muchos otros.Es muy divertido para escalar, saltar, correr todos a las dunas.Y las vistas son impresionantes.</t>
  </si>
  <si>
    <t>Paisaje de Fuerteventura es de arena, piedras y rocas de color marrón oscuro. Esta zona es totalmente diferente. Comer arena oscura, con montañas blancas en el fondo. Hermoso. Increíble es cuando, en dirección sur sobre una colina y es más: De repente ya no hay arena blanca, pero el paisaje aburrido de nuevo. Fuerteventura</t>
  </si>
  <si>
    <t>Las dunas de arena son fantásticas. Caminamos a lo largo de la hermosa playa y después caminamos en las dunas de arena. Pasamos horas caminando en las dunas y luego tomar el sol en las dunas de arena. Cogimos el autobús local de nuestro hotel y a veces se usa el taxis, pero prepárate para ti cepillo de abajo antes de entrar en el taxi!</t>
  </si>
  <si>
    <t>Bañarte en medio de las dunas es sencillamente espectacular.Unas playas con una arena dorada increíble, aguas cristalinas y tan grandes que no sientes el agobio de gente en ningún momento.La playa que está justo enfrente del Hotel Riu es enorme, con todos los equipamientos, varios chiringuitos para comer con una relación calidad precio muy buena.No he estado en el caribe, pero creo que no tiene nada que envidiar, para repetir las veces que haga falta.</t>
  </si>
  <si>
    <t>En el norte de la isla, se sitúa este parque natural donde la carretera se ve invadida por la arena de las dunas, y resulta muy llamativo, grandes dunas  que te aproximan al desierto, y que llegan hasta bonitas playas, aunque hay una importante afluencia de coches y autobuses turísticos, hay espacio para fotografiarse o disfrutar de ellas con relativa tranquilidad. Realmente divertido descender por las dunas de cualquier forma.</t>
  </si>
  <si>
    <t>Vine aquí en una excursión de un día desde lanzarote y no era lo que esperaba. Las enormes dunas de arena en el parque nacional son increíbles. Es muy único y unas fotos. La arena se compone de conchas y alrededor del 70% sólo el 30% de arena, así que son capaces de caminar sobre él sin grabación de sus pies después de unos pocos segundos, lo cual es estupendo. A diferencia de las otras islas de las Canarias.La playa es simplemente impresionante. Como las aguas tropicales. Sólo unas pocas horas y todos salimos deseando que habíamos reservado de quedarme aquí. Sin duda volveremos algún día, por más tiempo!!</t>
  </si>
  <si>
    <t>Muy limpio. Excelente número de socorristas como vientos pueden producir corrientes, etc. Algunos de los bares de la playa. Instalación de wc entre dos hoteles. Pagar para alquilar hamacas, etc.</t>
  </si>
  <si>
    <t>No se puede echar la culpa a la playa, es de ensueño y continúa para siempre. Uno de mis favoritos de playas. Nunca llena y siempre suficientes tumbonas. El mar muy picada, así que siempre que la bandera, ámbar, verde o rojo de peligrosos.</t>
  </si>
  <si>
    <t>Hermoso lugar muy divertido para correr dunas de arena foto increíble oportunidad, fantásticas vistas del océano y las zonas circundantes, x</t>
  </si>
  <si>
    <t>Me encantó, simplemente impresionante. Las olas de la playa puede ser fuerte para no nadadores, pero sólo añadía encanto. Vine aquí con mi familia y nos encantó cada segundo. Tienes un montón de protector solar, ya que es fácil de quemar. Recomiendo este lugar a todo el mundo.</t>
  </si>
  <si>
    <t>Muy divertido con la familia, mucho espacio para jugar con los niños,  fotos impresionantes, también para relajarse</t>
  </si>
  <si>
    <t>Playas para disfrutar las dunas son unas vistas espectaculares a parte de divertidas. Ellos no pararon nos llevamos media duna en la ropa</t>
  </si>
  <si>
    <t>Preciosa dunas a arena nada caliente se puede acceder muy bien ya que por la carretera principal se llega bien y se aparca perfecto en el lateral de la carretera, y cerca ni a 5 min hay playa preciosa aguas, buen sitio para cometas por las tardes ya que algo de viento</t>
  </si>
  <si>
    <t>¡Perfectas para pasear y bañarte y nadar durante horas, eso si el agua esta fresquita! También se puede hacer kitesurf</t>
  </si>
  <si>
    <t>Es de las playas mas bonitas qye hemos visitado . Es una playa ideal para disfrutar con los peques .</t>
  </si>
  <si>
    <t>Una encantadora playa larga, bueno para bodyboard un poco peligroso a veces es claro y cálido. Maravilloso! Un poco lejos de Corralejo, pero los taxis son baratos y abundantes</t>
  </si>
  <si>
    <t>Si evitas los fines de semana y el mes de Agosto las playas son tan extensas que no se ve aglomeración de gente.</t>
  </si>
  <si>
    <t>Nos gusto mucho las playas de Corralejo sobre todo una que tienes de frente la Isla de Lanzarote y la Isla de Lobos, las vistas son muy relajantes.</t>
  </si>
  <si>
    <t>Las dunas son enormes...arena superblanca. Al otro lado de la carretera la playa que es magnífica, con olas pero muy agradable. Una de las mejores playas de la isla. Visita imprescindible.</t>
  </si>
  <si>
    <t>Playas maravillosas, ten cuidado con las mareas y el viento, estafa. Olas increíbles. Ir a El Burro. Socorristas de guardia. El aparcamiento puede ser un problema, asegúrese de aparcar en los lugares asignados, he visto gente se quede atascado en la arena. Hacer un picnic, ya que hay una venta de comida en la Hipperdino rui, pero a veces los pequeños restaurantes puede ser cerrado. Disfrute!</t>
  </si>
  <si>
    <t>Las playas al sur de Corralejo, son una buena forma de pasar una tarde en Fuerteventura. La playa más cercana al lado de Fuerteventura tiene un gran número de escuelas de surf, viajar un poco más al sur y encontrará pequeñas calas que son ideales para familias, aunque las instalaciones son limitadas. Asegúrate de tener todo lo que usted necesita con usted e intentar encontrar algunas viviendas en la pequeña construcción de piedra diseminados por toda la varias playas!</t>
  </si>
  <si>
    <t>un paisaje de  dunas único, playas fantásticas e interminables, viento adecuado para todo tipo de deportes náuticos, qué más se puede pedir para unas vacaciones inolvidables ?</t>
  </si>
  <si>
    <t>Estas zonas son geniales, vistas increíbles fotos muy bueno para la memoria.Para aparcar el coche es duro el hombro justo en la calle principal, ¡ten cuidado! También asegúrese de parque en base sólida, como la arena, y se truco su coche le sentó su mayo neumáticos en la arena profunda, vi pocos conductores luchando. Las playas son hermosas.</t>
  </si>
  <si>
    <t>Todo lo que voy a decir es que no te decepcionará. Hay tumbonas disponibles junto con la comida y la bebida. La mejor playa de Fuerteventura.</t>
  </si>
  <si>
    <t>Las dunas de arena son excelentes, las hermosas playas. ideal para todos los aficionados entusiastas de los deportes acuáticos, merece una visita sin duda. gorjus área natural intacta</t>
  </si>
  <si>
    <t>Playas inmensas , con arena clara, agua cristalina ... No se puede pedir más . Espléndido paisaje natural . La isla entera es una maravilla, pero las playas de Corralejo son alucinantes.</t>
  </si>
  <si>
    <t>Una playa preciosa y limpia con arena blanca y agua cristalina, guardias de patrulla a lo largo de la playa todo el día, haciendo que uno se sienta como un seguro ambiente familiar. Hay un par de lugares que venden bebidas y aperitivos a precios razonables, tumbonas, sombrillas, 3€ el mismo. Hay un montón de aparcamiento que lo convierte en una preciosa playa para pasar sus días.</t>
  </si>
  <si>
    <t>Es precioso incluso es apto para bañistas nudistas, lo único que antes de ir has de mirar como están las mareas puesto que puedes encontrarte sin playa!</t>
  </si>
  <si>
    <t>Preciosa playa de agua clara, pero puede ser bastante peligroso, ya que es una playa para surf solo ten cuidado. Hay cafeterías a lo largo de esta hermosa playa de arena blanca e incluso paseos en camello para disfrutar. Hamacas y sombrillas cuesta 3 € cada uno y el mismo para las sombrillas, pero hacía mucho calor en agosto así que para mí fue una debe tener.</t>
  </si>
  <si>
    <t>Corralejo posee unas playas maravillosas. La arena es blanca y no quema por su poco contenido en hierro. Las dunas son preciosas. Puedes parar el coche donde te plazca y disfrutar de la playa. Muy limpia y aguas cristalinas.</t>
  </si>
  <si>
    <t>Hay que verlo. Es una combinacion de paisajes hermosos con dunas de arena blanca con grandes playas. Baño en aguas cristalinas. Camina y puedes encontrar zonas muy tranquilas y con aguas azul turquesa .</t>
  </si>
  <si>
    <t>Fina arena y aguas transparentes. Bellos paisajes de dunas. Playas preciosas, sin demasiada masificación</t>
  </si>
  <si>
    <t>Visitar las dunas, nos lo pasamos genial escalando las dunas tomar algunas fotos increíbles, bien vale la pena la parada también ayudó a que el clima era impresionante</t>
  </si>
  <si>
    <t>Corralejo es una localidad que pertenece al municipio de la oliva. Se encuentra en el norte de la isla. Sus vistas son espectaculares,donde se puede ver la isla de lobos y Lanzarote</t>
  </si>
  <si>
    <t>Un lugar único y precioso para pasar un agradable día de playa. Hay días que hace mucho viento siendo necesario resguardarte un poco de el. Uno de los mejores rincones de la isla por sus dunas de arena blanca y su agua cristalina.</t>
  </si>
  <si>
    <t>Si estas en Fuerteventura es una parada indispensable. Puedes ver las dunas que se extienden a lo largo de la carretera para luego acercarte a alguna de las playas donde te encontraras el caribe español.Muy recomendable.</t>
  </si>
  <si>
    <t>Un paisaje espectacular con unas dunas de una arena blanca que te dan la sensación de estar en el desierto. De visita obligatoria en la isla.</t>
  </si>
  <si>
    <t>Aunque no pudimos disfrutar de las playas (era día de gran oleaje con bandera roja), nos impresionó esta zona con sus dunas y aguas turquesas. Lugar "obligatorio" para cualquier turista que vaya a Fuerteventura.</t>
  </si>
  <si>
    <t>Espero que se conserve y la mano del hombre no haga de las suyas nuevamente. Aguas transparentes, rocas y jable conjuntan esta bella muestra de la naturaleza.</t>
  </si>
  <si>
    <t>No es un blanco hacia el Sur pero todavía muy bien - un montón de sitios con hamacas, pero limitado para comer, etc. instalaciones</t>
  </si>
  <si>
    <t>Impresionantes dunas y playas, desde las más amplias y grandes al norte hasta las más pequeñas y coquetas al sur.Calidad excepcional, nada masificadas.</t>
  </si>
  <si>
    <t>Es una visita recomendada de la isla. La distancia desde el sur de la isla en coche es de 1 hora y media pero vale la pena. Parada en el inicio del parque para subir a las dunas de arena blanca y sacar unas fotos. Los niños se lo pasan en grande tirándose por las dunas. Las playas a cualquier altura son muy buenas, arena fina poca gente y no muy peligrosas para el baño de los niños. Con niños mejor buscar la zona de socorristas aunque en estas zonas hay más gente. La única pega por poner alguna es la falta de duchas o con muy poca agua para poder limpiar las arenas de los pies.Muy recomendable.</t>
  </si>
  <si>
    <t>Me sorprendió cuando me lo que arena puede ser tan difícil. Pequeño con vista al Sahara un océano. Usted debe parar allí, incluso por unos minutos.</t>
  </si>
  <si>
    <t>Lugar idílico que hay que mimar. En una ocasión pude ver hubaras, así que no hacer mucho el cabra, por favor.Se aparca fácilmente en el margen de la carretera.Si van al atardecer, coger abrigo</t>
  </si>
  <si>
    <t>Me encanto por sus aguas transparentes y sobre todo por la arena podías caminar por ella sin quemarte y no se te queda pegada al cuerpo.</t>
  </si>
  <si>
    <t>La playa está muy bien y es enorme aunque, si te molesta el viento y no vas a hacer deportes relacionados, sería mejor acudir a otras.</t>
  </si>
  <si>
    <t>El caminar por las dunas, como si fueras por el desierto, y tirarse por ellas como en un tobogán, les encantó tanto a los niños como a nosotros. Lástima que en algunos puntos, hay demasiada suciedad, y es que hay gente a la que le cuesta respetar el medio ambiente. Y el premio final, después de un largo paseo, el chapuzón en la playaCreo que el ayuntamiento, debería permitir algún punto de venta de agua o refrescos</t>
  </si>
  <si>
    <t>Playa hermosa y muy grande, lejos del bullicio y ajetreo de la ciudad. El agua estaba tan clara...</t>
  </si>
  <si>
    <t>Es un paisaje que no esperas ver, encontrar dunas en mitad de las montañas y delante del mar es algo que no te deja indiferente.Hay que verlo.</t>
  </si>
  <si>
    <t>Desde el primer momento que empiezas a ver las dunas, empiezas a disfrutar de la belleza absoluta de los colores del mar, con esos tres o cuatro que suelen tener en esta zona desde la transparente a dos tipos de verdes y azules. Esto lo juntas con el impresionante color de las dudas hace que sea un paraje sin igual</t>
  </si>
  <si>
    <t>La carretera norte a cortes a través del 'parque de corralejo'. A la izquierda es un desierto de mini completa con dunas de arenas y conmovedora, camellos y exfoliante. En la mayoría de derecha es arena blanca pura en altas dunas sin problemas. Subir sobre ellos y te encuentras con costa cálida turquiose. Asegúrese de ir temprano, son realmente bonitas. Vaya un poco más tarde y estaba abarrotado de turistas son de todas las formas y tamaños.</t>
  </si>
  <si>
    <t>Una auténtica maravilla. En las mejores zonas encontrarás gente a simple vista. Se aparca en el arcén de la carretera. Tanto para fotografiar las dunas como para ir a la playa merece mucho la pena. Me comentaron que las playas no son demasiado adecuadas para los niños por el tema de las corrientes.</t>
  </si>
  <si>
    <t>Playa bonita las dunas, pero de agua el color y es mejor la de la isla de lobos, lo unico que veo bonito es la arena de alrededor paradisiaca tipo desierto, el arena aunque parezca extraño es fria, agua fresca aunque sea agosto, el acceso en coche, o en bus guagua.</t>
  </si>
  <si>
    <t>Si lo que quieres es desconectar, visitar playas espectaculares de aguas cristalinas y kilómetros y kilómetros de arena blanca, no es necesario que viajes al Caribe, el paraíso está más cerca, en Fuerteventura.</t>
  </si>
  <si>
    <t>Hay que visitarlo sin lugar a dudas. Sitio obligado en fuerteventura. Sol y playa. Hay de limitaciones para practicar nudismo a pie de mar.</t>
  </si>
  <si>
    <t>Estuvimos este pasado agosto con nuestra hija de 4 años.Tiene fácil aparcamiento y un paisaje espectacular. A la cría le gustó realmente y fue una buena mañana en familia.Totalmente recomendable.Puntos en contra: Un socorrista para una extensión muy amplia, y no hay ningún sitio para comprar nada, se echa de menos algo de agua.</t>
  </si>
  <si>
    <t>Las playas de arena finisima y blanca del parque natural de corralejo sorprenden. Parece como si estuvieras en el caribe. Aguas trasnsparentes. Impresionantes. Muuuuuy recomendables. Ahh! Y visitarlas todas si podeis. Cada una tiene su encanto particular.</t>
  </si>
  <si>
    <t>Este lugar es precioso y te crees que estás en el medio del desierto. Es de fácil acceso en coche con aparcamiento amplio road, pero también hay una parada de autobús a lo largo de una ruta.Las dunas están a un lado de la carretera con la playa al otro. Visitamos tanto en varias ocasiones en nuestras 10 días ya que simplemente no podía mantener. Simplemente hermoso</t>
  </si>
  <si>
    <t>Esta es una preciosa playa con dunas de arena blanca. Las tumbonas son abundantes y a un precio razonable. Llegar en coche o autobús desde corralejo. Pequeño bar de la playa es muy buena para tomar aperitivos y bebidas. El personal era muy eficiente y servicial. Paseos en camello en las dunas.</t>
  </si>
  <si>
    <t>Con aguas cristalinas y arena blanca. Fantástica playa está vigilada por socorristas que. No muy concurrido pero es claro de las rocas volcánicas que parecen ser la norma en la playas de las islas.</t>
  </si>
  <si>
    <t>Increíbles las Dunas. Fácil acceso y aparcamiento. Lo mejor, la posibilidad de darte grandísimos paseos y baños al mismo tiempo.</t>
  </si>
  <si>
    <t>La playa es increíble. €1.50 en el autobús de Corralejo o €6 en taxi. La playa es impresionante. Un montón de tumbonas de 9 € para 2 con parousel. Gran ambiente. Consejo ten cuidado con el calor por 12 - 3. Nos fuimos temprano y sacó de en 2. Pero yendo a las 4:00 pm decir 7 pm sería perfecto también. Un montón de la playa. En nudista Así que si se ofenden ten en cuenta</t>
  </si>
  <si>
    <t>Impresionante paisaje. Incredibles playas.Hemos estado varios días de playa y todas geniales. Las dunas son un espectáculo para la vista.Un 10.</t>
  </si>
  <si>
    <t>Fuerteventura es el paraíso para los amantes de la playa y, sin duda, Corralejo tiene algunas de las playas más espectaculares. Eso sí, los meses sin viento son octubre y noviembre pero si te gusta el surf ÉSTA ES TU ISLA.</t>
  </si>
  <si>
    <t>Un lugar maravilloso,vale la pena.Es muy pintoresco ver por un lado las dunas y por otro el mar con unas tonalidades de ensueño.</t>
  </si>
  <si>
    <t>Una de las mejores playas , por no decir la mejor en el territorio español. Lugar idoneo si buscas  relajarte y tranquilidad</t>
  </si>
  <si>
    <t>Unas vistas espectaculares en un paisaje inigualable . A quien le guste la playa no puede dejar de visitar este lugar.</t>
  </si>
  <si>
    <t>Lugar tremendamente bello. Hay que visitarlo a cualquier hora del día y hundirte en las dunas, escuchar el viento, el silencio de la arena, el cielo azul, las aves ... El paisaje es bello. Lo disfrutamos muchísimo y quedamos con ganas de volver. Además, antes o después urdes ir a la playa.Recomiendo ir a la zona que está pasado los dos hoteles grandes, donde encontraras muchos aparcamientos a la orilla de la calle. Se puede caminar por las dunas y luego terminar en el hermoso mar turquesa ! Es precioso todo.</t>
  </si>
  <si>
    <t>Las dunas de arena y la playa son impresionantes, asegúrate de visitar, las aguas son cristalinas que ser conscientes que es fácil de quemar sin darse cuenta debido a la brisa acogedora en temporada alta.</t>
  </si>
  <si>
    <t>Estuvimos paseando unos kilómetros y nos encantó. Lo único que toda la zona no es playa y tiene mucha piedra.</t>
  </si>
  <si>
    <t>Un paraíso en las Canarias. A quien le guste la playa no puede dejar de visitar este lugar, llevarse una buena cámara de fotos y a disfrutar.</t>
  </si>
  <si>
    <t>Esta es una playa espectacular, con millas de arena blanca. Las dunas de arena que camina para llegar a él son increíbles. La playa es suficientemente larga y no te sientes lleno y muy limpio. Las estanterías de la orilla de las olas y muy empinado bastante grandes, así que no es genial para nadar o niños pequeños pero emocionante para niños mayores y adultos.</t>
  </si>
  <si>
    <t>Unas vistas espectaculares un paisaje inigualable...el fuerte viento es lo que hace que no sea un lugar perfecto</t>
  </si>
  <si>
    <t>Cuando ves las dunas desde la carretera parece que vaya a ser imposible llegar, pero una vez allí merece la pena. El camino por un pequeño desierto que hace un bonito paisaje.Como en todas las playas hay medio-iglus para protegerse del viento.Siempre hay bandera roja, pero si no hay muchas olas puedes mojarte no muy lejos de la orilla en sus aguas cristalinas.</t>
  </si>
  <si>
    <t>Una playa muy bonita y limpia. Lo recomiendo encarecidamente para las familias con niños pequeños que no tienen miedo de grandes olas del mar.</t>
  </si>
  <si>
    <t>Espectacular parque de dunas y playas de arena fina y blanca bañadas por un agua azul turquesa.De lo mas bonito en playas,nada que envidiar a las caribeñas.</t>
  </si>
  <si>
    <t>El Parque Natural está un poco fuera del centro de resort y cuando visitamos fuimos allí y volver. Definitivamente vale la pena una visita. Hace viento, así que si tienes un problema con arena soplando en ti, probablemente no es para ti. Sin duda es el mejor lugar para nadar ya que el agua es muy clara y las olas son muy refrescantes.</t>
  </si>
  <si>
    <t>Situado en la parte norte de la isla, cerca de la ciudad de Corralejo hay esta increíble dunas. Estas dunas (reservas naturales protegidas) repartidas por kilómetros a lo largo de la costa este y las playas son muy bonitas...</t>
  </si>
  <si>
    <t>Recomiendo este lugar sin duda. Además, si podéis disfrutar de un rato en la playa, mucho mejor. El pueblo de Corralejo está a muy poca distancia, hay una amplia oferta gastronómica y es muy turístico, por lo que encontrarás muchas tiendas y ocio. Una cosa que se puede hacer también es la visita a la isla de Lobos. El precio ronda los 12€ y niños menores de 4 años gratis, aunque hay lo que se llaman "water taxis" que rondan los 15€ pero los niños pagan también, la mitad creo. En este último caso recomiendan cerrar la ida y la vuelta porque son escasas las plazas.</t>
  </si>
  <si>
    <t>Sin duda unas de las mejores playas de Fuerteventura. Totalmente salvajes y es que son un parque natural. Vale la pena subir las dunas y acabar en la playa, sea por un rato o para pasar el día. Si es esto último ir preparados, ya que aunque el pueblo de Corralejo queda muy cerca, no se puede comprar nada cerca de la playa.</t>
  </si>
  <si>
    <t>Dunas, dunas, dunas y playas espectaculares....para perderse. Recomendable para quien les guste las playas kilométricas</t>
  </si>
  <si>
    <t>Fuimos desde el sur en coche, tardamos un par d horas aprox., es alucinante cómo va cambiando el paisaje d negro a blanco, cuando empezamos a ver las dunas nos quedamos maravillados , nos entraron unas ganas locas de salir corriendo y tirarte rodando por todas!!!!!! Jajajajajajajaj de hecho lo hicimos, es un paisaje maravilloso y la playa para morirte, arena blanca y aguas turquesa. Imposible de describir, hay q ir.</t>
  </si>
  <si>
    <t>Fantástica parte de la isla con hermosas playas, dunas de arena y espectaculares vistas. Este tiene una larga franja de playa que funden pausas al otro lado de la carretera principal V-1 (norte a sur de la carretera principal) con hermosas dunas de arena. El fondo se completa con montañas volcánicas.</t>
  </si>
  <si>
    <t>Hermosas playas, arena, Surf, bares de playa! Utilizamos motos para recorrer la isla, era divertido y pudimos aparcar en cualquier lugar. Los taxis pueden llegar a las playas, fácil y muy barato.</t>
  </si>
  <si>
    <t>Espectacular atardecer el que se puede vivir desde aquí y preciosos paisajes que se forman con el viento. Parada obligada si pasas por la isla!</t>
  </si>
  <si>
    <t>Estuve en pareja en Agosto de 2016 en el hotel aloe club labranda. El hotel dispone de 6 piscinas un restaurante principal dos bares y un restaurante de snacks que abre a partir de las 15 horas. La comida es sabrosa y variada,las cenas hay noches que son temáticas,desayunos también con variedad,no hay colas en ninguna de las comidas,o sea que puedes comer tranquilamente.Las habitaciones son amplias y con una pequeña cocina,dispones de tv de unas 40 pulgadas con gran variedad de canales en todos los idiomas ya que la gran mayoría de clientes son extranjeros,el personal ( todos)son super amables y el equipo de animación le pone muchas ganas. El hotel está a 1200 metros del centro de Corralejo.En definitiva recomendaría este hotel a todas las personas,mi experiencia fue muy gratificante...espero haberles servido de ayuda.</t>
  </si>
  <si>
    <t>La primera vez que ves las dunas y las playas te llenan de un espíritu libre y dinámico que te transforma al llegar a Corralejo, junto con el encanto del Cotillo y el pueblo de Lajares te sientes en una atmósfera LIBRE !!</t>
  </si>
  <si>
    <t>Impresionantes olas limpias y gran junto con una gradual para los niños. Increíble y muy recomendable.</t>
  </si>
  <si>
    <t>Es uno de los sitios más bonitos que he visitado.Simplemente espectacular.Lo único de lo que me arrepiento es de haber ido con una excursión contratada(apenas nos dejaron tiempo!!!).Si estás en Lanzarote y quieres ir a Fuerteventura recomiendo meter el coche en el ferry.El único pero de este sitio debe de ser el aire en los dîas ventosos(a mi no me pasó)</t>
  </si>
  <si>
    <t>Las dunas al atardecer son un paisaje maravilloso  que no puedes perderte si visitas Fuerteventura. Aprovecha y lleva la cámara. Además de disfrutar luego de un baño en las aguas turquesa.</t>
  </si>
  <si>
    <t>Tirarse por sus dunas , el viento desliza la arena con el volcán del arenal al fondoCorrer, saltar, jugar y perderte entre sus montañas de arenaVisita imperdible</t>
  </si>
  <si>
    <t>Preciosas dunas junto al mar.  Lugar tranquilo para ir a la playa.  Curioso por los muros de piedra para protegerte del viento.</t>
  </si>
  <si>
    <t>si quieres paz y tranquilidad, es tu sitioEn pleno agosto no tener que buscar donde tumbarte no tiene precio</t>
  </si>
  <si>
    <t>Increíbles vistas de las dunas de arena cuando llegué mi anciana madre a través de la suave arena!! Era como caminar en la arena así stick para rápido la arena más y tomar la ruta más larga!!</t>
  </si>
  <si>
    <t>Visitar las dunas es un deber. Hermosa playa, dunas embrujada.Nos alojamos en Corralejo, así que cogimos un autobús de ida y vuelta, que estaba a unos 6 euros ida y vuelta (pagas 3 euros cada trayecto). Un taxi es aproximadamente el mismo precio o más baratos, pero nos tomamos el bus a experimentar la vida local.¡Genial!</t>
  </si>
  <si>
    <t>No hay mejor lugar en Fuerteventura. Visitamos las playas de Fuerteventura. Dunas de Corralejo son las mejores. Si te gusta la playa y el sol, este es el mejor lugar para visitar. Hay dos bares. Socorristas de guardia. Buena infraestructura. Dos camas y paraguas cuesta 9 EUR/día.</t>
  </si>
  <si>
    <t>Hermoso...impresionanteque es todo lo que puedo decir sobre las dunas. una playa maravillosa y una gran guardavidas que hacen que te sientas seguro en el agua</t>
  </si>
  <si>
    <t>Es un paraíso. Es la segunda vez que venimos y merece la pena. Es como un desierto y al lado el mar de color turquesa</t>
  </si>
  <si>
    <t>Visitamos el parque Naturales, que está a unos 15-20 minutos en coche de Caleta de Fuste en el camino a Corralejo. Hermosa arena por millas hizo unas fotografías. No hay instalaciones para turistas, así que llevar tus propias bebidas y crema solar. Las playas frente parecía increíble pero era una buena distancia de la carretera de aparcamiento.</t>
  </si>
  <si>
    <t>Visitar este parque es hacerlo a un entorno insólito y diferente a todo lo que estamos acostumbrados. Si lo haces con niños disfrutarán además de una diversión sana y de un recuerdo duradero.</t>
  </si>
  <si>
    <t>Unas de las mejores playas del mundo. Lugar idóneo si buscas relajarte y buscar tranquilidad ya que la isla es especial para esto. Septiembre - Octubre para mi es la mejor época para disfrutarla en todo su esplendor.</t>
  </si>
  <si>
    <t>es una gran experiencia verlo y pasear por él... para mí fue una sensación increíble caminar por las dunas y colocarme en el punto más bajo de las mismas, donde me vi rodeada de arena blanca, cielo azul, y mucha paz!</t>
  </si>
  <si>
    <t>Un paraíso natural salpicado de playas paradisiacas, agua verde esmeralda y dunas. En mi retina la primera vez que lo visité hace ya más de 30 años y por suerte y debido al alto grado de protección permanece casi idéntica a la actualidad. Un único pero hay que tener en cuenta el estado del mar para no llevarnos algún susto, las corrientes a veces suelen ser muy fuertes, especialmente en la denominada playas de los hoteles, julio y agosto suelen ser meses en los que el viento puede llegar a ser molesto.  Un paseo por su costa y por las dunas no deja indiferente a nadie. Vayan y disfruten porque el paraíso llama a sus puertas.</t>
  </si>
  <si>
    <t>Tenía una gran mar de arena día n qué más quieres. Olas fantásticas encantador n mar cálido. Preciosa playa de arena dorada. n luz Lo encontramos muy caliente en el hotel y a compsred arena no podía dtand con pies pero qué bear gran día estar en mar n relajarse en la playa</t>
  </si>
  <si>
    <t>Ningún viaje a la isla es completa sin una visita a las famosas dunas. Vistas espectaculares en todas las direcciones. Los surfistas surf en diversas partes son geniales para ver. Otras partes son ideales para nadar. Si vas en coche cuidado donde aparcas o podría encontrar que eres hasta su ejes en la arena!</t>
  </si>
  <si>
    <t>Estuvimos pescando en la zona de montaña roja, sacamos burgaos, lapas y salemas. Sitio increible con vistas deserticas</t>
  </si>
  <si>
    <t>Un contraste fabuloso de dunas y mar. Las dunas de una belleza extraordinaria son de una altura máxima de 20 m. Ideal para pasar un rato divertido tomando fotos de la familia en tan paradisiaco lugar.</t>
  </si>
  <si>
    <t>Fuimos a ver la puesta de sol, que era mágica. Las dunas de arena son espectaculares, con empinadas blanco. Nuestros hijos adolescentes, disfrutamos de laminado, mientras disfrutamos del paisaje.Un hermoso lugar para visitar.</t>
  </si>
  <si>
    <t>Qué lugar tan fantástico. A corralejo 17 años y siempre dijo que volvería pero tiempo a pegarse rápidamente. 17 años tirado debería haber ido en el primer día. Es una visita obligada a la playa por las dunas simplemente hermoso</t>
  </si>
  <si>
    <t>Las playas aquí son increíblemente hermosa. Que me hace considerar seriamente por qué nadie se molesta en volar hacia el Caribe!</t>
  </si>
  <si>
    <t>Si vas a Fuerteventura, lo que no te puedes perder son las Dunas. Para mí, las mejores playas de toda la isla.</t>
  </si>
  <si>
    <t>Recuerda llevar un viaje a las dunas de arena en Corralejo. Las vistas son impresionantes y tuvimos un fabuloso hora correr/ondulantes hacia arriba y abajo de las dunas de arena. Muy divertido!</t>
  </si>
  <si>
    <t>Es un lugar ideal para perderse un rato. Cuando más me gusta es cuando hace viento y la arena quiere cubrir el asfalto. Merece la pena pasarse.</t>
  </si>
  <si>
    <t>muy bonito sitio, entorno de ensueño, tranquilo, lleno de armonia con todo lo que se respira alli, no hay palabras para describir tal paisaje</t>
  </si>
  <si>
    <t>Paramos aquí en nuestro camino de Corralejo Caleta de Fuste. Hay un montón de lugares para estacionar, a lo largo de la carretera. Aparcamos y comenzamos nuestra caminata hacia el mar por las dunas, no esperaba ver gente sin líneas de bronceado, jajaja. Sin embargo, la playa es muy limpia y no todo el mundo estaba desnudo.</t>
  </si>
  <si>
    <t>Visitamos las dunas y la playa el sábado por la mañana, y fue increíble, el azul del mar y el cielo azul, las dunas, que se extienden en la distancia recorrida por las montañas. Las vistas eran impresionantes. Aparcamos a medio camino a través del parque en la Playa de Moro, donde había un socorrista en la playa. Había gente en la playa unos cuantos, pero no estaba lleno. El mar estaba muy clara y las olas eran geniales. Si quieres un montón de instalaciones en una playa de ir más al norte a las Grandes Playas, pero hay miles de personas allí!</t>
  </si>
  <si>
    <t>Un día precioso para pasar con la familiatan solo asegúrate de que tienes un montón de solmar pantalla clara y la playa es increíble.</t>
  </si>
  <si>
    <t>Estas dunas de arena son sin duda algo debe experimentar de primera mano. Hermosa arena dorada, tan lejos como puedes ver! La arena limpia y suave, muy diferente a las playas pétreas que estés acostumbrado en las Islas Canarias!</t>
  </si>
  <si>
    <t>Paseamos por la dunas observando las tabaibas, nos dim,os un baños frente a los hoteles de la riu y nos tomamos un refrigerio en uno de los chirirnguitos de  la playa</t>
  </si>
  <si>
    <t>Un minidesierto en Fuerteventura que, al contrario que otras veces que lo he visitado, esta vez no hacía viento. Un bonito entorno que hay que cuidar y que se ha mantenido bien conservado. Al lado están unas preciosas playas.</t>
  </si>
  <si>
    <t>El lugar merece muchísimo la pena... El entorno natural està muy cuidado y las playas son estupendas para pasar el día... aguas cristalinas...</t>
  </si>
  <si>
    <t>Nos dimos un paseo por la playa, aunque el mar no parecía tan lejos, fue un poco de cepa, subiendo y bajando las dunas. Realmente se lo llevó fuera de nosotros (unos más sesiones en el gimnasio no volvería a perder). Algunas de las dunas son bastante empinadas pero tienes que ir alrededor de ellos o ejecutar en ellos. Mientras corta la arena se vuelve contra sus piernas, lo cual puede ser un poco molesto, pero supongo que eso es la vida. Hay sitios para aparcar justo al lado de la carretera principal que son gratis. Recomiendo una visita a las dunas.</t>
  </si>
  <si>
    <t>El mar es tan azul, la playa es magnífica y los juegos de arena si te sientes de estar en el Sahara. También es bonito ver el servicio como las olas aquí están entre las más grandes de Europa.</t>
  </si>
  <si>
    <t>Tienes que verlo. Hermoso. Alquilamos un coche y fuimos a este lugar el sol era muy fuerte, pero lo disfrutamos, no demasiada gente allí y si nunca experimentado el desierto es un buen lugar para experimentar.</t>
  </si>
  <si>
    <t>La zona norte de Fuerteventura ( Dunas de Corralejo), tiene un arenal impresionante, arenas finas y doradas, ideal para pasar un día relajado. Unos cuantos kilómetros de costa que merece la pena visitar. Hay varios hoteles cerca y algunos restaurantes . Hay zonas en que da idea de estar en medio del desierto. De lujo.</t>
  </si>
  <si>
    <t>Hemos estado tanto en las playas como en las dunas. Playas muy amplias de arena fina y las dunas parece que estás en el desierto. Muy bonitas sobre todo al atardecer</t>
  </si>
  <si>
    <t>Fantástico tiempo de relax en el parque. El mar pone un poco revuelto y la brisa recoge. Así lo... Sí hay naturistas en la playa pero son ningún problema ellos mismos manteniendo a un extremo de la bahía. Si estás en Corallejo entonces debes tener un día en el parque. Cruzamos un día y caminamos otro.</t>
  </si>
  <si>
    <t>Espectacular, un paraíso para visitar con sus dunas y playas paradisiacas de arena blanca y aguas cristalinas con un azul turquesa, y sobre todo te puedes bañar si tener que bajar a coger sitio a las 7 de la mañana.</t>
  </si>
  <si>
    <t>Digno de visitar y bañarte en sus playas, eso sí cuidado con el viento. Pero por lo demás un sitio increíble</t>
  </si>
  <si>
    <t>El Parque Natural es precioso y tranquilo ideal para moverse tranquilo lejos del ruido. Lo recomiendo encarecidamente a la gente a escapar</t>
  </si>
  <si>
    <t>Guau, esto es una zona excepcional de extraordinaria belleza natural. Millas cuando miles de dunas de arena. Algunos perfectamente estériles es como una escena de Lawrence de Arabia, algunas con pequeñas densamente lleno exfoliante que hace mucho más probable para un occidental.Tome una bebida, podrá encontrar de repente has manera paseaban aislada (no hay lugares comunes). A lo largo de la calle Park y a un paseo de la costa hacia el interior. En el final de la costera ver parasurfers windsurfers y.En cualquier otro sitio, ver el sol, hace calor y bakingly refleja la arena blanca. No hay instalaciones como tal, parque natural patrimonio mundial sólo.</t>
  </si>
  <si>
    <t>Muy pintoresco y algunas buenas oportunidades para tomar fotografías. Las dunas de arena son geniales, pero asegúrese de visitar las playas después de refrescar, y trae un poco de agua, ya que hace mucho calor!!</t>
  </si>
  <si>
    <t>Recomiendo a todas aquellas personas que visiten la isla pasar por este lugar, hemos pasado el resto del día en sus dunas tomando el sol.</t>
  </si>
  <si>
    <t>Es fantástica la trasparencia de sus aguas y el color turquesa que hace un contraste con la arena blanca que no quema al pisarla. Es ideal para hacer cualquier tipo de deporte acuático, sobretodo surf.</t>
  </si>
  <si>
    <t>Siempre disfrute de un viaje a las dunas y ciertamente es una gran experiencia estar rodeado de tanta arena. Asegúrese de tener un montón de agua y no ir demasiado lejos del coche en horas punta de calor.</t>
  </si>
  <si>
    <t>Hemos visitado estas dunas en muchas ocasiones y son impresionantes y hermosas. A veces un poco de viento allí, así que asegúrate de ponerte extra protección solar. Preciosa zona virgen.</t>
  </si>
  <si>
    <t>Por favor que todo aquel que vaya no se olvide de recoger su basura. Es muy bonito esquiar en la arena, y revolcarse en las dunas.. pero no es tan bonito encontrar cigarrillos, tapones, botellas vacías... etc. menos mal que todos sabemos que es un parque natural protegido... si no qué podríamos encontrar?</t>
  </si>
  <si>
    <t>Increíble lugar que debes visitar las playas y las dunas son fantásticas. Aunque los niños estaban casi demolido no ver las ardillas.</t>
  </si>
  <si>
    <t>Nos dimos un paseo desde el hotel (Mirador de lobos) a la playa justo al otro lado de las dunas, lo que nos tomó unos 45 minutos. En algunos puntos nos sentimos como en el Sahara.El aspecto son geniales, algunas cabras cruzado nuestro camino y nos hicimos fotos con nosotros pequeñas personas con sólo arena y cielo. Sólo cruzado de oeste a este y que tardó más de lo esperado. No teníamos agua con nosotros y estaban bastante agotados y sedientos, cuando llegas a la playa.</t>
  </si>
  <si>
    <t>Una playa perfecta! Totalmente relajante.No estaba abarrotado de gente. Quizás podría ser más cómodo hamacas.Hermoso.</t>
  </si>
  <si>
    <t>Si vas a Fuerteventura no puedes perdértelo, para mi fue lo mejor de la isla. Puedes caminar de una playa a otra, dar un paseo por las increibles dunas, tomar el sol o practicar deportes acuáticos como surf, kitesurf o windsurf. Maravilloso.</t>
  </si>
  <si>
    <t>Maravillosa playa salvaje!.. nada pero gloriosa arena y mar... con el extraño, así que tome agua cabaña en la playa! Ah, y un poco de desnudez, pero hey, abre tu mente y disfruta!</t>
  </si>
  <si>
    <t>El parque o el poco popular es una bastante simple una playa impresionante, que te cuesta encontrar en ningún otro lugar del mundo. Amor por los lugareños y turistas por igual. Las dunas se extienden de alguna manera pero la impresionante oart es la playa. Hermoso!</t>
  </si>
  <si>
    <t>Hicimos una caminata por la playa la mayoría de las mañanas y había oído las historias de los nudistas, pero aun así fue una revelación para verlo en la carne (por así decirlo) 😨</t>
  </si>
  <si>
    <t>Si  quieres  playas  maravillosas  donde  perderte   o  caminar  desnudo     este  es  el  sitio  donde  tienes  que  ir</t>
  </si>
  <si>
    <t>Fantástico vete ni te arrepentirás  lugar  maravilloso  para  perderse  el  mar  da  un alto  contraste     para  hacer  buenas  fotos la  arena  blanca  y  limpia    fuerteventura  y  corralejo  vale  la  pena   no esperes una  ibiza  en  corralejo   no lo  necesitamos  alli el  turismo    es  mas    amante  de  la  naturaleza  los  deportes    y  menos   beber  y   marchata</t>
  </si>
  <si>
    <t>Un lugar al que no puedes faltar si vas a Fuerteventura. Las dunas son alucinantes para revolcarse en familia. Muy divertido y mucho calor. Paisaje precioso. Merece la pena</t>
  </si>
  <si>
    <t>Quién necesita las playas de la República Dominicana cuando puedes visitar Fuerteventura y las dunas de correlajo por la mitad de precio. Magnífica extensión de arena de las dunas que kilómetros y definitivamente vale la pena visitar si su estancia en la isla.</t>
  </si>
  <si>
    <t>Dunas de corrolajo expectacular, crean unos bunquers para tomar el sol y que el viento no les moleste</t>
  </si>
  <si>
    <t>De las mejores de la isla. Se caracteriza por tener una arena muy fina y blanca, y aguas de color turquesa.Es una zona protegida de nueve kilómetros de costa, en donde encontramos una gran variedad de playas, todas ellas increíbles: desde pequeñas calas rodeadas de rocas en la zona sur, hasta las grandes playas del norte, junto a los Hoteles Riu. Es una zona nada masificada, en donde predominamos los turistas, pero que también son visitadas por los habitantes de la isla ya que su calidad es fantástica.</t>
  </si>
  <si>
    <t>Merece la pena darse una vuela por sus dunas y sus playas! Estuvimos un par de veces durante una semana y es una zona preciosa de la isla</t>
  </si>
  <si>
    <t>Unas playas maravillosas con arena blanca, agua cristalina y fresca, de las cuesta entrar pero luego no quieres salir del agua.Encima suele hacer viento y no tienes sensacion de calor.Los accesos tambien estan bien y puedes aparacar facilmente.Me fascino todo</t>
  </si>
  <si>
    <t>Es impresionante este parque con las dunas a un lado y el mar turquesa al otro.Muy recomendable para visitar con niños y pasar un día inolvidable</t>
  </si>
  <si>
    <t>Hermoso y limpio, de arena blanca por el ojo y el mar no está fría. Las olas son geniales y hay un sistema de bandera y un equipo de socorristas para mantener un ojo en usted. Buenas instalaciones, además de un par de cafés a un precio razonable. Hay un montón de tumbonas disponibles si quieres una tumbona por 3€ o sombra. Tiene que ser una de las playas más hermosas del mundo. Algo que debe hacer si en Fuerteventura.</t>
  </si>
  <si>
    <t>Increíble el paisaje,aparcamiento gratuito y fácil acceso aunque para ir con peques hay que andar pero merece la pena.Muy bien cuidado y las playas espectaculares.</t>
  </si>
  <si>
    <t>Precioso y espectacular.Las playas muy cuidadas y recomendable ir en bici porque merece la pena ir viendo el paisaje y disfrutarlo.</t>
  </si>
  <si>
    <t>Es una playa kilometrica de arena blanca,del Sahara con un agua turquesa..Llenas de pececillas,...Muy limpia y muy apetitosa.Es la mejor de la isla.Es como estar en el Caribe pero sin mosquitos y muy tranquila</t>
  </si>
  <si>
    <t>Una vez dejas atrás las moles de los dos hoteles de lujo y sigues por la carretera, cualquier lugar es bueno para dejar el coche y transitar por las dunas, hay un momento en que el mar esta bastante alejado de la carretera y es dónde se encuentra la duna más alta y grande. Subirla y bajarla por el lado del mar es un inmenso placer. Llegando a la playa hay que respetar la zona nudista, si vas por allí desnúdate, sino ves a cualquier otra parte. El mar bravío que permite un chapuzón vigilante. En fin, solo por dichas dunas vale la pena la visita.</t>
  </si>
  <si>
    <t>Imprescindible visitar estas dunas si vas a Fuerteventura.Es un paisaje precioso, es un desierto junto al mar, mar de aguas cristalinas. Se respira tranquilidad, paz y naturaleza por todo el lugar.Lo dicho, imprescindible.</t>
  </si>
  <si>
    <t>Bonito lugar. Las grandes playas están bastante saturadas por los numerosos hoteles y apartamentos que alrededor se concentran. Es mejor parar en las playas que hay a lo largo de la carretera que recorre el parque natural para disfrutar más de la naturaleza y del baño. Atención al viento que se puede levantar, si vas con intención de pasar allí el día ve equipado. De lo contrario será misión imposible comer tu picnic allí sin llenarte de tierra. Hay zonas de playa que son imposibles, debido a la gran cantidad de piedras resbaladizas y de gran tamaño, repartidas por debajo del agua. Imposible caminar o salir del agua sin torcerse el tobillo, aconsejable llevar calzado adecuado.</t>
  </si>
  <si>
    <t>Qué playa. Si vas a Fuerteventura, usted debe ir a esta playa. Agua cristalina y la arena continúa para siempre. Mucho más aislado más lejos esté de olas muy fuertes pero Correlego que es genial para los surfistas, pero no para los bañistas. Usted puede tomar un autobús local desde 6 (no, correlego parada cerca del parque acuático) cuesta 2,80€ para 2 adultos. Mejor que cualquier playa en las que he estado y he estado en el Caribe!</t>
  </si>
  <si>
    <t>Las Dunas me dejo impresionado porque yo no me esperaba tanta arena yo y mi familia llevamos muy buenos recuerdos de este sitiogracias por conservar estas dunas haci</t>
  </si>
  <si>
    <t>Playas inmensas de arena blanca y aguas turquesas y cristalinas. Bien equipadas con multitud de chiringuitos de playa a muy buen precio. Preciosas vistas a la isla de lobos. El verdadero Caribe español!</t>
  </si>
  <si>
    <t>No siempre la belleza ha de estar asociada a la exuberancia vegetal. También el paisaje desértico encierra un embrujo difícilmente descriptible. Cuando la arena se extiende limpia ante nuestros ojos jugando a acercarse y alejarse del mar uno no puede más que rendirse ante la evidencia. El paisaje volcánico es terrenal pero uno piensa que bien pudiera ser de otro mundo. En fin, el planeta ofrece tantas y tantas cosas que ver... España cuenta con muchos y variados rincones de excepcional belleza, este es uno de ellos.</t>
  </si>
  <si>
    <t>Viajamos a Fuerteventura en julio. Lo que una vista increíble desde el aeropuerto para pasar a través de un paisaje volcánico tales convirtiendo repentinamente la vista más hermosa de dunas de arena, enorme en el lado izquierdo de la carretera continúa todo el camino hacia el mar. Kilómetros de arena y muy limpio por todas partes. Si alquila un coche, es una parada obligada, incluso aquí un picnic.</t>
  </si>
  <si>
    <t>Simplemente tienes que parar y disfrutar de todo el paisaje, camino a Corralejo pasas por playas espectaculares, zonas de surf, zonas en las que las cometas abarcan todo el cielo... Espectacular y muy bonito.Pero eso si, una playa cristalina, con poca gente y arena blanca.. La playa del moro, hay un aparcamiento y accedes sin problema. Nos encantó!</t>
  </si>
  <si>
    <t>Playas sin nada que envidiar a las de Méjico o República Dominicana. La única pega el viento pero si te gustan los deportes de vela es tu sitio!!!</t>
  </si>
  <si>
    <t>Hermosa parte de Fuerte Ventura. Las dunas son un espectáculo increíble y que debe ver. Tome todas sus cosas, ya que hay algunas fantásticas playas con dunas en la piscina roja bandera muy seguro de las zonas. También una auténtica meca para surfistas kite y windsurf. Los cierres de la semicircular rock construido por los visitantes y lugareños pasado supongo que principalmente están genial para tomar el sol protegido si puedes tomar un curso de una vacante. Me dijeron que la visita de las dunas Dune buggy y volcán son también una gran experiencia si su bien con un montón de polvo y arena volando alrededor.</t>
  </si>
  <si>
    <t>Tan impresionante paisaje, especialmente cuando llegas a la playa, vale la pena una visita al menos una vez!</t>
  </si>
  <si>
    <t>La experiencia es espectacular las dunas lo que mas me ha impresionado.Y esas aguas cristalinas el paisaje es precioso.</t>
  </si>
  <si>
    <t>Nos alojamos en esta zona muchas veces y siempre genial para pasear por las dunas, aunque pares de ellos, ya que vasta.Hermoso paisaje y buen telones. Un montón de espacio para pasar el día sin molestiassi tienes hijos es un deber. Les encantará para intentar llegar a las dunas y luego corriendo o rodando. Muy fina y limpia arena... como es de esperar en una zona de reserva natural protegida.</t>
  </si>
  <si>
    <t>Nos hemos llevado una gran sorpresa de ver que nuestro país hay unas dunas tan espectaculares como las de corralejo, sólo por esto vale la pena el viaje, aparte de sus playas  que nada tienen que envidiar a las del caribe.</t>
  </si>
  <si>
    <t>No dejéis de visitarlo, no puedo decir más, es impresionante un desierto como en las películas y al fondo el mar más cristalino que haya visto nunca, mejor que en el Caribe, además están súper vacías, te encuentras con una persona cada 2 kilómetros...las playas son nudistas como en casi toda Fuerteventura, pero hay de todo, y como no hay nadie, pues a tu gusto!</t>
  </si>
  <si>
    <t>Un lugar mágico y maravilloso, uno de los lugares que no se pueden dejar de visitar en Fuerteventura</t>
  </si>
  <si>
    <t>Playa de bandera es lo que me trajeron de vuelta a fuerteventura ha sido 12 años y NADA ha cambiado las reglas de la olas kitesurf es impresionante</t>
  </si>
  <si>
    <t>La playa de las dunas es increíble, una playa de arena del desierto, que si no hace viento se esta genial, pero si lo hace praparate porque la arena pincha como agujas jejejeje, pero merece la pena ir y ver aquellas dunas. Recomiendo que se lleven algo de comida, alli hay un chiringuito pero la comida es malisima y un timo.</t>
  </si>
  <si>
    <t>La zona de corralejo es la zona norte donde mas ambiente hay,tienes todo tipo de tiendas para ir de compras.Las playa es preciosa pero el aire es muy desagradable.  Para hacer deportes acuaticos como sky surf es ideal. A pocos kilómetros esta la playa de las dunas q es espectacular</t>
  </si>
  <si>
    <t>Espectaculo visual con un potente atractivo!!!Totalmente recomendables!!!En julio os peleareis con el viento pero compensa.Ha sido sin duda lo que mas me ha gustado de la isla.</t>
  </si>
  <si>
    <t>Una vez pasado el dos hoteles monstruoso, un viaje hacia el Parque Natural, con su excepcional belleza natural y playas impresionantes con dunas ondulantes es esencial. Maravilloso para relajarse y olvidarse del mundo, si a usted le gusta pasear a pocos kilómetros por las dunas, soledad puede ser su recompensa.</t>
  </si>
  <si>
    <t>Para relajarse en sus arenas blancas mirando el mar turquesa  con vista a la Isla de Lobos . Playa tranquila , muy amplia .Volveré con mi familia</t>
  </si>
  <si>
    <t>realmente encantandor ver estas dunas y estas playitas que se forman, es espectacular el paseo y cambia mucho el que lo hagas por la manana o por la noche por la diferente marea</t>
  </si>
  <si>
    <t>Por supuesto es uno de esos sitios a los que no puedes dejar de ir... Si eres amante de la playa y los paisajes naturales, te resultará fabulosa esta visita, las dunas de arena blanca, sus aguas cristalinas...Si hay un paraíso, seguro debe ser este...</t>
  </si>
  <si>
    <t>La playa esta bastante bien, un poco de oleajeperose puede bañar, la arena de conchas no quema y hay tranquilidad para pasar el dia.</t>
  </si>
  <si>
    <t>No hay palabras para describir las impresionantes playas que contrastan con el impresionante paisaje volcánico. larga playas de suave arena blanca. Gran lugar para practicantes de kite surf, etc. Perfecto playas familiares.</t>
  </si>
  <si>
    <t>Las playas de Corralejo se caracterizan por su amplitud, por ese mar cristalino y esa arena blanca y dorada.La comodidad de poder disfrutar de un día de playa sin tener gente pegada al lado es maravilloso.Las vistas son increíbles teniendo a Isla de Lobos al frente y en un buen día despejado se puede admirar Lanzarote.</t>
  </si>
  <si>
    <t>Un bonito lugar para pasar a holgazanear o explorar pero ten cuidado ya que el viento parece más fresco de lo que es, y moverse a un montón de gente.</t>
  </si>
  <si>
    <t>Una zona pintoresca, una visita obligada! La playa cercana es genial aunque increíblemente viento así evitar las camas al final de la fila! El mar es precioso y muy clara. También hay algunas tiendas y una cafetería cercana. Las dunas son una característica única de la isla y están bien vale la pena echar un vistazo.</t>
  </si>
  <si>
    <t>No dudes!. La mejor zona de Fuerteventura no es el sur, es aquí; el norte y sobretodo las de corralejo......La arena no quema es abundante y Aunq azote el viento aquí es más soportable!. Son amplias y Aunq vengas en pleno verano podrás disfrutar de momentos de intimidad!.</t>
  </si>
  <si>
    <t>Un lugar fantástico para pasar unas horas tomando el sol en la playa. Mejor alquilar una tumbona y sombrilla. Tumbado en la playa es de arena y incómodo. Mar es turquesa y claro... el mejor camino que he pasado el viernes por la tarde 😀</t>
  </si>
  <si>
    <t>Impresionante con unas vistas impresionantes.Fácil de llegar a un paseo en autobús o si te sientes lo suficientemente valiente tome una botella de agua y caminar como lo hicimos nosotros. Un gran día...Es genial para sentir la arena entre los dedos!!Louise y Ian</t>
  </si>
  <si>
    <t>Un lugar paradisiaco. Donde puedes hacer nudismo. Y disfrutar de la playa sin tener gente al lado. Una maravilla.</t>
  </si>
  <si>
    <t>Las playas son impresionantes,la naturaleza es  espectacular, pero el aire fastidia la visita,así que mi consejo es que te lleves un buen cortaviento o tengas suerte de coger uno de los refugios porque sino la arena te fastidiara el escenario</t>
  </si>
  <si>
    <t>Una zona muy diferente a lo visto por mi hasta ahora. Fue divertido caminar por las dunas y acabar dandonos todos un baño en la playa. Recomendado a todos los que visiten esta zona de la Isla.</t>
  </si>
  <si>
    <t>Las playas de Corralejo son espectaculares. Lo malo es si pillas viento.Se puede llegar en guagua (hasta el hotel Riu) o en coche...mejor seguir hacia el km 22 ( gays) o km 21...menos masificada..pero si llegas muy tarde no encontrarás hueco para el coche</t>
  </si>
  <si>
    <t>Este Parque Natural es una muy agradable 35 minutos a pie del puerto de corralejos. No hay muchos turistas y tiene hermosas playas de arena blanca alrededor. Hay una amplia variedad de deportes y actividades para practicar en allí también; la mayoría de ellos relacionados con el mar y el viento.</t>
  </si>
  <si>
    <t>Dispones en poca distancia de distintas zonas de actividad y baño, en una zona, playa para practicar windsurf, en otra para el kite surf con kilómetros de playa para el baño con o sin ropa. Otra zona kilométrica de playas más familiares y por último, zona de playa para la práctica del surf. En definitiva una zona idílica</t>
  </si>
  <si>
    <t>La zona de las dunas es muy bonita, haciendote creer que estas en el desierto! Eso si, como pilles viento pa puedes ponerte a cubierto xk la arena te atraviesa!! Fuimos un dia con viento y otro sin viento y la diferencia es grande! La zona de la playa muy bonita!! Entre las mejores playas de fuerteventura!</t>
  </si>
  <si>
    <t>Fantástica arena, tumbonas y sombrillas para alquilar.Refrescos disponibles.El único inconveniente era el mal estado de los baños de asiento wc para minusválidos, no había papel higiénico y el suelo estaba empapado de agua, no estoy seguro de si de algo más.</t>
  </si>
  <si>
    <t>Playa muy agradablevisita obligada cuando en corralejoagradable brisa para todo viento deportesmuy seguro de haya para nadar incluso para los niños</t>
  </si>
  <si>
    <t>Nada que envidiar al caribe.Es una gozada poder haber disfrutado de estas playas, de sus gentes maravillosas y de su gastronomia.</t>
  </si>
  <si>
    <t>Las dunas de Corralejo es un parque natural protegido, bien vale la pena un paseo por ver la flora y fauna, lleva mucha agua y protector solar!</t>
  </si>
  <si>
    <t>Las dunas cerca de Corralejo (o más correctamente conocida como el Parque Natural) son simplemente increíbles. Canal cruzar (Lawrence de Arabia), tomar el sol (un montón de espacio abierto para escapar por su cuenta) o nadar y chapotear en el mar (águas extenderse bastante lejos) es una experiencia fantástica. Si has estado en Fuerteventura y no probamos la experiencia duna, volver de nuevo a la vez!</t>
  </si>
  <si>
    <t>Una playa de película, me ha encantado, he disfrutado como un enano, por suerte no hacia aire y había unas olas magníficas para que los chavales se divirtieran de lo lindo</t>
  </si>
  <si>
    <t>Estamos hablando, de un entorno natural muy cuidado con un sistemas de dunas y unas playas con bandera azul,Con buena vigilancia y zona nudista.Muy bonitas, para pasar un buen día de playa.</t>
  </si>
  <si>
    <t>Visita aquí a menudo y que no deja de asombrar cada vez. En coche desde el aeropuerto hasta Corralejo y ver el cambio de paisaje de rocas volcánicas oscuras en una repentina luz dunas de arena que se extienden por kilómetros vale la pena viajar a ver. Dunas de arena, playa y hasta si tiene suerte puede ver una parte de la población de cabra local.</t>
  </si>
  <si>
    <t>Tomé un taxi desde Corralejo hasta los grandes hoteles RIU y luego entramos a la derecha, pasando a cualquiera de las instalaciones de playa organizado. Cuanto más se aleje el wilder hace y divertida algunas de las dunas son realmente elevados y bueno para subir y descuidado.Siempre ventoso y que necesita para asegurarse de que suficiente agua y crema para el sol, ya que la temperatura es muy engañosa.Los taxis parecen ser muy baratas en Fuerteventura y abundancia de taxis tipo mini bus que hacen días incluso más razonables para familias grandes.</t>
  </si>
  <si>
    <t>Un lugar genial para sacar unas fotos cuando ya avanza la tarde, eso sí tened cuidad por donde metéis el coche y haced caso a las señalizaciones si no queréis quedaros con las ruedas enteradas en la arena .</t>
  </si>
  <si>
    <t>Hicimos un tour de día aquí desde lanzerote?, esperando ver algo increíble, me equivocado? Alrededor de una milla de largo y es justo de arena con una breve explicación de porqué creo que aburrido es! Seguido de la comida es terrible! Consejo para todos cuando visite y quiera ver cosas alquilar un coche es barato y explorar a su propio placer ver mucho más y encontrar lugares los tours ¡no vayas!</t>
  </si>
  <si>
    <t>Precioso lugar, tranquilo porque no está nada masificado y muy bien comunicado tanto del aeropuerto como de la zona sur de la isla</t>
  </si>
  <si>
    <t>Bonita pero ver días olas más grandes mareas y estafa con niños pequeños.Las necesidades más comunes los inodoros para evitar que la gente con los casquillos de los alrededores para orinar y sanitarias, defication disposición toalla!!. 9 € por dos tumbonas y una sombrilla.</t>
  </si>
  <si>
    <t>Por un lado tienes la sensación de estar en un autèntico desierto de dunas. Por otro lado si miras hacia el mar tienes playas inmesas y la vista de la cercana isla de Lobos. Realmente un lugar que vale la pena visitar.</t>
  </si>
  <si>
    <t>Playa preciosa y una visita obligada si estás en Corralejo. No es ideal para nadar, ya que hay fuertes corrientes, pero todavía debe ver!</t>
  </si>
  <si>
    <t>Siempre nos encanta conducir por el parque nacional de la vista de las dunas es siempre el comienzo de nuestras vacaciones en las playas más hermosas</t>
  </si>
  <si>
    <t>Es uno de los mejores lugares donde perderse y desconectar. Playas infinitas de arena dorada y mar turquesa. Un lujo al lado de casa</t>
  </si>
  <si>
    <t>Esta playa es hermosa - un montón de lugar para relajarse solo o con otros. . Un 35-40 minutos a pie de la ciudad o se puede coger un autobús 😀</t>
  </si>
  <si>
    <t>Uno de los parajes más hermosos de canarias, la arena rubia y el agua cristalina. No puedes dejar de visitarlo si vienes a Fuerteventura. Ten cuidado con el lugar donde dejas el coche para que no se quede enterrado.</t>
  </si>
  <si>
    <t>Tenía un viaje a playa de bandera con la familia, playa preciosa con vistas preciosas solo ten cuidado con la agua daría mucho respeto como su fuerte en un buen día</t>
  </si>
  <si>
    <t>Si tomar fotografías de esta zona podrían ser impresos como tarjetas postales. Impresionantes vistas en todas direcciones. Fácilmente podría pasar horas aquí.</t>
  </si>
  <si>
    <t>Si vas a la isla no dejes de visitarla , dunas inmensas con arena muy fina  que no quema , y la playa kilométrica con aguas turquesa caribeña ,muy recomendable eso sí con buen protector para el sol</t>
  </si>
  <si>
    <t>Playa ventosa, pero es increíble, así que tienes que como arena!! Las olas son grandes, pero puede ser peligrosa, corrientes bien vigiladas por socorristas aunque</t>
  </si>
  <si>
    <t>Playas de arena y aguas absolutamente impresionante azul... qué más se puede pedir?? Mi familia me encantó, pero no llevar sombrero que te gustaría perder, ya que está excepcionalmente viento!! No olvides bloqueador solar!!</t>
  </si>
  <si>
    <t>Un sitio paradisiaco con todos los servicios a tu alcance. Una pena que no tengan más limpieza en la playa y habilitarán el total de la playa para el baño. Sin duda si vienes a Fuerteventura tienes que visitar las dunas de corralejo</t>
  </si>
  <si>
    <t>Gran experiencia prístina, dunas de arena, pero las dunas puede ser muy concurrida y pocas mujeres en topless en la playa puede ser inapropiado para los niños. pero la experiencia también es muy bueno.</t>
  </si>
  <si>
    <t>Nada envidiable a las mejores playas del Caribe, arena súper fina, agua azul cristalina, recomendable visitar este parque, las dunas y sus playas, mejor en septiembre, por eso de que en julio y agosto suele hacer bastante viento...</t>
  </si>
  <si>
    <t>Esta es una playa de arena blanca, excepcional, que es imprescindible si se visita la isla de Fuerteventura. Adecuado para el windsurf y el surf con cometa escuelas presentes. Es importante tomar sol con un factor alto de crema y sombrero en la playa. Esta playa puede ser muy ventoso.Excelente aparcamiento al lado de la carretera está disponible, pero sólo donde se indica.</t>
  </si>
  <si>
    <t>Me quedo más con las playas de arena blanca que con las dunas de Corralejo pero hay que reconocer que las dunas también están en las playas, por lo que componen un paisaje asombroso y paradisíaco muy digno de disfrutar. Impresionantes las dunas.</t>
  </si>
  <si>
    <t>Playas de arena fina y dudas de un color claro inolvidable.Es muy curioso ver las dunas a ambos lados de la carretera que pasa muy cerca de la playa y la arena cruzando la carretera movida por la brisa del mar.Una maravilla :)</t>
  </si>
  <si>
    <t>Esta playa continúa para siempre y está impecablemente limpio y bien dirigido. El mar es turquesa y gradualmente pistas ahondar. Me encantó.</t>
  </si>
  <si>
    <t>no hay que viajar mile de kilometros para encontrar playas paradisiacas con buen clima todo el año.. aqui tenemos el mejor ejemplo</t>
  </si>
  <si>
    <t>Las vistas preciosas, sol, viento, White Sands Beach. A sólo unos minutos de Corralejo y a 15 minuto de Caleta de Fuste.</t>
  </si>
  <si>
    <t>Dunas increíble aquí! Me encantó, bien vale la pena el viaje! Recomendaría tomar aperitivos y bebidas, ya que el calor es muy fuerte y está lejos de las tiendas, etc.</t>
  </si>
  <si>
    <t>Vale la pena caminar por la orilla y tomar una toalla para tomar el sol. Puede que haya viento y te hacen sentir como si estuvieras siendo amoldado, así que prepárate.</t>
  </si>
  <si>
    <t>Impactantes vistas, parece que este paraje no es de este mundo. Me encanta, tan desértico, tan salvaje.... sobran algunos hoteles y apartamentos... Algunas personas aprovechan los parajes más cercanos a la playa para hacer los deportes típicos de la isla aprovechando el aire.IMPRESIONANTE...</t>
  </si>
  <si>
    <t>Playa impresionante, no vayas de Corralejo y no visitar, vale la pena los 6 euros en taxi, tomamos un almuerzo y bebidas y relajado todo el día</t>
  </si>
  <si>
    <t>De arena! Enorme! Es como caminar por las cumbres nevadas de los Alpes suizos, pero en traje de baño. 😉 altamente recomendado!</t>
  </si>
  <si>
    <t>Preciosos contrastes de colores entre la arena y el turquesa del mar. Playas envidiables y seguras con socorristas.</t>
  </si>
  <si>
    <t>Preciosas playas,vale la pena pasear por sus calle son muy comerciales y esta bien para cenar y comer</t>
  </si>
  <si>
    <t>Con todos los servicios y unas playas excepcionales. Arena blanca y agua azul. Muy limpia. Buena temperatura. Salvavidas. Excursiones, camellos, actividades acuáticas... de lo mejor de las islas.</t>
  </si>
  <si>
    <t>En mi opinión, no era tan agradable como las dunas de arena en Gran Canaria, pero la ventaja aquí es el impresionantes playas. Sí, estaba un poco ventoso pero que ayudaron mantenernos frescos. Una desventaja es la falta de inodoros, que no estaba muy bien con los niños.</t>
  </si>
  <si>
    <t>Las dos grandes playas de Corralejo son impresionantes y las dunas son una visita obligada. La más pequeña de las playas del pueblo y algunas de las cuevas también son muy agradables.</t>
  </si>
  <si>
    <t>Las mejores playas que he visto,recomiendo visitar la isla de lobos,es una pasada y visitar las playas del cotillón grandes playas</t>
  </si>
  <si>
    <t>Lugar precioso, que no se puede dejar de visitar en Fuerteventura, montañas de arena blanca con pendientes que puedes incluso tirarte con tablas, o dejarte rodar.</t>
  </si>
  <si>
    <t>Conducimos a través de un montón de tierra como parte de una experiencia de conducción buggy dune road. Hermosos paisajes. Bien vale la pena visitar. Si vas, tomar pan semillas de girasol para alimentar a las ardillas en los sitios volcán. Lo más hermoso.</t>
  </si>
  <si>
    <t>Largas playas con agua turquesa donde disfrutar de deportes nauticos y baños sin tropiezos ni aglomeraciones, donde relajarte tras una excursion por sus dunas blancas de arena fina aportada por los alisios desde el Sahara.</t>
  </si>
  <si>
    <t>Conducir al sur de Corralejo (noreste extremo), uno encuentros diversas actividades de dunas de arena a ambos lados de la carretera. Hay dos playas principales en: "Playa del Burro" y "Playa del Moro", pero es posible parar en algunas otras zonas de aparcamiento (en la carretera) y caminar a través de las dunas para unos 10-15 minutos para llegar a las zonas de playa más solitaria. Las playas más abierto" corralitos" (viento refugios hechos de piedras) repartidos más o menos cerca de la costa.Mi hijo pasó un rato caminando por las dunas, no así mi padre :-)</t>
  </si>
  <si>
    <t>Cuando a corralejo dunas de arena blanca y mar azul cristalino ideal para tomar sol tomar sol y crema abundante agua caliente</t>
  </si>
  <si>
    <t>Las dunas son ordenadas y limpias, ya que son parte del Parque Nacional. Es un buen lugar para tomar el sol sin ser molestado por el ruido y la prisa de la vida. Es un lugar donde puede tomar el sol como la naturaleza destinados, si así lo desea sin ofender a otros que eligen no ser de persuasión naturista.. Hay numerosos muros de piedra los círculos donde puede tomar sol au naturale discretamente si hay ropa por encima de la pared de piedra que se. Que el círculo de piedra está ocupada.. En Fuerteventura Razamataz es escaso pero hay un montón de calma y serenidad. Las dunas no se puede perder.</t>
  </si>
  <si>
    <t>Guau Guau, este es un lugar de extraordinaria belleza, que si fuerteventura dunas de arena de visitar la hermosa con poco bolsillos aislada de piedra para la privacidad si quieres hacer uso de ellos...Como en el continente son más liberales que verá mucha gente desnuda. Los dos hoteles más cerca es una cafetería/bar y zona de baño en la playa. Un montón de aparcamiento, aunque yo tengo que decir que no sé cuánto más concurrido será a finales de julio/Agosto... Pero sin duda vale la pena una visita... Tome mucha agua, ya que se pone muy caliente allí en esas dunas...</t>
  </si>
  <si>
    <t>Espectacular la visita, dunas de arena como en el desierto con playas de agua cristalina en el mismo contexto</t>
  </si>
  <si>
    <t>Es una zona estupenda playa, se puede ir andando desde el extremo sur de la ciudad, gran parking al lado de la carretera si se usa un coche.Sólo en el 2 hoteles hay disponibles paseos en camello que era divertido. Adultos 7 niños 5 E, sin embargo nada E-10 se halla un adulto! Tratarán de vender las fotos después (7 euros por 1, 10 euros por 2), que son opcionales.Aparcamos al norte de los hoteles cerca del Surf/Kite escuela así que pudimos verlos hacer sus cosas. Eso sumado a la gran playa - Sol, arena y surf-hace las cosas casi perfecta.</t>
  </si>
  <si>
    <t>Precioso paraje natural de gran belleza.Playas espectaculares, para pasear y disfrutar del paisaje, darte un baño de lujo en un mar azul incomparable.</t>
  </si>
  <si>
    <t>Si puedes, alquilar un carro y llegar el dunas de arena. Ver las cabras y los volcanes impresionantes. Altamente recomendado</t>
  </si>
  <si>
    <t>Nos estábamos alojando en Costa Teguise en Lanzarote y decidimos ir para el día. conductor de taxi muy guay nos llevó allí, caminamos varias dunas, más difícil de lo que parece.A la mar, que es claro como el agua del grifo, entonces hizo nuestro camino hacia el hotel Riu.Encontramos una playa nudista accidentalmente pensando rápido necesitaba para distraer a los niños! Paramos en unos cuantos bares de playa en el camino.Muy buena mañana, muy recomendable!</t>
  </si>
  <si>
    <t>Esta es una visita obligada en Corralejo, a sólo una corta visita en taxi de alrededor de 5 o 6 euros, hoteles más grandes tienen un autobús gratuito. El extremo superior del hotel se llena con la familia, pero un poco más lejos, tienes familia mixta y nudistas. Se puede poner un poco de viento a veces, pero ayuda a refrescar en los días calurosos. Si tienes suerte más allá de la playa hay poco viento pausas construido, estos son principalmente utilizada por nudistas. Hay varios bares en la playa para bebidas y comida y tumbonas</t>
  </si>
  <si>
    <t>Increíble enormes dunas de arena. Debe ver. Es un lugar muy único. sentir que estás en el medio de Sahara pero, al mismo tiempo, la playa y las montañas hacen ver muy naturaleza única. No olvide tomar agua antes de comenzar el viaje.</t>
  </si>
  <si>
    <t>Más hermosa playa que he visitado en mis viajes, limpia y no muy llena. A 15 minutos a pie de mi hotel. En el último día de las vacaciones. Mi hija tuvo el mejor día aquí.</t>
  </si>
  <si>
    <t>Un increíble lugar para visitar, todo el mundo debe ir!!!!!!! Las dunas de arena son espectaculares y por millas. Uno de mis lugares favoritos en el mundo todavía.</t>
  </si>
  <si>
    <t>Merece la pena verlo. Estuvimos en familia disfrutando de las playas por un lado y de las dunas por otro. Visita ineludible si se viaja a Fuerteventura</t>
  </si>
  <si>
    <t>Todo lo que puedo decir es que el paisaje es celestial divino. Impresionante para decir lo menos. Romántica y épica. Las olas salpicando a lo largo de la Golden Sands blanco, mientras que las aves flotantes frente a la playa. Mar de color turquesa cristal intacta, mientras que la zona de los alrededores es sirena y calma. La escapada perfecta para una puesta de sol tranquilo. Fue caminando desde nuestro hotel directamente de nuestra playa privada. Nos alojamos en el Gran Hotel Atlantis Bahía Real, que era fácilmente accesible. Vamos, Ve y pruébalo por ti mismo. Sabes que quieres.</t>
  </si>
  <si>
    <t>La mejor playa de España . Cuesta encontrar una playa que reúna todo:Clima,olas,espacio,arena fina,agua limpia.... Y todo en mitad de un parque de dunas</t>
  </si>
  <si>
    <t>Dunas y playas de arena preciosa que se extiende por 8 km, alquilamos un coche y se puede aparcar en cualquier sitio a lo largo de la carretera (FV 2) y salir y caminar por las dunas de arena de la playa, hay una playa nudista, así que mantener los ojos trigo pelado.El agua es cristalina y el mar no está demasiado profunda hasta llegar bastante lejos.Y porque la arena de la playa está hecha de billones de conchas diminuto que parece arena se puede caminar sobre ella sin leña tus pies.</t>
  </si>
  <si>
    <t>Un paraíso para no olvidar. Tener cuidado para que el coche no se entierre en las dunas. Unas playas increíbles y vírgenes.</t>
  </si>
  <si>
    <t>Visité aquí como parte de un viaje de lanzarote a Fuerteventura. La arena es la famosa fresca, de hecho nuestra guía decía que son las dunas de arena más guay en Europa. Obviamente él nunca ha sido de Southport. Jajaja. La ciencia es lo que poco está hecha de arena, hay una alta proporción de conchas trituradas que reflejan el sol atrás de la arena, dejándolo enfriar. Concedido, no quemar mis pies como la arena oscura en Costa Teguise, pero no era guay. Me pareció interesante sobre nada más esta parte del viaje. De hecho, me pareció que el viaje es una pérdida de tiempo y dinero. Hubiera preferido tener alojado en mi hotel a unirse a en las actividades. No es un viaje que nunca se embarcará en otra vez. Es sólo arena, qué más puedo decir?</t>
  </si>
  <si>
    <t>Bonito paisaje pero para pasar una mañana no da para mucho más. El Contraste de las dunas de arena amarilla con la oscura tierra volcánica y vista de la Isla de Lobos merece una parada. Con niños una visita divertida siempre y cuando no haga mucho viento.</t>
  </si>
  <si>
    <t>Playas enormes y de aguas azules nos encantaba sentarnos delante con las niñas,sacar fotos,porque la arena es súper fina</t>
  </si>
  <si>
    <t>Unas buenas playas, dunas y rocas, el mar cristalino como es de costumbre y uno de los mejores paramos de nuestro viaje</t>
  </si>
  <si>
    <t>El paisaje es hermoso y muy limpio, sería bueno para relajarse, pero no estoy seguro de la natación ya que no vi ningún socorristas de nuestra visita.</t>
  </si>
  <si>
    <t>Hay una sensación de libertad. kilómetros de arena para caminar y disfrutar, y en algunas partes numerosos lugares para visitar como la ropa es opcional { un naturistas utopía!!}</t>
  </si>
  <si>
    <t>Caminamos desde las dunas de Corralejo, casi no vimos a nadie cuando llegamos. Te sientes como es su propio pedazo de cielo es verdaderamente impresionante y tranquilo. No tienes que caminar para coger el autobús por unos pocos euros sin duda, vale la pena.</t>
  </si>
  <si>
    <t>Bonitas playas pero muy ventosas.Si tienes suerte de encontrar libre un cortavientos natural hecho de piedra se está  genial.Totalmente recomendable</t>
  </si>
  <si>
    <t>Este lugar es fantástico para relajarse tomando el sol y excelente para nadar incluso en noviembre el tiempo es bueno y no estaba llena de gente</t>
  </si>
  <si>
    <t>Muy bonito. Recomiendo ir después de las 16:00 horas para evitar el fuerte sol. A partir de las 18:00 horas se va todo el mundo y se puede disfrutar mucho más de los paisajes que ofrece.</t>
  </si>
  <si>
    <t>Guau!! Qué puedo decir!! Absolutamente increíble!!! Tomó mi aliento!! Tan tranquilo. Tranquilo, es fácil llegar a 5 minutos en coche fuera de Corralejo. Necesitará su gafas para mantener la arena de sus ojos, ya que es muy ventoso!!</t>
  </si>
  <si>
    <t>Aguas cristalinas y arena perfecta. Su impresionante. Ir y ver por ti mismo es una necesidad 😀 6 euros en taxi y visita de corralejo o el autobús número 6 desde corralejo 1.40 Euros que sale cada 30 minutos.</t>
  </si>
  <si>
    <t>Estas playas son bien vale la pena el esfuerzo de ir.La pequeña piedra son imprescindibles para tomar el sol para evitar el viento. Muchos nudistas, lo cual no es un problema - ir te guste! Lo hicimos.El paisaje es increíble, casi lunar.</t>
  </si>
  <si>
    <t>En las dunas de Corralejo no hay otra cosa q arena! Pero es esto especialmente lo que lo hace llamativo y más si tenemos en cuenta el conjunto de cómo hace el contraste de la arena , junto con el verde-azulado mar y lo oscuro de la roca volcánica . Si tienes suerte , puedes encontrarte las típicas cabras de Fuerteventura</t>
  </si>
  <si>
    <t>Impactantes imágenes de arenas doradas que brotan de repente si vienes por la Costa desde Puerto. Sol, viento, turquesa mar</t>
  </si>
  <si>
    <t>Un lugar maravilloso, una gran diversión para toda la familia, absolutamente impresionante, gran piscina y tramos enormes de arena blanca.No hay instalaciones, así que prepárate para llevar tu propia agua y bocadillos! Se pone muy caliente!!</t>
  </si>
  <si>
    <t>El parque natural de Corralejo, se extiende unos km antes de llegar al Corralejo, lleno de dunas de arena muy fina, que atraviesa la carretera sin parar dando un espectaculo muy bonito, lleno de calas de piedra volcanica y de arena blanca, es un estupendo sitio donde pasar un buen rato</t>
  </si>
  <si>
    <t>El paisaje cambia completamente con las mareas, es espectacular, parece que te encuentres tu solo ante la naturaleza</t>
  </si>
  <si>
    <t>Me tomé el autobús aquí por 1 euro y 40 céntimos, bien merece una visita. Un lugar precioso y con un paisaje precioso, la playa es la mejor de la isla.</t>
  </si>
  <si>
    <t>Un lugar para visitar, incluso debe durante 20 minutos pero se puede investigar y disfrutar del parque durante horas. Fácil acceso y aparcamiento al lado de la carretera, pero a 5 minutos en el parque y puede ser aislado del tráfico.</t>
  </si>
  <si>
    <t>Zona de la playa es impresionante, pero ten cuidado, ponga su protección solar en antes de ir a la playa y reaplicado después es como exfoliante de la piel! El viento es implacable causando la arena muy fina para convertirse en suspensión y cae por todos lados, sobre todo en la crema solar.No me malinterpretéis todavía recomiendo la playa y el viento refresca la piel con eficacia, especialmente en días de calor, también el mar es muy peligroso - ideal para kitesurf.</t>
  </si>
  <si>
    <t>Arena arena y una zona más arena puedes caminar por horas, muy agradable ambiente natural precioso bar en el medio de la nada.</t>
  </si>
  <si>
    <t>Lugar que has de visitar en Fuerteventura. No deja de ser unas dunas de arena finisima y blanca; pero se pasa un buen rato adentrando en sus dunas y haciendo multitud de fotos y selfis.</t>
  </si>
  <si>
    <t>Probablemente la mejor playa que he estado ya que se extiende por kilómetros y kilómetros, que podría ser en algunos desierto resultará en África</t>
  </si>
  <si>
    <t>Pese a la carretera,  espectacular.  Un campo de dunas que con respeto por el medio natural se pueden visitar y recorrer.  Dejando la carretera y el bullicio de algunos autocares al lado mar,  te puedes adentrar por el interior de las dunas al atardecer.  Una luz rasante diferente a la que hayas visto en otros sitios,  compite con las sombras que empiezan a dominar el ambiente</t>
  </si>
  <si>
    <t>La playa y las dunas de aquí son muy hermosos. La principal de taxi y autobús bajada está situado entre los dos hoteles Riu. Puedes alquilar dos tumbonas y una sombrilla por 9 euros. Después se han hecho base en tu hamaca puedes ir y explorar las dunas y para ser honesto, no se tardaran tanto como caminar unas pequeñas dunas en el calor realmente dosis tomarla fuera y si tienes niños ten cuidado, ya que cuanto más se ve en ellas la más pervertidos, oh lo siento significaba decir 'naturistas' usted ver caminando con todo en espectáculo! Estancia entre los dos hoteles y no veo ninguna. Buen lugar para una hora o dos, o todo el día si te gusta la playa.</t>
  </si>
  <si>
    <t>Pues sí, es un paisaje único en nuestro país. Ver semejante diversidad de flora mezclada con un entorno volcánico impresionante. Una maravilla para los sentidos.</t>
  </si>
  <si>
    <t>Playas paradisiacas de arena blanca y aguas azul turquesa,el caribe en casa.imprescindible visitar las dunas frente a la playa del moro y las grandes playas junto.a los rius</t>
  </si>
  <si>
    <t>Fantásticas vistas excelentes fotos niños tendrán un montón de diversión que corrían por las dunas de un montón de zonas ocultas para gran sol.</t>
  </si>
  <si>
    <t>Gran día en familia, pero más tarde visite más tarde en la tarde, cuando no se caliente si viaja con niños pequeños.</t>
  </si>
  <si>
    <t>El cuidado entorno y sobre todo la tranquilidad que se respira hacen de este lugar único en su categoría. Las dunas son impactantes y las vistas hacia la isla de Lobo es espectacular.</t>
  </si>
  <si>
    <t>Nada más entrar en el parque nacional de Corralejo encontrarás las dunas de arena blanca, a ambos lados de la carretera, un lugar donde parar con fácil acceso para el coche en ambos sentidos, y pasar un rato divertido caminando por las dunas que dan la impresión de estar en medio de un desierto enorme, además de poder jugar tirándote cuesta abajo por la arena y todas las locuras que se te ocurran. Una opción muy guay debido a sus paisajes con el mar al fondo y muy divertida para jugar en la arena.</t>
  </si>
  <si>
    <t>Lugar precioso no puedes dejar de visitarlo. Las dunas son impresionantes y las vistas de isla lobo y lanzarote merecen la pena.</t>
  </si>
  <si>
    <t>Pasamos una tarde fantástica.....nos divertimos de lo lindo con la si,platica tripulación.....vimos la puesta de sol y disfrutamos de la isla de lobos.....fue magico</t>
  </si>
  <si>
    <t>Paseamos por la mañana hacía mucha calor y der repente nos vimos enterrados en la arena .....el coche nos lo ayudar a quitar local people...gracias a todos..son mis héroes</t>
  </si>
  <si>
    <t>es otro mundo...especial para  disfrutar y hacer negocios.......es una isla mágica...........   llena de tranquilidad</t>
  </si>
  <si>
    <t>Es un lugar maravilloso, es uno de las Canarias, la isla de las maravillas que me sorprenderá la belleza del lugar</t>
  </si>
  <si>
    <t>Donde estar tranquila totalmente y disfrutar de una vistas increibles. La arena es superior fina. No necesitas ir al caribe</t>
  </si>
  <si>
    <t>Volver aquí año tras año. Preciosa arena para caminar y algunos bares de playa que sirven una comida deliciosa, útil cuando desea tomarse un descanso. Palabra de mareas de advertencia pueden ser peligrosas. Hace 3 años fue arrastrado por el mar y sólo para la valentía de 2 socorristas no estaría aquí. Si las banderas rojas que tener cuidado al nadar, la corriente puede llegar muy fuerte.Hay un número de estructuras de rocas en la playa que dan cobijo si los vientos son.</t>
  </si>
  <si>
    <t>Las dunas son preciosas pero el mar está muy revuelto. Me encanta nadar en el mar, pero yo no pase la rodilla profunda.</t>
  </si>
  <si>
    <t>Cuando llegas el paisaje es totalmente diferente a todo lo demás. Las dunas son preciosas de arena dorada y muy fina. Las playas son grandes y con grandes olas ideales para practicar surf. Las dunas se pueden escalar y salen muy buenas fotos. Hay que verlo, de verdad.</t>
  </si>
  <si>
    <t>A través de este parque que entré en mi vacaciones cada día para llegar a la playa. Zona tranquila y relajante, pero ten cuidado ya que es muy fácil conseguir quemado debido a el viento.</t>
  </si>
  <si>
    <t>Simplemente no te lo puedes perder si visitas la isla de Fuerteventura, la mezcla de las dunas con las aguas turquesas y la isla de lobos al fondo merece la pena. Belleza sin más.</t>
  </si>
  <si>
    <t>Vamos Corralejo porque de las dunas de arena en el Parque Natural de Corralejo. No visitar ningún otro sitio aparte de Corralejo, en la isla, te decepcionará ya que esta playa (o millas de desierto) significa que siempre puede caminar y caminar y nunca sentir que estás aplastado por muchas personas en el mismo tramo de playa</t>
  </si>
  <si>
    <t>Me encanta esta zona, ¡es de este mundo. El mar la arena su absolutamente impresionante, su hermosa pero estériles</t>
  </si>
  <si>
    <t>Da gusto pasear por esa arena tan limpia y fina. Cuando hace mucho sol cuidado con quemarse los pies pero es una gozada</t>
  </si>
  <si>
    <t>A pesar del viento omnipresente, el paisaje es digno de ver.Recomendable visita a las Dunas. y a cualquier playa de la zona.</t>
  </si>
  <si>
    <t>No hicimos gran cosa, aunque había opciones. Decidimos caminar por las dunas y disfrutar de la playa.</t>
  </si>
  <si>
    <t>Parque natural, es como un desierto y que puedes pasear con seguridad durante horas mientras estás en la vista de la mar, y terminar con un buen chapuzón largo para relajarse después de su caminata</t>
  </si>
  <si>
    <t>Encantador para caminar por y fotos - en la playa no cuesta nada y en hoteles. Podrá incluso ver cabras roaming gratuito.</t>
  </si>
  <si>
    <t>Una zona de gran belleza natural con abundante chipmonks Las aguas calmadas de algunas zonas. Sin duda merece la pena una visita y fácilmente accesible</t>
  </si>
  <si>
    <t>Pasamos 10 días aquí y la zona nos pareció muy tranquilo y relajante. Nuestra experiencia fue uno de estar en una verdadera zona de españoles y no una trampa para turistas a medida hecho.</t>
  </si>
  <si>
    <t>Siempre vuelvo aquí, una y otra vez. No sé qué tienen estas playas, quizás la arena, la luz, la temperatura del agua, el que no están masificadas. El mejor lugar de la tierra. Aquellos que piensan que el caribe es la leche, probad las dunas de Corralejo. No hay palmeras, vale, pero no se necesitan. La belleza de estas dunas y el color del agua de sus playas son incomparables.</t>
  </si>
  <si>
    <t>En la zona norte de la isla de Fuerteventura podéis encontrar todo tipo de playas, desde playas con arena cristalina, a playas que crean piscinas naturales al bajar la marea, como playas perfectas para realizar surf, kitesurf, windsurf..., playas de arena, playas de piedras, acantilados... No dudéis en alquilaros un coche y recorred toda la costa para disfrutarlas todas!</t>
  </si>
  <si>
    <t>Precioso paraje impresionantes vistas y playas que no envidian a las del Caribe. A pocos kilómetros del puerto de Corralejo se encuentra este precioso parque natural de arena fina dorada, aguas cristalinas, playas vigiladas y con todos los servicios indispensables para pasar un día de asueto.</t>
  </si>
  <si>
    <t>Bellísimo espacio natural, la sensación de estar caminando por el desierto hasta llegar a la orilla de mar.</t>
  </si>
  <si>
    <t>Playa muy agradable puede visitar. Por desgracia, el agua está cubierto de rocas, pero una vez pasas que es muy agradable.</t>
  </si>
  <si>
    <t>No hay mucho aquí, parque nacional, sólo dunas de arena. Agradable para mirar y sacar fotos. Muy pintoresco</t>
  </si>
  <si>
    <t>Una playa preciosa y limpia, sea muy peligroso!!No es demasiado caro tumbonas y sombrillas, bar, surf, kite, etc.</t>
  </si>
  <si>
    <t>espero que este parque natural no llegue a masificarse, es un lugar unico en europa, las mejores playas que he conocido, no hay apenas gente</t>
  </si>
  <si>
    <t>Cuando aparcar en la carretera junto a la playa que garantizan que el aliento... es sencillamente impresionante. Las dunas de arena son enormes!Muy divertido subiendo y bajando.Mar claro que nada con olas impresionantes.Encontrar un círculo de piedra para tomar el sol y protegerse del viento.Esta es una enorme playa, podría nunca durante un minuto sensación de hacinamiento.Donde te alojes en Fuerteventura asegúrate de visitar aquí.</t>
  </si>
  <si>
    <t>Hemos viajado por toda la isla y sentir que esta costa es de lejos el mejor y mejor cuidado, con un montón de espacio para actividades diversas. Agua peligrosa gracias a la actual pero perfecto para surf y deportes acuáticos de tabla. Agradables paseos a lo largo de la costa y unas vistas impresionantes de Los Lobos y Lanzarote.</t>
  </si>
  <si>
    <t>Lugar para visitar! Vistas increíbles. Lugar para experimentar algunos deportes acuáticos - surf, windsurf, kitesurf!!! Woowza! Hermosa playa. Y no mucha gente! El mejor lugar!</t>
  </si>
  <si>
    <t>Acabo de pasar la mañana en las dunas. Vistas preciosas y las ocasionales sol encantador wrinkly gente desnuda. Recomiendo alquilar una tumbona y sombrilla (3 euros cada uno). Bar en la playa tiene delicioso helado cerveza fría. Fue un poco de viento. No desagradables, pero hizo el mar un poco peligroso, pero era genial para volar mi cometa poco.</t>
  </si>
  <si>
    <t>Hermosa playa salvaje. Los socorristas fueron muy atentos y señalando las mareas estafa no asegurarse de que la gente vaya demasiado lejos.</t>
  </si>
  <si>
    <t>Gran lugar para caminar, correr, surf kite surf y un lugar estupendo para relajarse podría ser ventosos</t>
  </si>
  <si>
    <t>Las playas a lo largo de las dunas son absolutamente impresionantes. Fotos no no les hace justicia. Relativamente corto paseo y cruzando una carretera y no hay nada para millas excepto arbustos pequeños y arena. Hay gente amable para caminar a lo largo de senderos, o puede forjar su propio camino en lo que se siente como un desierto.</t>
  </si>
  <si>
    <t>Decidimos dar un paseo por las dunas y ver cuánto tengo que ir para sentir que no había ninguna vida. Aparte de los arbustos del desierto y el extraño estilo de cricket y spider es muy fácil. Las vistas eran enormes y a veces árido paisaje. Sin duda merece la pena una visita, pero tome bronceado loción y una botella de agua como se puede encontrar fácilmente un buen paseo de cualquier civilización de cualquier nota.</t>
  </si>
  <si>
    <t>Hermoso lugar bien vale la pena visitar, caliente hermosa playa. Oportunidad de montar en los camellos (no hay un hermoso paisaje del miércoles) y seas preciosa</t>
  </si>
  <si>
    <t>A los niños les encantó aquí parada hermosa con muchos puntos de interés en dunas de arena para romper enormes olas, piscinas de roca, etc.</t>
  </si>
  <si>
    <t>Parecía algo de una película. Impresionantes vistas de la playa. El más estético en el norte de la isla. Fue increíble cómo la mezcla de playa hacia el desierto. La calle rompiendo el dos aparte.</t>
  </si>
  <si>
    <t>Preciosa playa con un agua de un color precioso y unas dunas preciosas donde pasar un buen rato.expectacular</t>
  </si>
  <si>
    <t>Magníficas dunas hermoso lugar... imprescindible!. Pasar días allí... hermosas zonas para nadar. Cairns para esconderse en el viento... playa naturista... la libertad preciosa.</t>
  </si>
  <si>
    <t>Esta es una parte impresionante de la isla. Trate de evitar los círculos de piedra, ya que tienden a ser esconden parejas nudistas! El paisaje es hermoso y es fantástico ver que no es construido como muchas otras partes de las Canarias.</t>
  </si>
  <si>
    <t>Si estás en Fuerteventura debe ir a las dunas.Es simplemente precioso y muy diferente ya que la playa y las dunas están juntos y hace muy único!Si viene desde el sur, parada justo antes de las 2 grandes hoteles y desde allí podrá caminar y ver las dunas y el mar...</t>
  </si>
  <si>
    <t>Es una paisaje virgen y singular, salvo por los dos hoteles que hay en la parte norte del parque que afean.Las dunas sin duda lo mejor, km 23 recomendado.Para pasar una mañana paseando y disfrutando de las vistas. Indispensable</t>
  </si>
  <si>
    <t>Alquilamos un coche y fuimos aquí. Kilómetros y kilómetros de arena blanca. Llevamos algo de comida y relajado en la playa.Resulta un poco turbia cuando estuvimos allí, así que nos dieron en el coche y fuimos más allá y el sol estaba de vuelta.Bien merece una visita!</t>
  </si>
  <si>
    <t>Visita obligada si estás en Fuerteventura. Las dunas más bonitas de todas están en el km 23.Una pena los dos monstruos de hoteles que han emergido ahí, algún caso de corrupción urbanística seguro porque destrozan el paisaje, que es sin duda espectacular.La arena no quema y es agradable pasear descalzos por toda la playa y las dunas.</t>
  </si>
  <si>
    <t>Zona costera donde se han formado unas dunas de arena impresionantes, lo peor es la falta y regulación de aparcamientos. La visita es de unas dos horas y es conveniente llevar cámara de fotos</t>
  </si>
  <si>
    <t>Tanto las dunas como la playa merecen una visita si vamos hacia corralejos. Hay aparcamientos para dejar el coche de alquiler que permite acercarte s la playa y gozar de un buen baño. Su arena fina nos hundirá los pies y costará caminar sobre ella pero merece la pena</t>
  </si>
  <si>
    <t>Se puede conseguir más de redondeo de montaña roja en el coche y frente a frente con esta vasta extensión de dunas. Corriendo todo el camino a Corralejo sólo pura espléndida belleza natural. Las costas salvajes y mucho arena!</t>
  </si>
  <si>
    <t>Es un paraje casi virgen. Es la isla más antigua de Canarias. En ella se pueden servir los fenómenos que provocaron la creación del archipiélago. A los geólogos y geógrafos les encantaría y a los deportistas también. En general es maravillosa</t>
  </si>
  <si>
    <t>Me encantó absolutamente increíbles playas, las dunas y los están fuera de este mundo. Bien merece una visita. Teníamos un coche alquilado muy buena relación calidad-precio €100 para 7 días a16.00 y Payless alquiler de coches.</t>
  </si>
  <si>
    <t>Muy bonitas playas, calas para estar todo el día , decir que no se fien de la marea, ya que las corrientes pueden traicionar. Arena limpia, rubia y aguas cristalinas. Ideal familiar . Naturaleza viva....</t>
  </si>
  <si>
    <t>Espectacular las dunas y las vistas a lobos. Si viajas a fuerteventura visita obligada...desde corralejo puedes coger el ferry a lanzarote incluso hay visitas guiadas al islote de lobos.Playa suele hacer viento, pero por toda la playa encontraras unos paravientos de piedra natural donde cobijarse y tomar el sol</t>
  </si>
  <si>
    <t>Una playa bellísima. Con arena blanca y Aqua cristalina. Cerca del hotel río hay también un pequeño bar/ restaurante con precios económicos.</t>
  </si>
  <si>
    <t>No sólo a través de esta zona, es definitivamente valen la pena y tener un paseo o tumbarse al sol (el mar era demasiado frío para disfrutar en marzo). La arena es hermosa y las dunas nos recordaba en el desierto del Sahara.</t>
  </si>
  <si>
    <t>El mejor lugar para tomar el sol. Increíble paisaje del océano Atlántico y las dunas. La mejor playa de Fuerteventura.</t>
  </si>
  <si>
    <t>Un lugar maravilloso, se siente la naturaleza a tope. Recomiendo dejar el calzado y recorrer las dunas descalzo para tener mayor contacto con esa arena hermosa. Las dunas más lindas (para mí) están al lado de la carretera a la altura del km 23. Imposible estar en Fuerteventura y no pasar por allí.</t>
  </si>
  <si>
    <t>Merece la pena visitar, paraje precioso con dunas de arena blanca parece pleno desierto con playa inmensa, agua cristalina color turquesa, pero ventosa,, lo cual al salir del agua hace que se te pegue la arena al cuerpo y se hace molesto, necesitas bastante protecciónIdeal para practicar surf y competiciones de cometas</t>
  </si>
  <si>
    <t>Si no fuera por los hoteles  que estan en las dunas seria un desierto maravilloso, los hoteles estropean el paisaje, estan en un parque natural y no los derriban, algo no funciona cuando se tiran las casas de la costa .</t>
  </si>
  <si>
    <t>Las playas de Corralejo es la imagen perfecta de un baño en el gran Atlántico. Arena fina, agua limpia pero un pelín fría. Hay que sudar antes de meterse. Si hay mucho viento puedes buscar las que están pegadas al puerto que están más resguardadas y no pega tanto.</t>
  </si>
  <si>
    <t>Impresionante el parque con las dunas, si no conoces otra zona de dunas. A mi no me impactó  tanto por ese motivo.</t>
  </si>
  <si>
    <t>La sensación de pisar las arenas de las dunas es sin duda una excursión obligada, parecen que no se acaban nunca y cuando llegas al mar, es tan bonito el color que tiene el agua, que hay que hay que visitarlo.</t>
  </si>
  <si>
    <t>Cuando vas a Corralejo es un debe ver, millas de playas de arena junto con dunas de arena causado por arena soplado sobre del Sahara, un lugar realmente magnífico... y todo gratis!</t>
  </si>
  <si>
    <t>Debe ver! Este lugar es precioso y bien merece una visita. Es un lugar precioso para ir para largo de arena o simplemente permanecer en la arena y remar en el mar. Puede encontrado pocos bolsillos de los naturistas, su opción de participar o no!</t>
  </si>
  <si>
    <t>Precioso paisaje,parece como si estuvieras en el desierto y de pronto una playa espectacular de agua cristalina</t>
  </si>
  <si>
    <t>Un paisaje impresionante. Kilómetros y kilómetros de arena dorada. Por desgracia, sólo vimos una de las cabras locales que habitan las dunas durante nuestra estancia de dos semanas.</t>
  </si>
  <si>
    <t>Una extensa zona de desierto. Rodeado por una carretera convenientemente con espacios de aparcamiento pero cuidado con la diferente altura de la carretera y layby. Un día muy ventoso podría crear cierta incomodidad con arena soplado no sólo personalmente pero el coche puede llenarse con arena fácilmente.</t>
  </si>
  <si>
    <t>Es un lugar que visitar cuando estás en Corralejo. El paisaje es muy agradable, con un montón de dunas y gente amable. También es demasiado viento, así que ten cuidado acerca de su sombrero y otras cosas. Me tomó muchas fotos increíbles en el Parque Natural de Corralejo.</t>
  </si>
  <si>
    <t>En estos días de estancia en Fuerteventura, hemos disfrutado de una naturaleza sin igual, una de las reservas más  recomendables, es el Parque Natural de Corralejo, situado al sur del propio pueblo, a unos 2 kilómetros.Es una zona alargada que recorre el lateral este de la isla hacia el sur, durante unos kilómetros, llenos de dunas móviles y playas espectaculares, que bien merecen una visita y un largo paseo por las dunas y playas. Eso sí, hay que estar en guardia, pues no existe vigilancia ni control de seguridad de socorristas. Son salvajes y con mar permanentemente movido, grades olas que aprovechan los aficionados al winsurf para cabalagar sobre ellas. muy bonito, pero hay que ser prudente, especialmente si se va con niños.Mi recomendación, si se bañan en estas zonas, es que lo hagan con aletas de buceo para que puedan controlar las corrientes y embates del mar.Muy recomendable la visita y su recorrido.</t>
  </si>
  <si>
    <t>Buenísimo!! Las playas de arena blanca, un mar turquesa !! Con algunas olas para surfear!!!  Hay chiringuitos para comer algo en la playa!</t>
  </si>
  <si>
    <t>De belleza espléndida, el lugar tiene una luz prodigiosa. Lástima que la carretera esté tan cerca, lo que le quita parte del encanto, sin ninguna duda.Las playas cercanas son impecables, excepto por el incesante viento.</t>
  </si>
  <si>
    <t>Encantador a través, hermosas vistas al mar y las playas. Dunas de arena por todas partes, la pena drive.</t>
  </si>
  <si>
    <t>A una hora a pie desde Corralejo hasta la parte central de esta playa. Preciosa playa amplia, con dunas de arena que por millas. Mejor evitarlos si naturismo ofende como este es una zona naturista naturistas y oficiales, pero felizmente vestida sunseekers tanto disfrutar de esta playa.</t>
  </si>
  <si>
    <t>Hermosa playa, impresionantes impresionantes vierws tuquoise acuamarine de clara y las dunas de arena y agua wthite contra el cielo azul. Asegúrese de llevar protección solar y mucha agua.</t>
  </si>
  <si>
    <t>Gran lugar adorable playa consejo tomar comida y bebida como su vasta y no hay nada allí, pero el paisaje impresionante.</t>
  </si>
  <si>
    <t>Tarda una hora y media de paseo por el mar de Corralejo, es un poco pesado ir en la arena, pero vale la pena. Es un poco más rápido que caminar a lo largo de la carretera, y también hay autobuses y taxis. playa muy bonita.</t>
  </si>
  <si>
    <t>Caminamos al parque natural cerca de los hoteles Riu del centro lleva una hora constante corellejo paseo vistas y playas increíbles es un debe o han perdido</t>
  </si>
  <si>
    <t>Magnífico paisaje/sol vistas de las dunas de arena en el mar. Bien merece una visita, si no varias. El viento no está demasiado mal para nuestra estancia, gafas para proteger los ojos de buena de la arena.</t>
  </si>
  <si>
    <t>Entramos aquí de Fuentepark apt. tomó 2 horas paseando con vistas a la costa. siga pero un poco peligroso bajo los pies en lugares.</t>
  </si>
  <si>
    <t>Calle principal de Caleta de Corralejo pasa justo a través de este parque natural. Dunas de arena a ambos lados de la calle con muchas plazas de aparcamiento con seguridad, pero parecen ser más grandes dunas en el lado mar, que conducen a la Playa Larga. Trabajar duro y escalar las dunas sol muy luminoso con reflexión. Lo único que faltaba era Lawrence de Arabia y camellos. Habitual colección de windsurfistas, surfistas y practicantes de kitesurf a lo largo de la playa.</t>
  </si>
  <si>
    <t>Preciosa arena suave y muy ventosa, ideal para viento y kit surf, tanto en el mar y en las dunas de sí mismos. Muchas escuelas, justo fuera de la carretera principal para enseñarle.</t>
  </si>
  <si>
    <t>La playa es enorme. Arena suave y hay un montón de espacio. Hay algunas cosas rocosas al entrar en el agua, pero simplemente elegir una entrada diferente y ningún problema. La actual puede ser fuerte. Cuando la marea está en las olas puede que más, pero muy divertido si tienes un dispositivo algo que flote. Aros de goma para adultos son divertidas. Hay algunas partes de la playa nudista, pero no te molesta más son descrite. Mientras que son conscientes de que no será un choque. Puede ponerse muy caliente, así que no te olvides de la bronceado.</t>
  </si>
  <si>
    <t>Naturaleza viva. Playa de dunas. Magnífico para deportes acuáticos. Es el tercer año consecutivo que vengo y seguro que seguiré volviendo. Corralejo pueblo encantador con muy buenos restaurantes y bares</t>
  </si>
  <si>
    <t>Vistas impresionantes de extensas dunas de arena en un entorno natural con aguas cristalinas rompiendo en las rocas y hermosas playas</t>
  </si>
  <si>
    <t>Un lugar fantástico para disfrutar de una pasión por el windsurf y kitesurf.No hay mucho más que decir realmente las condiciones varían pero son ideal para mejorar y experto sailers por igual.</t>
  </si>
  <si>
    <t>Nos alojamos en el Hotel Bahía Real y si gira a la derecha a la salida de la puerta de al lado de la playa se puede llegar fácilmente a pie a las dunas durante tanto tiempo como quieras.Arena, mar azul turquesa increíble rompiendo en la orilla. Un lugar idílico y realmente relajante. Hacía demasiado frío para nadar en abril pero suficiente calor para tomar el sol y escuchar las olas. Siempre interesantes para observar el windsurf.Hay un par de bares de playa donde comprar refrescos y un refugios de piedra si es demasiado viento, pero era simplemente una brisa perfecta para nosotros.Cuidado con el sol no da la sensación de que caliente pero fácilmente puedes quemar.</t>
  </si>
  <si>
    <t>Nuestro hotel (las marismas) ofrece un autobús gratuito a las dunas. Cuando llegamos a la playa nos instalamos inicialmente cerca del 2 grandes hoteles. Estaba bastante ocupado pero mucho espacio. Después de un par de horas caminamos por la playa más arriba y encontramos las dunas. Era tan tranquilo con sólo el extraño passerby. Los locales han construido breakers viento de roca volcánica y proporcionan un refugio en días de viento y el escudo de los de arena, ya que se hace un poco molesto con los vientos fuertes. Estaría encantado de quedarme aquí todo el día si pudiera. Sólo asegúrate de llevar crema solar y un montón de agua.</t>
  </si>
  <si>
    <t>Nos quedamos aquí por 4 noches, nuestra primera vez en Fuerteventura. Estuvimos impresionados por las dunas de arena en el parque natural de Corralejo... era increíble ver, como conducir por el desierto casi... Vale la pena un viaje corto a ver.</t>
  </si>
  <si>
    <t>las playas de este parque natural son las mejores: con todos los deportes que puedes imaginar y aun que mas! son tan amplias que aun si està mucha gente parece que no. Amplias y limpias, son sin contaminaciònes!</t>
  </si>
  <si>
    <t>No puedes ayudar a cuenta de la belleza de las dunas de arena cuando pase en el camino a Corralejo, así que tuvimos un paseo encantador de nuestro hotel volver aquí para un día en la playa, que es mucho mejor que los que están cerca del puerto.Por supuesto, estoy seguro de que todo el mundo es consciente de los naturistas que sube cada vez de sus círculos de piedra protección contra el viento y que van a dar un paseo por la arena, pero si se puede encontrar un círculo de piedra de su propia, disfrutar de la paz y tranquilidad y refrescarse en el mar frío.Hay un montón de surf para ver, así que es fácil pasar un día aquí y luego tomar un paseo a lo largo de la playa a la ciudad.</t>
  </si>
  <si>
    <t>Nos encanta la playa pero no podía hacer más, ya el viento causado a chorro. También nos encanta la mezcla de naked/vestida que es tan refrescante en comparación a la Inglaterra victoriana, lo que significa que puedes tomar el sol y nadar desnudos sin sentir. También significa que si quiere usar un bikini/maleteros puedes. Las camas son de 3 euros y 3 euros por una sombrilla. Hay bares detrás de la playa que sirven comida y bebidas buena si quieres estar realmente aislada se puede encontrar un espacio en las dunas.</t>
  </si>
  <si>
    <t>Un viento pero soleado. Tumbona y sombrilla 6 euros, lo que parece ser estándar.Caminé de vuelta a Corralejo. Un largo paseo (1 hora 15 minutos), pero vale la pena.</t>
  </si>
  <si>
    <t>Es un sitio precioso, sorprendente la verdad, pero tiene una cosa negativa y es los dos hoteles mamotreto Riu en medio de las dunas ,es un pecado.Las dunas llegan hasta la orilla y el agua es de un color turquesa alucinante, creo que es lo que más me gustó de la isla.</t>
  </si>
  <si>
    <t>Una hermosa playa con refugios viento da el mejor bronceado con la brisa, mar turquesa precioso, bien para ver la surfistas con sus cometas.</t>
  </si>
  <si>
    <t>En la primavera encontrará flora y fauna increíble caminando en el parque natural. Caminamos por horas y raramente visto por otra persona. Vimos conejos, abubilla, cernícalos y un montón de ardillas barbary, cabras y un montón de plantación nativa en flores. Si pasa un largo paseo, Tome mucha agua para beber. Se vuelve MUY rápidamente caliente. Como en el desierto.</t>
  </si>
  <si>
    <t>Impresiona ver el paisaje de las dunas kilómetros de dunas y playa bañadas por un agua Esmeralda y salpicadas de rocas volcánicas imprescindible dar un largo paseo para disfrutar de este paraje sin igual</t>
  </si>
  <si>
    <t>Gran día para explorar las dunas. Sólo desearía que habíamos dejado más tiempo. Usted podría pasar fácilmente un día y medio. Difícil capturar los colores y la luz en las fotos. No te lo pierdas!</t>
  </si>
  <si>
    <t>Impresionantemente hermoso. Si vas a Corralejo no te pierdas esto! La única vez que he visto una playa como esta es en las Islas del Pacífico.</t>
  </si>
  <si>
    <t>Poco viento, bonitas playas, un buen lugar para bucear en las rocas, veto preciosa y un pequeño paseo desde el coche! Hubiera estado en la playa más si no era tan ventoso!</t>
  </si>
  <si>
    <t>Las playas más perfecto en un largo tiempo, independientemente si es de sol. Las vistas o todos los deportes de playa de suave arena ofrecen simplemente geniales hundiéndose dulcemente en el mar</t>
  </si>
  <si>
    <t>Fuimos al parque en 2000. Luego la arena barreras acabaron desde las dunas de al menos 500 metros y era muy impresionante. Ahora en el 2016 esta tiene todo arrastrada. Hablé con la oficina de información y me dijeron que las arenas fluctuar más de un ciclo de 20 años y aproximadamente en 2016 son como mínimo. También se ha descubierto un montón de la roca volcánica negra en las playas que ha deteriorado mucho de la apariencia que vimos hace 16 años. Por supuesto las dunas en la parte trasera de la playa, entre el mar y la FV1 todavía son impresionantes, pero actualmente el parque no está en su mejor momento.</t>
  </si>
  <si>
    <t>Hermosas playas y dunas. Ten presente que algunas de las playas son playas nudistas! A sólo 10 minutos en coche del centro de Corralejo.</t>
  </si>
  <si>
    <t>Aparcamiento en la carretera la pena y tomar una larga caminata en las dunas de arena, buena oportunidad para unas fotografías. Seguimiento de lo que pensamos comenzó eran ciervos (dado las señales mostrando venado cruzar el carreteras) sólo para darse cuenta de su realidad stray cabras</t>
  </si>
  <si>
    <t>Qué gran, enorme lugar tan cerca de un centro de vacaciones, el tamaño de las dunas, el desierto de la vida silvestre, las playas es una de las razones por las que estarás retruning hasta Corralejo. No hay muchos (cualquier?) dunas este fabuloso en el REINO UNIDO, por favor reedificar esos hoteles horribles pronto!</t>
  </si>
  <si>
    <t>Es uno de mis lugares preferidos.Las dunas se escapan sobre la carretera y las playas están tan poco afectadas por la edificación... Hay zonas preciosas desde las que ver maravillosas vistas de las dunas con Lanzarote y Lobos al fondo.</t>
  </si>
  <si>
    <t>Sin duda vale la pena pasear, pero mejor en la mañana o temprano en la noche debido al calor. Ten cuidado con las zonas nudistas!!</t>
  </si>
  <si>
    <t>Increíble! Realmente merece una visita! Prepárate para unos bañistas nudistas! Sin embargo, no te molesta. Las vistas son excepcionales!</t>
  </si>
  <si>
    <t>Un lugar de visita obligada en la isla, millas de arena blanca, y fabulosas playas para nadar, buceo, surf, tomar el sol y sobre todo, nunca se ha visto... una vez olvidado</t>
  </si>
  <si>
    <t>Bonito paisaje donde el sol se refleja en la arena y las vistas al mar son espectaculares, desde ellas se ve un mar turquesa que te invita a bañarte</t>
  </si>
  <si>
    <t>Alquilamos un coche para la semana y visitó las playas aquí tres veces. Tiene hermosas playas y había un montón de espacio. Creo que este es mi favorito de todas las playas que he ido. El agua estaba fría al principio pero el calor rápidamente. Ver las corrientes son fuertes, así que ten cuidado con los niños pequeños o adultos mayores en inestabilidad de sus pies.</t>
  </si>
  <si>
    <t>Unas playas.... No se muy bien si puedo definirlas... Parece que estás en el Caribe... Pero mejorado por unas vista de fondo que se mezclan con unas montañas volcánicas que crean el contraste perfecto para hacer un paisaje de ensueño! Las playas son muy grandes, de arena blanca. Si vas en coche, puedes aparcar o bien en la zona de los hoteles, o si continúas por la carretera, a los lados puedes aparcar y llegar andando hasta la playa.Es un sitio que hay que visitar si o si!!!!</t>
  </si>
  <si>
    <t>Un lugar hermoso en la playa!!!Volveremos tan pronto como sea posible!!Grandes besos de Nueva York, Estados Unidos.</t>
  </si>
  <si>
    <t>A unos 500 m + amplias playas de harina blanco - como arena. Entre con turquise y agua limpia (por desgracia frío (océano)) hace un gran lugar para estar. No hay bares ruidosos, tiendas, no hay gente tratando de vender todo tipo de basura. Un lugar increíble, de verdad.* impresionante, no mejor igual, el agua es muy fría en caso de que usted sea uno de aquellos que el llegar a agua en todo momento.</t>
  </si>
  <si>
    <t>Gran lugar para ver aunque me desanime por los hombres mayores se pasea, unos niños pequeños quieren ver! Sin aviso.Precioso lugar para pasear, hacer un picnic</t>
  </si>
  <si>
    <t>Playa absolutamente impresionante tan limpia y el agua es tan azul. Las tumbonas y las sombrillas hay un cargo por 3 euros cada uno. Las dunas de arena son increíbles y si caminas a lo largo de la playa puedes golpearte en pocos nudistas. Una visita obligada 🌞</t>
  </si>
  <si>
    <t>Hermosa arena. y si dan entre los dos hoteles Riu de el viento perfecto. Socorristas, así que el código de la bandera... Idílico</t>
  </si>
  <si>
    <t>Una de las playas más bonitas que he visitado, arenas blancas, aguas cristalinas y vistas impresionantes. Pasamos un día tranquilo de sol en las dunas y nadar en el mar - sin duda vale la pena una visita!</t>
  </si>
  <si>
    <t>Por la tarde, cuando el sol ya está cayendo, son suaaaaaaves, da gusto rebozarse en su arena. Coincidimos con un rodaje de cine...preciosas.</t>
  </si>
  <si>
    <t>Esta fue la primera playa fuerteventura visité hace algunos años y es muy bonito en algunas partes, pero se estropeó la cantidad de tejido utilizado y la raza es basura que a Tom las dunas. Recientemente y revisitada buena ver que hay contenedores de basura más, así que había menos encuentra basura. Aún tiene un elemento sórdido, con hombres de crucero las dunas buscando acción. Una playa turística que se llena el norte vas todavía vale la pena visitarlo, pero hay playas mucho mejores en Fuerteventura, en mi opinión.</t>
  </si>
  <si>
    <t>Es un lugar único en Canarias que merece la pena visitar y pasear. Todo esto claro manteniendo el respeto para el medio ambiente.</t>
  </si>
  <si>
    <t>Lugar muy soleado y natural. .. Te hace sentir vivo. . Esta es una extensa área de cuidado natural y virgen. . Las dunas de arena en la distancia y roll manchas de vegetación dan un refugio para un montón de pequeños lagartos que venga y tome agua fresca de una concha vueltos hacia arriba. Es muy ventoso, pero excitante. Y te dan un montón de sol. ..</t>
  </si>
  <si>
    <t>Increíble, arena clara, Dune agua cristal claro, sol, viento = todo genial!!! Es un mejor lugar para la actividad de la playa!</t>
  </si>
  <si>
    <t>El mar es de un color increíble, sin público wc/tiendas. Sólo tienes que compartir la playa con los naturistas!</t>
  </si>
  <si>
    <t>Visitamos la playa justo al sur de Corralejo, justo antes de llegar al gran hotel a la izquierda. Fue genial. Obviamente estaba ventoso, pero eso de Fuerteventura? Alquilamos un par de tumbonas y una sombrilla por 9 euros y poner la sombrilla en su lado para bloquear el viento. La mayoría de la gente estaba haciendo lo mismo.Justo en frente de las hamacas eran algunas rocas en el mar que me pareció que sería un problema, pero de hecho son una bendición, ya que crean lugares caliente muy agradable para sentarse.La playa! Ten cuidado con los alemanes nudistas 😉</t>
  </si>
  <si>
    <t>La playa es tan preciosa. Puedes ver también Lobos y Lanzarote. Tuve un tiempo increíble allí y volvería.</t>
  </si>
  <si>
    <t>Preciosa playa, la zona donde los hoteles son tenía hamacas y sombrillas y un poco más turístico, dunas naturales eran preciosas y unas pocas cabras y nudistas aquí y allí.</t>
  </si>
  <si>
    <t>Si vas a Fuerteventura no puede perderse las hermosas playas vírgenes, puro paraíso! Estancia en la playa, entre las dos grandes hoteles si no quieres conseguir un eyeful!!</t>
  </si>
  <si>
    <t>Hermosa playa con preciosas aguas azules cristalinas. A veces el viento puede improvisar un poco de arena, pero esta es una playa. Fuimos en abril así que el mar no estaba demasiado caliente, pero no estaba helada. Surf añadido color.</t>
  </si>
  <si>
    <t>Aunque estábamos en el sur, uno de los días decidimos ir hacia el norte para visitar Corralejo! Era hermoso, sin embargo, un poco de un largo viaje en coche!! Pero recomiendo visitar si tienes tiempo</t>
  </si>
  <si>
    <t>Disfrutamos de una de las vistas más pintorescas de la Isla del lobos. Hay lagunas perfectas para tomar el sol.</t>
  </si>
  <si>
    <t>Bonitas vistas. Un buen lugar para descansar. No puedo decir más que eso porque estábamos disfrutando del maravilloso paisaje.</t>
  </si>
  <si>
    <t>Un hermoso paisaje natural. Mucho para ver con el kite surf, etc. Una escuela de deportes acuáticos en la playa y un pequeño café en la playa. "lejos de todo experiencia". Puede ser muy ventoso.</t>
  </si>
  <si>
    <t>No puedo visitar el pueblo de Corralejo sin una parada en las famosas dunas. Caminamos dos veces todo el camino de ida y vuelta pero vale la pena. Sólo es posible problema es el alemanes que gusta pasear strutting en mostrar el terreno. 😬</t>
  </si>
  <si>
    <t>Como familia hemos ido a este tramo de la playa para 21 años y olivia nunca cambia. Al ser un parque nacional que ha impedido cualquier otro edificio y mantenía intacta y sorprendentemente tranquilo. Aguas cristalinas y arenas blancas, sin duda da el Caribe por su dinero y además no tienes los vendedores ambulantes y los mendigos que allí.El mar es ideal para kitesurf y windsurf debido a las fuertes vientos que te dan en esta franja de costa. Si te sientes enérgico hay algunos paseos a lo largo de varios kilómetros de playas vírgenes con algunas dunas de arena para investigar y tomar fotografías.La mayoría de la arena proviene de que el desierto del Sahara y en viento soplado cruzando días no cubren de la cabeza a los pies con arena muy fina pero pronto te uso.Con vista al mar, tienes unas preciosas vistas a la Isla de Los Lobos y Lanzarote en la distancia. Esta es una buena playa para familias con niños pequeños.El único inconveniente es que la gente que caminar desnudos, no tengo ningún problema con desnudos tomando el sol, pero es un poco pervy cuando pasan alrededor mostrando su bits fuera especialmente en vista de niños pequeños. Todavía estabamos en uno de mis mejores playas y sin duda merece una visita.</t>
  </si>
  <si>
    <t>Dunas de arena tan lejos como puede ver, las playas impresionantes tumbado, con tranquilas aguas para familias o relajante y más allá hay una playa kitesurf con es increíble para hacer o incluso sólo para ver. Las olas eran inmensas, así que definitivamente no dejes que los niños más pequeños o nadadores débiles cerca del agua.No hay inodoros o los restaurantes, excepto en el 2 Grandes hoteles Riu justo al final si las dunas pero es un paseo muy largo, así que recomendaría un picnic.Esta es una agradable zona nudista pero discreto, más anillos de piedra utilizando el poco y nunca vi a nadie simplemente strutting andan desnudos.En el salinas encontrará navegación tierra que era increíble pero recomiendo reservar primero, encontrarlos en tripadvisor.</t>
  </si>
  <si>
    <t>El parque está en su propia y se puede sentir como si en un desierto. No hay nada mucho que hacer aquí excepto relajarse y dejar el mundo. Si estás buscando tranquilidad completa, entonces esto es una obligación.</t>
  </si>
  <si>
    <t>Visitamos la reserva natural de unas horas durante nuestra semana en Fuerteventura, pero fácilmente podría haber pasado allí todos los días. Dunas de arena blanca perfecta y el mar color turquesa, prácticamente virgen. La temperatura era perfecta en abril y hay lugares poco preparada para comprar comida y bebida a precios muy barato (2 euros una cerveza). El único inconveniente es que no hay ningún los aseos, pero si no te importa ducking detrás de una duna de arena entonces estarás bien!</t>
  </si>
  <si>
    <t>Las fotografías no le dan a este lugar cualquier justicia, es absolutamente precioso y muy relajante! Sin duda lo recomiendo!</t>
  </si>
  <si>
    <t>Un lugar precioso para pasar el día. Arenas doradas y aguas cristalinas. Kite y deportes acuáticos disponibles si quieres aprender. Un bar para bebidas y helados. Parte de las dunas son nudistas si así lo desean.</t>
  </si>
  <si>
    <t>corralejo es un sitio perfecto para pasar unos dias, tiene playa y ocio, con muy buenos restaurantes para cenar o comer delante del mar. lleno de turistas de edad media-mayor de alemanes e ingleses, gente muy respetuosa con lo que hace que la estancia aun sea mas agradable.</t>
  </si>
  <si>
    <t>Las dunas de Corralejo son un lugar espectacular para visitar en Fuerteventura, blancas arenas y suaves forman montañas de varios tamaños, puedes disfrutar de la playa y todo el paisaje. Sin contar con las espectaculares fotos que realizas en este sitio</t>
  </si>
  <si>
    <t>Interesante zona de dunas de arena y las playas con rebaños de cabra roaming excelente para pasear tranquilamente con vistas preciosas al otro lado de Lanzarote y muchos surfistas.</t>
  </si>
  <si>
    <t>Sencillamente impresionante, vírgenes y fabuloso. Arenas Blancas y olas genial! Supermercado en la parte superior de la carretera para bebidas baratas y bocadillos o disfrute de un cóctel en uno de los hoteles. El agua es tan cálida y limpia, es un total paraíso!</t>
  </si>
  <si>
    <t>Hay que verlo... por más fotos que se muestren es imposible mostrar lo que la retina a visto, un desierto en mitad de la isla con el increíble azul del mar haciendo contraste... sin palabras!!! Maravilloso</t>
  </si>
  <si>
    <t>La arena blanca de las dunas más impresionantes que he visto en Europa y tiempo soleado cada día!La playa tiene arena blanca y agua turquesa pálido, nunca he visto una playa como este y no podía tomar mis ojos las dunas como entré.</t>
  </si>
  <si>
    <t>El Parque Natural de Corralejo es una experiencia inolvidable, donde usted puede encontrar una mezcla de diferentes colores ver el increíbles playas con dunas de arena blanca, los arbustos de vegetación mediterránea y un mar maravilloso. Es posible hacer el surf y el windsurf durante todo el año, o caminar en caminos diferentes buscando la costa.</t>
  </si>
  <si>
    <t>Buenas playas, sobre todo lo mas alejado de las zonas de hoteles. Ideal para pasear y darse unos buenos baños. En abril el agua a 22 grados</t>
  </si>
  <si>
    <t>Las playas en esta parte de Furterventura son prístinas y arena amarilla, que están muy bien y estupendo para niños construir castillos de arena. Si quieres un poco más de aislamiento sólo tienes que empezar a ir hacia las dunas y permitir una experiencia más individual, con menos instalaciones pero si quieres arena, mar y la instalación de restaurantes y de beber, se pegan a Corralejo.</t>
  </si>
  <si>
    <t>Playa bonita, donde se puede aparcar por todas partes a lo largo de la carretera. No estoy seguro de si es la temporada que estuvimos allí o si es permanente, pero era muy ventoso, por lo tanto un paraíso para surfistas de cometas. Hay algunos retiros amurallada con piedras para salvarte de la arena el viento, pero como no hay muchos de ellos y la playa estaba lleno de gente, tienes que llegar muy temprano para encontrar un buen lugar.</t>
  </si>
  <si>
    <t>Mar azul transparente, suave arena, playas hermosas, pero es difícil nadar en el mar, como las olas pueden ser muy grandes, olas. Excelente si en el surf.</t>
  </si>
  <si>
    <t>Llevábamos pasado las dunas en varias ocasiones durante las vacaciones y me decía que quería explorar y tomar algunas fotos. Así en nuestro último día completo subimos y aparcamos al lado de la carretera. Nos subimos a la cima de una duna, así que mi hija podría escribir su nombre en la arena. Hay muchas playas preciosas casi privada/calas a lo largo de la costa y las vistas son fabulosas. Bien merece una visita.</t>
  </si>
  <si>
    <t>Una zona muy bonita con unas playas y dunas espectaculares! Si vas por las dunas tambien te puedes encontrar cabras salvajes!</t>
  </si>
  <si>
    <t>Preciosa playas de arena con ocasionales afloramientos rocosos y hermosas vistas sobre el mar hacia Lanzarote.</t>
  </si>
  <si>
    <t>A un paseo de la principal zona de Corralejo, pero vale la pena. Absolutamente hermosa playa y el agua azul claro, cuidado con la nudistas.</t>
  </si>
  <si>
    <t>Playa espectacular aunque con menos tranquilidad que otras. Arena blanca y aguas cristalinas. Desde la zona se aprecia Isla de Lobos y Lanzarote.</t>
  </si>
  <si>
    <t>Usted no puede dejar de ser impresionado por esta gran extensión de arena caliente. Es realmente increíble. Las playas que están disponibles son realmente de primera clase. Tienes que ir allí para apreciar lo que es realmente.</t>
  </si>
  <si>
    <t>Caminamos desde la playa del pueblo de Corralejo a Playa con bandera azul - prepárate para un buen 40 minutos a pie - también puede tomar el autobús número 6 y bajar en la parada de autobús.El paseo a lo largo del camino de la playa era hermosa, y un paisaje siempre cambiante para atraerlo con el sonido del océano música rompiendo en tus oídos... Un paseo por las dunas de arena donde se aseguran de ser sorprendido por una playa nudista o dos apareciendo cada ahora y entonces y aquellas parejas cuerpo hermoso caballeros a lo largo del camino postre borde... Paramos un par de horas en las tumbonas en frente de la playa de windsurf alquiler de cobertizo... Relajarse en el sol o disfrutar de una bebida fría baguettes y en el bar de la playa antes de continuar nuestro camino a la parada de autobús entre los dos... Recogida el número 6 autobús de vuelta a la ciudad</t>
  </si>
  <si>
    <t>Impresionantes playas precioso paisaje único inconveniente es una carretera muy transitada y aparcamiento a veces es difícil debido a que es popular y en la carretera de la costa de la ciudad de Corralejo</t>
  </si>
  <si>
    <t>Hermosa playa con agua de color turquesa. Gran pero tome su propia comida y bebidas, ya que no hay cafés. Totalmente vírgenes</t>
  </si>
  <si>
    <t>Era precioso. No estoy seguro acerca de la sorpresa, pero después de un día nudeist 2, acabo de enjuta y como dicen, si no el mejor de ellos, únete a ellos!! :)</t>
  </si>
  <si>
    <t>Imponentes dunas y playas con agua turquesa. Creo que las fotos que ves de huellas en una playa desierta - puede tener eso aquí!!!Visitas repetidas no cambie el impacto de esta zona.</t>
  </si>
  <si>
    <t>¡Qué lugar! Las impresionantes playas y dunas de arena, a sólo un corto trayecto en coche de la ciudad. Bien vale la pena ir, las playas de la ciudad de Corralejo están bien, pero es mejor si te gusta sentirte en la naturaleza!</t>
  </si>
  <si>
    <t>Genial de haya y dunas de arena. Ideal para kitesurf o viendo! Cuidado con algunas tumbonas au natural! Normalmente en los círculos semi rock!</t>
  </si>
  <si>
    <t>Caminamos desde el centro de Corralejo al Parque y luego nos bañamos en la playa. Bien vale la pena hacerlo - Tome mucha agua!! Ten cuidado con los nudistas - están por todas partes. Las dunas de arena son impresionantes. Es una pena 2 hoteles estropear el horizonte - big monstruosidades! Preciosas vistas a la Isla de Lobos. Y maravillosa agua cristalina.</t>
  </si>
  <si>
    <t>Hermosa zona, caminé por la playa y disfrutamos de las lagunas y zonas rocosas... de arena.Ropa opcional como con la mayoría de las zonas lejos de hoteles, etc...No dune lurkers que vimos... así que espero seguro para las familias.</t>
  </si>
  <si>
    <t>Las playas de El Burro y la bandera que la vastas dunas también son fantásticos. Playa de cristal es de lejos la más hermosa de todas. No para los naturistas, ya prudish no salga en vigor cuando sale el sol.</t>
  </si>
  <si>
    <t>Me encantó las dunas de arena, bien merece una visita, kilómetros y kilómetros de arena fina dorada, muy divertido corriendo por las dunas y laminado en ellos :)</t>
  </si>
  <si>
    <t>Sin duda merece la pena el viaje, con unas vistas fabulosas a los niños les encantó las dunas de arena y las playas de fácil acceso y aparcamiento</t>
  </si>
  <si>
    <t>Necesitas estar en forma y activa para disfrutar de las dunas. La arena es suave y trabajar duro para cruzar. Pero la experiencia de playa es sin duda vale la pena. Prepárate para nudistas haciendo sus marchas de los pingüinos en la playa aunque sea... siempre es fría, pero una vez en que es estupendo.</t>
  </si>
  <si>
    <t>Si obviamos dos "mastodontes" que dicen ser hoteles, ubicados en una preciosa zona donar, encima de la playa; el resto lo mantienen en excelente estado, con información  adecuada.</t>
  </si>
  <si>
    <t>Increíbles dunas que te sumergen en un medio natural. Momentos en los que te olvidas de la sociedad y desconectas.Tirarse rodando por las dunas es diversión asegurada.</t>
  </si>
  <si>
    <t>Naturaleza en estado puro. Ideal para hacer deportes acuáticos o descansar. Arenas blancas y aguas turquesas.</t>
  </si>
  <si>
    <t>Realmente es cautivadora. No es un parque se puede visitar, per se. En coche por la autopista y ver las dunas (donde hay cabras salvajes) a un lado y muchas playas a lo largo de la otra, el desierto y el océano, dividida por una carretera de dos carriles.</t>
  </si>
  <si>
    <t>Playa increíble que se extiende por kilómetros y kilómetros. Es un poco de un paseo de Corralejo, pero vale la pena. Como se esperaba, puede ser bastante viento pero hay un montón de refugios para descansar. Una gran zona para practicar surf y kitesurf.</t>
  </si>
  <si>
    <t>Un paisaje  digno  de ver presiciso unas playas  de aguas  blanca  y turquesa  este sitio  con el sur son los mejores  de las isla aunque en titos sitio hay pequeña  cosa y la gente  son encantadores  como tiene  que ser chapó</t>
  </si>
  <si>
    <t>Lo mejor de Fuerteventura son los espacios naturales. La zona está llena de rocas basálticas por el origen volcánico de la isla. En las playas se puede practicar wind surf. Esta medio despoblado, aspecto muy llamativo en este mundo colmatado de cemento. Merece la pena.</t>
  </si>
  <si>
    <t>No es tan raro visitar dunas, pero estas están bastante bien. Arena muy suave (dicen que el viento la trae del Sahara) y bastante altura. Están cerca de la carretera y es fácil visitarlas</t>
  </si>
  <si>
    <t>Un lugar para ir preguntando, totalmente virgen, puedes caminar kilómetros sin ver otra persona, si estás bastante extraño que pueda ver el meerkat pero no te lo suficientemente cerca para conseguir un buen pic. Asegúrate de llevar una botella de agua 💦</t>
  </si>
  <si>
    <t>Si puedes pasear por la dunas, y aguantar el aire. o practicar vela, impresionante.No obstante ver el agua, con los matices azules y verdes, es muy bonito.</t>
  </si>
  <si>
    <t>Esta playa es impresionante. Azul mar y una playa que va por lo que parece una eternidad. No hay lugares para conseguir la comida ni la bebida, así que asegúrate de su surtido. El viento siempre es un factor en la isla y la playa no es la excepción. En el extremo norte de esta playa hay un montón de corazones hechos de rocas y piedras con escrito hechas de piedras... es para hacer su cuenta con su propio mensaje especial. Un lugar estupendo y volveremos pronto.</t>
  </si>
  <si>
    <t>Ideal para relajarse y no hacer nada. No hay nada más alrededor, por lo que si tu plan no es descansar, olvídate.</t>
  </si>
  <si>
    <t>Segundo viaje a la isla paraíso, hermosas playas y dunas de arena blanca, de alta energía!Es muy limpio y no estaba lleno, accesible fácilmente.</t>
  </si>
  <si>
    <t>Hermosa playa a un corto trayecto en coche desde Corralejo. Aqua Azul aguas vírgenes y kilómetros de arena blanca. Par de restaurantes de playa paseo de hoteles Riu; me encantó la tasca; el personal tan amable y encantadora comida cerveza fría servida en cristal muy congelado!! Alquiler de tumbonas alrededor de 9 euros por dos camas y paraguas (el vendedor podría poner una sonrisa en su rostro!!)Una visita obligada cuando en Fuerteventura</t>
  </si>
  <si>
    <t>Enamorada total de este paraiso natural,mi primera visita a la isla y no m qiero marchar,tranqilidad y belleza total!!</t>
  </si>
  <si>
    <t>Es un lugar único donde puedes dar paseos y apreciar la naturaleza y la belleza de esa increíble isla.Si no te vas ai no puedes decir de ser estado en Fuerteventura .</t>
  </si>
  <si>
    <t>Si viaja a Fuerteventura, usted debe hacer un viaje a la zona. El paisaje es increíble y muy tranquilo y tiene que ser visto. Fácilmente accesible desde la mayoría de los resorts, ya que las carreteras son fantásticas</t>
  </si>
  <si>
    <t>Yo y mi otra mitad tuvimos nuestras primeras vacaciones aquí fue genial nada malo que decir. El personal era genial habitaciones bonitas y limpias. volvería.</t>
  </si>
  <si>
    <t>Ver al mar por debajo de los actuales de las olas y el 'nudistas';-) personas han hecho rock nidos a lo largo de la costa para tomar el sol y cobijo del eterno viento, así que spf es imprescindible.</t>
  </si>
  <si>
    <t>Debe ver de Corralejo. Estupendo para pasear, tomar el sol y ver la naturaleza. Alquilar bicicletas, ir en carritos o simplemente relajarse y disfrutar de las vistas.</t>
  </si>
  <si>
    <t>Todo el mundo debería pasar una o dos horas deambulando por las dunas impresionantes.Si te alojas en Corralejo, prueba haciendo lo que hacemos. Salto. en taxi, dile al conductor a ir a las dunas, después de los dos grandes hoteles en la playa, 2 km más allá de ellos quizás, entonces decir parada.3 o 4 euros.Paseo por las dunas y luego siga la línea de la costa hasta el puerto para tomar una copa o 4, los necesitarás.Así que vale la pena!!!Tome un montón de líquidos y pantalla solar.También hay una choza de café justo después de los hoteles de playa por bandera, para un aperitivo o una bebida fría.Un agradable día fuera barato!!!</t>
  </si>
  <si>
    <t>Puede caminar por millas en el Arena aquí en Corralejo. No permiten los coches o motos aquí como una reserva natural. Pero aún hay lugares en los que se puede practicar surf, windsurf, kite surf surf en las zonas designadas.</t>
  </si>
  <si>
    <t>Muy bonito con grandes zonas de playa, 3 Euro a través de la zona del parque o a pie desde los hoteles. Viento en áreas abiertas, seguro que será lleno en julio, pero bien en abril pero vientos significa que es mejor esconderse en las dunas o construir un factor decisivo viento roca, como en la mayoría de hacer. También el nudismo en algunas zonas.</t>
  </si>
  <si>
    <t>Increíbles dunas ondulantes que cambian de un día a día nunca parece la misma puede pasar horas caminando por la longitud de la playa y dunas</t>
  </si>
  <si>
    <t>La playa estaba prístina... y las dunas de arena de Lawrence de Arabia, lugar ideal si quieres escapar de todo... también es un paraíso para los windsurfistas.</t>
  </si>
  <si>
    <t>Me encanta este lugar, masas de costa, mucho espacio y mucha privacidad si vas andando a las partes más tranquilas.No es fácil llegar a ser al sur de Corralijo pero tuve un coche y aparcamos en la playa - un lugar precioso. Volver en julio.</t>
  </si>
  <si>
    <t>Gran playa de arena blanca, se extiende por kilómetros, así que es fácil encontrar una zona aislada para disfrutar sin sensación de estar lleno. Puede ser un poco de brisa, pero hay se cultivarán construidas en piedra a lo largo de la playa, estupendo para surf. Los mares de color turquesa y cielos azules!!</t>
  </si>
  <si>
    <t>Merece mucho la pena. Precioso para llevar la cometa y jugar con los niños, pero hay q ir bien preparado para el viento</t>
  </si>
  <si>
    <t>Todo natural el agua cristalina lindo ambiente realmente un lugar hermoso para disfrutar  realmente recomendable.</t>
  </si>
  <si>
    <t>Visitamos aquí Semana Santa 2016 y realmente aparte de volar cometas y windsurf y tomar el sol allí es realmente muy poco más que ver o hacer. No está mal para un día de descanso en la playa pero no mucho más.</t>
  </si>
  <si>
    <t>Esta playa es muy larga y las dunas de arena daría se sentirá como si estuviera en una película del oeste. A veces te dan y creo que usted podría ver un vaquero y su caballo se aproxima! Siempre hay mucho espacio se puede encontrar una parte privada por ti mismo. Conforme se camina desde los 2 hoteles, es la más aislada. He visto un montón de cometas volando alto y surfistas, nadadores. El mar es precioso aquí y se siente como el paraíso. Algunas personas están desnudos aquí pero tienden a sentarse juntos así que es fácil de conseguir lejos de ellos si no es tu tipo de cosas. Me encanta caminar por millas en la arena aquí.</t>
  </si>
  <si>
    <t>increíbles playas con dunas de arena, arena y mar - tan tranquilo y pacífico - la naturaleza en todo su esplendor!</t>
  </si>
  <si>
    <t>No lejos de Corralejo. 7 euros en taxi. Hay bares de playa para comer que no son demasiado caras. Ir para una caminata y verá algunos nudistas.</t>
  </si>
  <si>
    <t>Visitamos todos los días y nos encantó. La verdad es que el viento es un reto, pero hay muchos de los refugios de piedra para proporcionar un lugar para tomar el sol.Sí, hay naturista, pero son inofensivas.</t>
  </si>
  <si>
    <t>Hermosa arena blanca dunas y mar turquesa limpio, tenemos 7 maravillosos días Tai Chi retiro vacaciones y las horas que tiene para descansar entre clases, disfrutar de la paz de este lugar!</t>
  </si>
  <si>
    <t>Pese a las circunstancias climatológicas ( el aire que molesta 1 poco ) es visita obligada si viajas a la isla. Ascender y descender por las dunas, te transporta al desierto, con el mar de fondo que hace 1 marco incomparable. 100% recomendable e ineludible!!</t>
  </si>
  <si>
    <t>Realmente precioso día junto al mar. Es fácil llegar en autobús de nuestro hotel. Kilómetros y kilómetros de arena y mar. Un lugar de visita obligada.</t>
  </si>
  <si>
    <t>Es un lugar espectacular, nosotros fuimos con la niña y nos lo pasamos en grande con las dunas. Para tomar el sol hay que tener suerte del viento o tener la suerte de encontrar una especie de muralla hecha con piedras. Merece la pena visitarla</t>
  </si>
  <si>
    <t>Si podéis elegir os recomiendo que lo visitéis un día soleado por la tarde, cuando el sol ya no es tan fuerte ya que las fotos quedan más bonitas. El contraste de colores con la arena, el cielo, las montañas, el mar, la poca vegetación, las nubes en constante movimiento...es precioso!!! Quítate las zapatillas y siente como la arena es más caliente en las zonas donde le da el sol y más fría en las zonas de sombra.</t>
  </si>
  <si>
    <t>Golden y arena es como caminar en polvo - fuimos en marzo así que no es lo suficientemente cálidas para nadar en pero otros no y nos encantó - una buena manera de relajarse y traer un picnic - disfrute del PN de día la playa</t>
  </si>
  <si>
    <t>quedado más tiempo sur pero nos llevaron después de ver todas las bonitas fotos. Justo como bastante IRL con playas de arena blanca y mar de color turquesa tan lejos como se puede ver, pero estaba bastante viento y creo que algunas partes son zonas nudistas. tipo de diffucult para encontrar el lugar perfecto, pero si hay más días, debería ser posible. Sobre todo, es una visita obligada si estás en Fuerteventura, realmente especial para ir en coche a través de la tierra firme y de repente estar rodeado de arena blanca. No vimos muchos inodoros o cafés, llevaría a comer al menos por si acaso.</t>
  </si>
  <si>
    <t>Si te gusta caminar, entonces este es el lugar en el que no podemos expresar con palabras cómo es este ares es.</t>
  </si>
  <si>
    <t>Ten en cuenta que cuando el surf es algo por encima de un círculo, los socorristas ban en nada más hondo que nivel de la rodilla, pero ir por la costa a un par de millas y elegir una playa no guardavidas. El surf es tan suave, pero usar su sentido común.</t>
  </si>
  <si>
    <t>Este es un enorme, bonita zona con poca gente pero es siempre bastante viento! Vale la pena el viaje pero no para todo el día.</t>
  </si>
  <si>
    <t>Caminamos 4 veces a los hoteles Riu paramos en el pequeño bar en la playa para bebidas. Vistas impresionantes , agua olas &amp; kite surfers que pude ver por horas no pueden esperar a volver a este paraíso sinceramente, es como algo de un bounty anuncio.</t>
  </si>
  <si>
    <t>Gran complejo volvería otra vezy probar como muchas excursiones como podéis, ya que en una amplia gama de actividadescon un montón de tiendas y bares con mucho que hacer, pero también un complejo muy relajante así</t>
  </si>
  <si>
    <t>Llegamos para un tranquilo día de baño, que es lo que teníamos. Muy cálido en las dunas y zonas privadas.Un montón de obligar los naturistas aunque mayoritariamente hombres. No usamos pero no nos importó los ánimos.</t>
  </si>
  <si>
    <t>Una auténtica salvajada ambiental. Dos inmensos hoteles horrorosos situados justo en el corazón del parque. Si no estuviera este atentado contra el medio ambiente, sería uno de los parques naturales mas impresionantes que hayamos visto.  Una auténtica lástima.  Esta es la Fuerteventura que queréis?</t>
  </si>
  <si>
    <t>El sitio es único. Un conjunto de dunas de arena dorada fina al lado de la playa. Si tienes la suerte de poder poder la toalla dentro de los circulos de piedra que hace la gente en la playa estaràs al reguardo del viento.Es un placer correr duna abajo por la arena.Además se puede acabar la visita en un paseo por corralejo, que es ta a 5 min. y comer en el restaurante Rompeolas, percado fresco del dia.</t>
  </si>
  <si>
    <t>El parque de las Dunas de Corralejo, es espectacular, ademas tiene unas playas de arena dorada y fina, que son una autentica delicia.</t>
  </si>
  <si>
    <t>El sitio es incomparable, el camino también, no es tan complicado y es parte del encanto, agua helada y viento que te limpia el alma, de frente el océano y a la espalda las montañas!</t>
  </si>
  <si>
    <t>Vistas preciosas, muy limpias playas, bien merece una visita, hay un par de lugares en la playa se pueden alquilar tablas, KITES etc, simplemente tomar un montón de protección contra el sol y el agua</t>
  </si>
  <si>
    <t>Las dunas y playas del parque natural de Corralejo forman un entorno paradisíaco como no lo hay en ninguna otra zona de España. Las playas kilométricas de arena blanca y el azul turquesa del mar hacen que sea un lugar idílico para pasar unos días de descanso</t>
  </si>
  <si>
    <t>Es un gran lugar para visitar, no comercializado a playa de arena natural con dunas de arena. Playa bien cuidada y lugares para aparcar en la carretera. el kite surf y otras actividades disponibles.</t>
  </si>
  <si>
    <t>Hay que ir!!!! Visita obligada si vas a Fuerteventura. Arena fina, dunas, expectacular! Playas inmensas. Hay viento... De ahí el nombre de la isla. Es para ir con tiempo y perderse por las dunas....vale la pena.</t>
  </si>
  <si>
    <t>Un paraje impresionante por donde empezar a caminar y perderse. Es una gran extensión de arena blanca y grandes dunas donde tienes la sensación de haberte ido a otro lugar fuera de Canarias , en ciertas partes pueden encontrarse gran cantidad de las conchas  que forman la arena de este pequeño desierto y también plantas que emergen de la arena. Un lugar hermoso e idóneo para sentirse en sintonia con el entorno.</t>
  </si>
  <si>
    <t>Playa preciosa, muy ventoso y abierto. Un montón de pequeños hoyos hidey en la playa, donde cada vez desnudo una persona aparezca. Bastante entretenido! Genial para el kite surf y windsurf también.</t>
  </si>
  <si>
    <t>Ir a Fuerteventura y no dar un paseo por sus dunas es impensable. Una locura como van cambiando de forma gracias al viento. Te sientes como en el Sahara.</t>
  </si>
  <si>
    <t>Alquilamos un coche y nos pasamos un día maravilloso explorando. El mar es cálido y limpias, las playas son amables y es muy bonito. Vale la pena una visita.</t>
  </si>
  <si>
    <t>Lugar para visitar en Fuerteventura, el paisaje de las playas salvajes con piscinas naturales merece un buen paseo. El puerto y la parte antigua del pueblo muy típico y conserva su esencia. Muy aconsejable comer en uno de sus restaurantes con grandes terrazas frente el mar.</t>
  </si>
  <si>
    <t>Caminar por horas en arena blanca de las dunas, no había nadie alrededor. Me encantó la energía de este lugar, volveré!</t>
  </si>
  <si>
    <t>produce calma y relax. Lo mejor es que se puede visitar durante todo el año por el excelente clima.Islas Canarias es impresionante y cada isla proporciona algo diferente pero me quedo con Fuerteventura porque hay muchos rincones por descubrir</t>
  </si>
  <si>
    <t>A pesar de una ventosa y nublado, nos encantó el hermoso paisaje único de estas doradas dunas de arena, tranquilo y con unas vistas fantásticas sobre el mar, algo que no te puedes perder</t>
  </si>
  <si>
    <t>Todo genial, la verdad que es una maravilla, especialmente si te gusta el windsurf, kitesurf o surf...bestial!!</t>
  </si>
  <si>
    <t>Kilómetros de impresionantes playas de arena blanca con dunas hasta donde la vista alcanza es una de las mejores playas que he visto y no estaba lleno. Sólo estropeado por dos 1970 camino (hoteles de alto nivel) que nunca debería haber dieron permiso de planificación en un parque natural protegido</t>
  </si>
  <si>
    <t>Estas dunas de arena están a una corta distancia de Corralejo, probablemente a 30 minutos a pie del hotel. Tomar agua, snacks y efectos personales como no existían servicios. Es muy bonito pasear por las dunas de la playa. Nadamos en el mar, pero hay fuertes corrientes.</t>
  </si>
  <si>
    <t>Obligada visita si vas a fuerteventura ir a pasar el día a las dunas de corralejo. El paisaje es espectacular y aunque sople el viento con ganas hay refugios por toda la playa hechos con piedras para disfrutar como se merece.</t>
  </si>
  <si>
    <t>Hermosas extensiones de playa y dunas de arena. Fácilmente accesible en coche / taxi o un largo paseo a lo largo de la costa de Corralejo. Partes son una playa naturista así que esperar que los hombres gordos enanos nadar hasta unos mostrando sus micro-Penes pero una vez que llegas a la zona de la playa propiamente dicho, hay algunos belleza natural para disfrutar</t>
  </si>
  <si>
    <t>Un gran lugar para tomar el sol o ver a la gente. Buena arena fina con un montón de zonas privadas.Ten cuidado con los vientos ya que pueden dejará pasmado, o al menos las telarañas.</t>
  </si>
  <si>
    <t>La vista es sencillamente increíble, os recomiendo la zona entre la 21 st y 23 km .Las Dunas son muy pintoresco y dar una luna Prospect .Realmente parece al pie de la carretera principal que se dirige hacia el mar, que se encuentra en el desierto del Sahara.Un lugar precioso para ir</t>
  </si>
  <si>
    <t>No os lo podeis perder! Fantastico contraste entre la arena y el mar.La carretera discurre en medio de las dunas, con la estupenda vista de la isla de lobos como fondo.</t>
  </si>
  <si>
    <t>Vistas impresionantes de caminar o nadar. A pie a través de las dunas o nadar en el mar encantador claro y no te decepcionará. Decidimos tomar el sol y nadar desnudo como un número de otros. El que realky fue un lugar encantador en el que alojarse.</t>
  </si>
  <si>
    <t>Las dunas de Corralejo que se levantan en medio del paisaje de origen volcánico son mágicas y de una belleza excepcional.</t>
  </si>
  <si>
    <t>Probablemente una de las mejores playas del mundo, un poco estropeado por los dos hoteles en la playa, pero el resto es sin tocar. Es bastante ventoso pero cortavientos hecho de piedras se han creado. Perfecto para el windsurf y kite. Las tumbonas de la playa están disponibles por 3 euros y sombrillas también mismo precio. No hay muchas instalaciones en la playa y estar preparado para los nudistas!</t>
  </si>
  <si>
    <t>Las dunas y las playas son súper chulas, parece que estés en el desierto pero con playa. Las vistas son preciosas y es algo totalmente distinto y muy bonito. Merece la pena ir a visitarlo. Aparcamos el coche justo al lado de la carretera (que está preparado para ello) y subimos y bajamos unas cuantas dunas hasta llegar a la playa de agua turquesa; alguna de las dunas eran más altas de lo q esperaba. Visita obligada si vas a Fuerteventura.</t>
  </si>
  <si>
    <t>Dunas impresionantes y playas infinitas que nunca están masificadas, tanto para disfrutar de las playas con sus aguas turquesas tranparentes como para dar largos paseos. Tenemos la suerte de poder apreciar unas vistas inigualables con el islote de Lobos en primer plano y la isla de Lanzarote. También es espectacular dar un paseo dunas adentro par encontrar la paz y sentirse en otra dimensión.Si aún no lo conocen vengan, es una experiencia que hay que vivir.</t>
  </si>
  <si>
    <t>Es un paisaje muy bonito y buena zona para hacer surf, también es recomendable bajar hasta el faro hay unas vistas muy bonitas</t>
  </si>
  <si>
    <t>Nos encantó se enorgullece aquí lugar absolutamente impresionante, hermosos blancas dunas de arena para ver, genial para fotos! Caminamos desde el centro de Corralejo hasta aquí a lo largo de toda la costa fue sin duda merece la pena, también se puede ir en coche o bicicleta.</t>
  </si>
  <si>
    <t>Dentro del parque natural hay varias dunas que se extienden a lo largo de varios kilómetros. Merece la pena subirlas y pasear hasta la orilla del mar.</t>
  </si>
  <si>
    <t>mar turquesa y arena suave pero prepárate para nudismo! Fácil y gratis al parque. Los pequeños refugios rocosos construido para cortavientos son buenas.</t>
  </si>
  <si>
    <t>Hay algunas cosas de playa. Un poco estropeado por los grandes complejos hoteleros en algunas partes pero no demasiado. Naturismo / nudismo es más probable que, lejos de los hoteles, así que si desnudo no es su cosa entonces se pegan a las partes de la playa cerca de los hoteles. Dicho esto, la mayoría de los naturistas parecía estar en los refugios en las dunas. Había muy pocos en la playa abierta (cuando estuvimos en marzo de todos modos).</t>
  </si>
  <si>
    <t>Impresionante playa, aparcamiento justo al lado de la carretera. La playa está limpia y la arena es precioso. un montón de espacio para mave alrededor, merece la pena el corto viaje allí.</t>
  </si>
  <si>
    <t>Es un paraje inolvidable, a pesar de que las visitas es un entono muy tranquilo que invita a relajarse y pasear por las dunas.</t>
  </si>
  <si>
    <t>Un sitio espectacular, donde darse una escapadita para descansar y desconectar del ajetreo diario. Playas increibles por las que poder perderse,</t>
  </si>
  <si>
    <t>Maravillosas playas de arena con un agua transparente perfecta. Suelen tener oleaje por lo que son muy usadas por los surferos.</t>
  </si>
  <si>
    <t>Las Impresionantes dunas de arena cerca de la playa, el viento suele soplar y las dunas de arena son un lugar divertido para visitar por la tarde!</t>
  </si>
  <si>
    <t>puedes meterte a caminar hacia poniente por el desierto, dejando atrás carretera, mar, hoteles.... y te sientes en otro planeta</t>
  </si>
  <si>
    <t>Excelente lugar sin duda volveré hermosas playas y lugares encantadores para comer muy pintorescos bares demasiado</t>
  </si>
  <si>
    <t>Este es verdaderamente un lugar espectacular para visitar. Mar, playa, carretera y el desierto! Fácilmente accesible desde Corralejo recomendaría aparcamiento entre 21 a 23 km con marcadores de km. En la playa que tienen una mezcla de algunos arbustos y piedra círculos/albergues que ofrecen excelente refugio si es particularmente ventoso. Los refugios de piedra son frecuentadas por simpáticas lagartijas que unirse a usted mientras tomas el sol. Cruzando al otro lado de la calle es puro desierto. Creo que Lawrence de Arabia y no te puedes equivocar. Hay un bar de la playa se encuentra a unos 21 km la señal con nivel que tiene varias banderas flameando - se parece un poco a un cruce entre una hamburguesa van y un tránsito van pero tiene comida razonable. Sin duda un paraíso para los amantes de la playa.</t>
  </si>
  <si>
    <t>Esto es el verdadero paraíso en la tierra. Recomiendo caminatas tempranas por la playa especialmente cuando hay marea baja.</t>
  </si>
  <si>
    <t>agua estupenda playa de arena es tan claro y todavía es muy agradable para febrero no me puedo quejar me encantó, y visita obligada, espara todo el mundo</t>
  </si>
  <si>
    <t>Este paraje natural es lo mas parecido al paraíso con sus aguas cristalinas y sus inmensas dunas de arena</t>
  </si>
  <si>
    <t>Las dunas de Corralejo es de una belleza excepcional y un paisaje difícil de encontrar cerca de las playas, dichas dunas son impresionantes y puedes llegar a perderte en ellas.</t>
  </si>
  <si>
    <t>Una visita que vale la pena! Sin edificios, las dunas de arena fueron realmente espectacular. Hermosas playas también. el windsurf, el kite surf.</t>
  </si>
  <si>
    <t>Gran lugar para visitar.Fácil de llegar.Buen aparcamientomuy limpio.Muy tranquilodebe visitarpreciosas playas</t>
  </si>
  <si>
    <t>vas a Fuerteventura? Tienes que ver esto!!!!Justo como el paraíso! Ten cuidado con las corrientes. El agua es turquesa!</t>
  </si>
  <si>
    <t>Bonita zona en Fuerteventura. playas desiertas. Interesante poco, refugios de piedra que fueron necesarias cuando visitamos. Fantástico lugar para ver los surfistas de kite, etc. la fauna único que vimos fueron.paisaje lagartos intacto. Alquile un coche y ver la isla.</t>
  </si>
  <si>
    <t>una playa preciosa para pasear, practicar deporte, o simplemente para relajarte contemplando el agua color esmeralda</t>
  </si>
  <si>
    <t>Es de anuncio, pero el viento y la mala suerte con el tiempo no nos ha permitido disfrutarla. Aun así recomendadísima dar un paseo por la playa y las dunas.</t>
  </si>
  <si>
    <t>Al descubrirlo por primera vez y pasar a de repente a un paisaje de dunas y arena, sorprende e impresiona, después poder pasear y observar las vistas con el mar de fondo impresiona, maravilloso</t>
  </si>
  <si>
    <t>Payas paradisiacas, ideal para pasear, una preciosidad las dunas y el color azul turquesa del mar, muy recomendable. No se puede ir de la isla sin conocerlas.</t>
  </si>
  <si>
    <t>Espectacular , tanto grandes playas de Corralejo con arenales enormes y aguas turquesas, como las impresionantes Dunas de Corralejo. Y la isla de Lobos de fondo, un paisaje para desconectar.</t>
  </si>
  <si>
    <t>Hemos tenido la mala suerte de que hiciera mal tiempo y ni nos pudimos bañar, pero dimos un paseo por las dunas y disfrutamos del mar embrabecido.Recomiendo parar el coche y verlo, y si tienes suerte de que haga bueno(lo normal en fuerteventura)  darse un chapuzón el la bonita playa.</t>
  </si>
  <si>
    <t>Los búnkeres de piedra cerca de la playa se protegen bastante incluso en días ventosos, llevar un picnic y pasar el día</t>
  </si>
  <si>
    <t>Si visita Fuerteventura asegúrese y haga tiempo para visitar las dunas de arena y playas de este impresionante lugar. No te decepcionará. Creado por arena estropeado hacia la isla de las plataformas alrededor de la isla que estaban expuestos en la última edad de hielo, el paisaje es como algo del Sahara (las arenas no sopla desde el Sahara como algunas guías te harían creer).  Las playas son impecables, y genial para practicar windsurf o a pie.</t>
  </si>
  <si>
    <t>Este lugar tiene impresionantes playas escondidas tras las dunas, de aguas cristalinas y de color turquesa.La arena es blanca, formada en gran parte por restos de conchas.... Todo el día se mantiene fresca y no quema en las horas de más sol.Se pueden ver una gran cantidad de refugios, aprovechando las piedras negras de la zona para poder resguardarse del viento.Hay grandes dunas y alguna cabra suelta por ahí.No se pierda este paraje natural!!</t>
  </si>
  <si>
    <t>Al otro lado de la autopista tiene largas extensiones de playa virgen, genial para caminar. Aunque el parque natural en sí, tiene zonas limitadas donde no está permitido caminar, puedes conseguir un buen sabor en los senderos. Vimos cabras salvajes que eran preciosas y las dunas de arena son espectaculares. Una palabra de advertencia es que hay un montón de nudistas en esta isla, si eso no es su taza de té, prepárate para ver en otro sentido.</t>
  </si>
  <si>
    <t>Cogimos el número 6 del Riu de Corralejo.La playa es fantástica pero muy ventoso.Las dunas son impresionantes. Tuvimos la suerte de ir de nuevo más tarde en un carrito para safari.</t>
  </si>
  <si>
    <t>Hicimos parada en las Dunas de Corralejo pero íbamos justos de tiempo y nos hubiese gustado caminar por ellas y ver la puesta de sol, muy bonita.</t>
  </si>
  <si>
    <t>Espectaculares dunas de arena blanca. Un paraíso en plena isla. Se pueden hacer excursiones o ir por libre y pasear. Es muy bonito</t>
  </si>
  <si>
    <t>Yo paseamos hasta el Parque Natural de Corralejo. A la llegada hay tablas de despliegue y un mapa del parque donde hay un sendero de 2 km por la orilla, y ciclo numerosos senderos ya sea hacia el mar o hacia el interior. El parque es conocido por sus raro en forma llamado Traganum arbustos que tiene pequeñas hojas suculentas y sólo crece en las Canarias, Cabo Verde y Marruecos. Si te gusta andar en bicicleta, correr o está interesado en el paisaje y la naturaleza es un lugar que valga la pena. También puedes ir en coche allí, parque junto a la carretera principal en las áreas de aparcamiento designadas y caminar a la playa y donde hay el parapente y otras actividades.</t>
  </si>
  <si>
    <t>Tuve suerte de estar prácticamente en las dunas! Kilómetros de arena dorada. Tan fácil para escapar de las multitudes, pero a poca distancia a pie de un bar en la playa para refrescarse. El clima podría haber estado mejor mientras estábamos allí, pero aún así me encantó la sensación de amplitud y libertad con el viento y las oscuras nubes cruzando el cielo. Sin duda un paraíso bañistas en un buen día!</t>
  </si>
  <si>
    <t>Muy recomendable, por favor asegúrese que usted visita ... un montón de cosas para hacer en, genial para windsurf y observar a la gente.</t>
  </si>
  <si>
    <t>La arena aquí es tan Golden, que sopla desde el Saharano bien un lugar incomparable como estagenial para tomar el sol a pie</t>
  </si>
  <si>
    <t>Precioso, impresionante y muy bien vale la pena el viaje para ver. Andar descalzo. continúa por millas interminables ... necesita un camello, una cámara y un montón de crema para el sol. Una de las mejores atracciones en Feurteventura. Las carreteras están bien si vas en coche con varias plazas de aparcamiento.</t>
  </si>
  <si>
    <t>Sin duda merece la pena una visitaGran lugar para un paseo a lo largo de la playa. . genial para practicar surf o kite surf . Ver el viento quema</t>
  </si>
  <si>
    <t>Vale la pena una visita nos fuimos andando desde avenida principal de Corralejo nos llevó una hora en los dos hoteles en la playa y luego puedes coger un autobús de vuelta. Playa Hermosa</t>
  </si>
  <si>
    <t>Esta zona puede ir andando pero es easief puede acceder en coche bicicleta o en autobús. Para ver el kitesurf o el tipo del desierto dunas de arena, o las impresionantes vistas del mar y las olas rompientes tomar algunas fotos!</t>
  </si>
  <si>
    <t>bares, restaurantes, playas y vistas estupendas eran fantásticosWasa restaurante cerca de la playa que los suministros mantas de xx frías noches</t>
  </si>
  <si>
    <t>Impresionantes dunas,parece que estés en un desierto, la carretera pasa por el medio de las dunas,recomiendo pararse con el coche y caminar entre las dunas</t>
  </si>
  <si>
    <t>Si no has visitado la playa y las dunas de Corralejo se encuentra en una gran sorpresa. Las vistas en ambas direcciones son fantásticas, el mar es muy azul y verde, la arena es dorada y suave, y no hay basura o desastre arrojado desde el mar. Los búnkeres de piedra que han sido realizados por generaciones de playeros para proteger del viento puede ser comparado con la artesanía de muros de piedra seca, y son increíbles. Se puede pasar todo el día descansando en la playa, una paz y tranquilidad y sólo ver una docena de transeúntes, depende de lo lejos por la playa se puede llegar a pie. La vista del mar, el cielo y arena es una vista que nunca cansa. Es bueno para el alma.</t>
  </si>
  <si>
    <t>playas maravillosas, muy limpio. Las guardias en un montón de asistencia de deportes acuáticos más adelante. Un montón de aparcamiento</t>
  </si>
  <si>
    <t>Excelente paisaje, vale la pena caminar desde Carralejo. Kilómetros de playas de arena con un par de bares para visitar. Busque los naturalistas, algunos no para los pusilánimes.</t>
  </si>
  <si>
    <t>¡Guau! Fantástico, bien conservado. Millas cuando miles de dunas de arena y hermosa costa. Un montón de espacio para todo el mundo, aparcamiento gratuito y abundante por carretera. No te pierdas si en Fuerteventura!</t>
  </si>
  <si>
    <t>Una visita obligada para cualquiera que venga a Fuerteventura, especialmente si estás en Corralejo. . Un desierto de arena que es increíblemente hermosas y una playa de alta calidad. El Corralejo no tiene mucho que ofrecer en cuanto a playas, dos muy pequeñas con un montón de piedras de lava en el fondo cerca de la orilla. Si vas en playa vacacional, este es el lugar para reservar hotel. Aunque, disco bares y restaurantes que vill encontrar en la ciudad, pero el entretenimiento también está disponible en los hoteles de parque natural, especialmente allí tienes gran playa</t>
  </si>
  <si>
    <t>Muy impresionante extensión de arena y dunas, casi como si el postre ha cumplido con la playa.Estaba ventoso y bastante fresco como paramos, el agua era bastante difícil, pero en un día de calor este sitio sería increíble. Hay varias dunas o formaciones rocosas de abrigo del viento.Ciertas partes son estupendas para practicar surf, windsurf o kitesurf.La playa es tan grande que podría tener su propia parte privada.</t>
  </si>
  <si>
    <t>Es una pasada la cantidad de dunas y de arena que hay allí acumulada, en ciertos momentos si el día es un poco ventoso se llega a tapar la carretera en un momento. Las playas de alrededor son preciosas y llenas de surfistas.</t>
  </si>
  <si>
    <t>Un bonito parque natural con dunas y playas. Hay un montón de kitesurf venir aquí. Un lugar de visita obligada con buen tiempo para un agradable paseo o Pic Nic. Lo malo es que sólo hay unos pocos bares.</t>
  </si>
  <si>
    <t>Increíble, limpio, enorme lugar de espectacular naturaleza ... nada mejor que Ocean Beach, sol, olas y el viento.</t>
  </si>
  <si>
    <t>Una maravilla poder tomar el sol en las dunas. Al lado de la playa o lejos de ella, depende el tiempo que haga.</t>
  </si>
  <si>
    <t>Te sientes que estás en un desierto junto al mar, pero se puede hacer mucho viento y las olas muy grandes, incluso remar, puede ser peligroso mi hijo dañada su rodilla como la arena era desigual bajo el agua.</t>
  </si>
  <si>
    <t>Dunas de arena y el mar. Yo creo que no necesito decir nada más. sido ed-GUAU por este lugar. Visitamos final de enero y la playa casi me sentí como una propiedad privada. Sólo vimos a un total de 8 personas en la playa entera, que incluía un equipo de 4 personas haciendo disparar de modelización.Los puntos que hay que tener en mente son: solo vi una choza/restaurante por allí (aparte del hotel principal) y que estaba cerrado, pero era enero final, cuando visitamos así que no estoy seguro de si hay suficientes opciones para comer algo otras veces. En segundo lugar, si has tomado un taxi a este lugar, entonces sabes que tendrás que volver por el hotel área para encontrar un taxi para su regreso tan sólo pasear por mantener la distancia en mente. Me dieron tan involucrado explorando la zona y caminamos un poco demasiado lejos, dieron agotados y entonces nos dimos cuenta de que no vas a encontrar un taxi.</t>
  </si>
  <si>
    <t>Las dunas son bien merece una visita, o llevar buenos zapatos o ir desnudo pies. Parece como un desierto ya que se extiende por kilómetros. Una buena carretera pasa a través de ellos y hay plazas de aparcamiento.Tomar agua, no hay instalaciones para comprar.</t>
  </si>
  <si>
    <t>Nos duna buggied a través de partes del parque nacional, muy divertido y vistas increíbles. Sin duda recomiendo una visita.</t>
  </si>
  <si>
    <t>... No hay mucho más que decir, excepto que la arena es favorable dura ... así que es muy fácil de caminar y acoge a casi todo el mundo para explorar el desierto en la playa. Traer agua!!!</t>
  </si>
  <si>
    <t>Las dunas de arena de Corralejo son espectaculares. Se puede ver en una dirección y se podía estar en el medio del desierto, en la otra dirección y estás en una playa pintoresca. Alquilamos un coche y nos pasamos la mayoría de los días en las dunas cerca del aparcamiento al lado de la señal km-22.</t>
  </si>
  <si>
    <t>Desconexión, naturaleza, paisajístico, un encanto, envuelve con cada uno de sus rincones... Ideal para que los peques disfruten a tope en sus inmensas playas, y poder estar tranquilos, ideal para aquellos amantes de la naturaleza.</t>
  </si>
  <si>
    <t>Mi favorita, un día muy relajante puede pasar aquí simplemente mirando al mar y con vista a la isla de Lobosmillas de arena / tumbonas disponibles también, aunque yo prefiero simplemente por estar la toalla enuna ubicación tan hermosa</t>
  </si>
  <si>
    <t>¡Qué experiencia, este lugar es precioso y aliento. Aunque si tienes niños pequeños que no le gusta caminar mucho. Coge un taxi!</t>
  </si>
  <si>
    <t>Es fantástico como estar en un desierto la playa se extiende por kilómetros, ten en cuenta que es una playa naturista si visita con niños , se refiere a neil.</t>
  </si>
  <si>
    <t>Es la playa más bonita que he visto en mi vida. Era precioso para pasear por-a pesar de los fuertes vientos alisios. Un impresionante entorno.</t>
  </si>
  <si>
    <t>Terminar bien, es bastante viento. Preciosa, la zona natural. Usted podría ver algunas cabras deambulando por allí, y algunas de las ardillas, incluso vimos un hare.</t>
  </si>
  <si>
    <t>Literalmente a pocos kilómetros y kilómetros de arena tome un picnic si tienes niños, simplemente me encanta. Parque al lado de la carretera y luego deje que ellos y correr y explorar las dunas como estar en un mini desierto con el mar en el extremo</t>
  </si>
  <si>
    <t>He visitado el parque natural de las Dunas de Corralejo varios años en marzo-abril  y siempre he descubierto perspectivas nuevas (si ha llovido en febrero florecen arbustos que normalmente no existen); pero lo impresionante es cuando las dunas cruzan la carretera y se amontonan en las grandes playas (desde la carretera no ves el mar). El hecho de trepar por las dunas (en 2009 alcanzaron aprox. 6-7 metros) vírgenes y al coronarlas ver el mar es una sensación extraña, como si te encontraras otro mundo.</t>
  </si>
  <si>
    <t>estado en Corralejo varias veces y llevará a volver. Las playas son impresionantes a la altura de lo que se ve en el Caribe muy bien mantenida y cálido mar. Dunas de arena por millas justo al otro lado de la calle, también es digno de ver. Las fotos no le hacen justicia.</t>
  </si>
  <si>
    <t>Bonito lugar, excelente para ver la puesta de sol desde, y se parece a los surfers tenía algún buen surf. Hicimos un paseo a caballo por el borde del acantilado, con los caballos de Fanny', que fue excelente.</t>
  </si>
  <si>
    <t>Vale la pena ir, hay un autobús que va desde la ciudad línea 6 , y camine por esta hermosa playa.</t>
  </si>
  <si>
    <t>Precioso lugar situado al norte de Fuerteventura, naturaleza y relax para desconectar.Paraíso del windsurf que hace una imagen única.Muy recomendable.</t>
  </si>
  <si>
    <t>fácilmente podría pasar varios días en diferentes partes de esta playa-cum-natural-parque justo fuera Corralejo. Encontrar un vacío rock Circle al norte del hotel Riu y observar los windsurfistas, o parque usted mismo al sur del hotel para un más típico playa y día (aunque hace viento por todas partes).  El paseo a pie desde Corralejo es larga (y opcional, hay un montón de transporte y taxis) pero le llevará al otro lado un impresionante desierto y playa paisajes.</t>
  </si>
  <si>
    <t>Caminar por esas dunas, relajarse y disfrutar y conseguir  excelentes fotografías, la luz es preciosa</t>
  </si>
  <si>
    <t>Bien merece la pena visitar. Cruce la carretera 100 metros al sur de la rotonda frente al mini-mercado. Cerca de las manchas de arbustos que pueda ver cabras salvajes.</t>
  </si>
  <si>
    <t>Un excelente lugar para pasar un día soleado hermosas playas, con mucho espacio y unas vistas impresionantes de las dunas. Un lugar para evitar aunque en un día con viento a menos que el surf. /café bar estupendo cerca de la orilla que sirve buena comida y bebidas.</t>
  </si>
  <si>
    <t>Es un lugar precioso, parece absolutamente increíble, muy tranquilo, ya que puede ser un camino de pista en algunos lugares,No estábamos seguros si había aceite en la parte de arriba de la agua o lo que era. El mar era cálido debido a que son pequeñas lagunas.</t>
  </si>
  <si>
    <t>los que no conociamos fuerteventura.te deja asombrado de ver estas dunas naturales es algo maravillosoy lo bien conservadas que estan</t>
  </si>
  <si>
    <t>Es un paraíso asombroso, un desierto frente al mar, puedes disfrutar de un paisaje insólito sin tener que hacer un largo viaje y ademas con la seguridad que te aporta España-</t>
  </si>
  <si>
    <t>Esta es la zona más bonita de la belleza de la naturaleza de sol junto al mar y la arena. Se puede ir andando por millas y millas</t>
  </si>
  <si>
    <t>Hay algunas sin servicios pero si no se va con niños son ideales.Tambien vale la pena hacer paseos por las dunas, al otro lado de la carretera</t>
  </si>
  <si>
    <t>Vale la pena coger una bicicleta una bicicleta, puede cadena ellos a un poste de luz, se tarda unos 20 minutos para llegar a algunos impresionantes dunas, justo después de los hoteles. Hay un pequeño supermercado y el último hotel tiene una choza para ir al baño. Tome un poco de agua, sus nadadores y una cámara</t>
  </si>
  <si>
    <t>ha dicho título lo dice todo realmente arena y dunas hasta el ojo puede ver. Cruzamos aquí, pero se puede ir en coche o coger un autobús.</t>
  </si>
  <si>
    <t>El mejor lugar en el mundo.Más differentspots a hacer surf, kite y hacer trakking.Buena gente!!</t>
  </si>
  <si>
    <t>A mi parecer Fuerteventura cuenta con las mejores playas de las Islas Canarias y el Parque Natural de Corralejos junto a las dunas son una muestra de ello. No puedes dejar de visitar esta maravilla natural.</t>
  </si>
  <si>
    <t>El parque natural de las Dunas de Corralejo es de visita obligada durante tu estancia en la Isla de Fuerteventura. Impresiona ver esa arena clara y sus montículos dunares  frente al mar.</t>
  </si>
  <si>
    <t>Hermoso paisaje para perderse sólo en pareja o investigar con niños. Playas de aguas turquesa y sol casi todo el año.</t>
  </si>
  <si>
    <t>Estuvimos toda una mañana paseando por las dunas de la playa, el sitio es salvaje difícil de ver en la península , si no es por Cádiz. Allí se practican los tres deportes del viento (Surf, Windsurf y Kitesurf) a nivel internacional. Para pasear por las dunas en invierno con unas deportivas es suficiente)</t>
  </si>
  <si>
    <t>Kilómetros y kilómetros de playas de arena fina y dorada sobre un mar de color azul intenso.  Inmensas dunas que forman un precioso conjunto</t>
  </si>
  <si>
    <t>El paisaje es espectacular, imposible describirlo.  Dunas impresionantes de arena dorada y fina sobre un mar azul intenso. No es para contarlo, hay que verlo!!!</t>
  </si>
  <si>
    <t>Es un lugar estupendo para relajarse relajar y bronceado. Comida y bebidas, ya que no hay nada allí.</t>
  </si>
  <si>
    <t>Precioso pero estéril y playa muy ventoso, genial para hacer kite surf. En el cercano pueblo, hay un par de buenos restaurantes de pescado para el almuerzo. Merece la pena el viaje en coche.</t>
  </si>
  <si>
    <t>El sol brillaba y un montón de oportunidad de ir natural en las dunas de arena, nos encantó.</t>
  </si>
  <si>
    <t>El parque natural de Corralejo es sencillamente impresionante, kilómetros de prístinas playas igualados por azul cristalino mar y vistas de Lobos y Lanzarote.En coche la FV-01 toma la ruta costera que ofrece excelentes vistas del mar y las dunas.Recomiendo un día en grandes : playas )</t>
  </si>
  <si>
    <t>Mi marido y yo caminábamos por las dunas de arena del centro de Corralejo, que nos llevó unos 40 minutos o así que yo diría. Bien vale la pena visitar, ya que la zona es una gran extensión de dunas de arena, con un mar azul maravilloso. Las actividades tales como arena la navegación y el windsurf aquí tienen lugar debido a la fuerte brisa. Recuerde crema solar. ya que el viento puede hacer que se sienta más fresco de lo que realmente es.</t>
  </si>
  <si>
    <t>Las arenas doradas son tan bien, es como correr sal por tus dedos!Lo que hace que un maravilloso cambio después de todas las playas vocanic grises en las otras islas Canarias.Finalmente las dunas de arena son magníficas!</t>
  </si>
  <si>
    <t>Me encantaron las dunas, el hecho de que/bañadores de ropa eran opcionales y los 'meerkat nidos" ya que los llamamos. - refugios del viento para tomar el sol.</t>
  </si>
  <si>
    <t>Playas de ensueños , aguas tranquilas y bonitas calas con arena amarilla y deslumbrante , poca gente , intimidad .</t>
  </si>
  <si>
    <t>día perfecto ... es tan divertido ir y ver dunas de arena, es un poco postre al lado del mar ... es una visita obligada!</t>
  </si>
  <si>
    <t>las imágenes los dicen todo, simplemente espectacular, agua turquesa, playas larguísimas y senderos para caminar entre dunas</t>
  </si>
  <si>
    <t>Nos encanta esta parte de la isla. Los vastos sandunes para largos paseos con hermosas vistas desde la cima.La playa es un excelente lugar para los surfistas, surfistas de kite, etc. ya que hay grandes olas para disfrutar.</t>
  </si>
  <si>
    <t>Ya lo he visitado tres veces y no me cansaré de hacerlo.. Sol, mar, paz inmensa, silencio.. Es un lugar perfecto para descansar, muy apreciado por los turistas, más que nosotros..no dejéis de visitarlo... Estirad vuestras toallas y olvidaros del mundo..</t>
  </si>
  <si>
    <t>encantadoras playas y dunas de arena , extraña rock cortavientos utilizada por los nudistas pero si llegas temprano, puedes conseguir uno, genial para dar largos paseos</t>
  </si>
  <si>
    <t>Arena fina, dunas, mar con olas precioso e imprescindibleUn bar en mitad de la primera playa con un cortavientos estupendo, cerveza fria</t>
  </si>
  <si>
    <t>Hay que caminar bastante, pero merece muchísimo la pena. Las playas son espectaculares, aunque el paisaje cambia bruscamente según la marea.</t>
  </si>
  <si>
    <t>Nos llevaron por toda la longitud de la carretera por nuestro conductor de la excursión, que sí logró una parada para mientras así que podíamos caminar por las dunas, nos hizo pasar algún tiempo a pasear por las dunas y tomó algunas bonitas fotos. Había una manada de cabras por el lado de la carretera, creo que hay varios miles de ellos.Una vez visto sin más interés, mejor en Gran Canaria y más interesante.</t>
  </si>
  <si>
    <t>Hermosas dunas de arena - por millas - ¡vale la pena visitar si estáis de vacaciones en esta zona, pero tienes que tomar comida y bebida si visita ya que no hay lugar para obtener estas cerca de ellos (a menos que usted viaje en coche)</t>
  </si>
  <si>
    <t>Niños les encantaba el ciclismo para ver el parque y había un montón de cosas que hacer y fantásticas vistas volveremos</t>
  </si>
  <si>
    <t>Lo que una playa encantadora. Continúa por millas. Debe de ser la mejor playa de las Islas Canarias. No mucho mejor.</t>
  </si>
  <si>
    <t>En el norte de la isla de Fuerteventura tenemos estas dunas que se ven incluso desde la isla vecina, Lanzarote. Es una pasada ver tanta arena moldeada por el viento incluso tapando en tramos la carretera. Las playas que están al lado son maravillosas.</t>
  </si>
  <si>
    <t>Mientras estábamos visitando la isla es sin duda una gran cosa que hacer. Las dunas en sí es maravilloso. Vimos camellos pasando a través de la Gran Playa y un montón de actividades con los surfistas y volar cometas. También es agradable para relajarse y ver la marea en esta amplia playa.</t>
  </si>
  <si>
    <t>Es sin duda lo mas asombroso de la naturaleza de Fuerteventura, un trozo de desierto con un desenlace en playa de color turquesa preciosa,Sin duda hay que visitarlo y sobretodo disfrutarlo!!!</t>
  </si>
  <si>
    <t>Mejor parte de Fuerteventura, fantásticas vistas, y lo que una playa, estuvimos horas incluso en febrero. Hay un montón de buenos bares alrededor</t>
  </si>
  <si>
    <t>Aunque no está permitido el acceso de personas, animales, quads..., desde la carretera se puede disfrutar de las dunas. Y la verdad es que contemplarlas es una delicia.</t>
  </si>
  <si>
    <t>Unas Dunas maravillosas y kilométricas, merece la pena perderse en las fantásticas Dunas q ofrece Corralejo, cuando vuelva a Fuerteventura volveré a Grandes Playas q nos enamoró</t>
  </si>
  <si>
    <t>Sí vas Fuerteventura no puedes dejar de visitar el Parque Natural, es realmente hermoso, las vistas lo malo es si coges viento pero eso no lo puedes evitar.Una maravilla de la Naturaleza digna de admirar.</t>
  </si>
  <si>
    <t>... simplemente relajarse y el bronceado en uno de la piedra bunkers por la orilla o caminar kilómetros por el suave White Sands.</t>
  </si>
  <si>
    <t>El Parque Natural de Corralejo cuenta con una maravillosa playa, deportes de agua animadas, dunas de arena y un grande, moderno hotel en el medio de la nada, que es una gran parada de café para aquellos de Corralejo a 3 millas lejos.La playa es uno de los mejores que he visto, y para el comprador entusiasta surfistas, surfistas y condiciones parecen padecimos en perfecto. Como walker uno tiene que evitar decapitación por surfistas de kite fuera de control.Es una gran walkingi en las dunas en la carretera y tomar esas Beau geste fotos. Cansado, así que una vez hecho mejor de volver a la playa.Una palabra de advertencia. Al final de la playa Corralejo es frecuentado por los naturistas. Así que los senderistas con niños pequeños puede que quieras para obtener las respuestas preparado con antelación.</t>
  </si>
  <si>
    <t>Reservamos un apartamento en un bloque residencial que era aprox. 20 minutos de las tiendas y de la playa (diferentes direcciones) al principio de diciembre. El clima era agradable y cálido. Debido a la brisa del mar, lo que la isla es conocida por ( nada en serio - sólo necesitan tomar (jerseys), pullovers por las noches) había Cairns de piedra diseminados por todo la playa por lugares apartados de baño de sol. Porque es un parque nacional, no hay aseos públicos y bares son pocos y lejos entre así que preparar un montón de bebidas y aperitivos. Había una variedad de españoles así como restaurantes internacional para sentarse todos los gustos. El parque es salvaje y esperas el Roadrunner que pasan por ti, ya que tiene un ambiente de postre. Ciclistas y caminantes para practicar varios deportes acuáticos, así como los amantes del sol. Todavía muy español y que nos encantó.</t>
  </si>
  <si>
    <t>Un gran lugar para tomar un agradable paseo o relajarse y tomar el sol, puede hacer mucho calor en medio día aunque ...</t>
  </si>
  <si>
    <t>Hermosas arenas doradas, increíbles vistas de Lanzarote y Lobos. Y para aquellos de nosotros que por desgracia no puede escapar la necesidad de conectar a la web, incluso hay una cafetería de playa con WiFi.</t>
  </si>
  <si>
    <t>Algunas playas preciosas y el agua es muy clara. Se puede obtener un viento, pero si llegas temprano se puede coger uno de los refugios de piedra en la playa. Hay un montón de aparcamiento al lado de la carretera, en especial alrededor de la 22 km después.</t>
  </si>
  <si>
    <t>Fantástica playa y el mar. Mucha actividad o paz y sanctitude. Un corto viaje en autobús o a un paseo muy agradable pero largo de Corralejo. Bien vale la pena el esfuerzo.</t>
  </si>
  <si>
    <t>Hermoso y bien conservado. Viento así que tomar un descanso del viento y un montón de agua para beber, algunas zonas naturistas, así que puede que no necesitas bañador! Mar está agitado y red señas pero vale la pena una visita para relajarse y ver los surfistas.</t>
  </si>
  <si>
    <t>Es exactamente lo que dice que es. Sin duda merece la pena una visita y un largo paseo por pero lleva mucha agua es muchomás caliente en lo que se puede esperar. Un buen lugar para ver un montón de lagartos y lagartijas pequeñas y algunos animales salvajesy plantas rara que no ver en ningún otro lugar.</t>
  </si>
  <si>
    <t>Son super chulas y muy fotogénicas. Merece la pena visitarlas. Un paisaje único e inolvidable. Además es muy accesible desde la carretera principal.</t>
  </si>
  <si>
    <t>Se siente como si estuvieras en el medio del desierto. Hermosa arena, zonas planas encantadores para correr, correr especialmente por las mañanas.</t>
  </si>
  <si>
    <t>Me encantó el contraste de las dunas con el mar tan azul. Arena blanca finísima..... Bonito lugar !!!</t>
  </si>
  <si>
    <t>Merece la pena una visita si estas en la isla. Un paisaje desertico cerca del mar. Cerca del centro, aunke mejor usar el coche.</t>
  </si>
  <si>
    <t>Es una de las zonas que más recuerdos tengo y en la que me da un plus de tranquilidad al pasear por las dunas. El paisaje arenoso y las vistas de color verde turquesa del mar te llevan a sentir emociones que te llenan de paz y bienestar. Es 100% recomendable la visita a esta zona de la isla como también lo es conocer la cultura gastronómica y sus rincones más especiales.</t>
  </si>
  <si>
    <t>Lugar idílico donde perderse. Situado al norte de la isla, fácil aparcamiento y dunas de arena blanca que acaban en unas playas preciosas, Muy recomendable la excursión a Isla de Lobos cogiendo el barco desde Corralejo</t>
  </si>
  <si>
    <t>Para los que están acostumbrados a playas del Mediterráneo, como nuestro caso, les sorprenderán estas playas</t>
  </si>
  <si>
    <t>El mejor restaurante indio en fuertventura. Los demás a adaptarse a los gustos de inglés. Pero este restaurante mantiene su autenticidad.</t>
  </si>
  <si>
    <t>Todo el parque natural impresiona por su extensión, se puede recorrer paseando por la zona de dunas que llegan hasta la orilla del mar, solo interrumpidas por la carretera que va a Corralejo. Una pena las dos moles hoteleras que llevan años plantadas en medio de la maravillosa playa. Desde la playa se ve perfectamente el Islote de Lobos.</t>
  </si>
  <si>
    <t>Son absolutamente beautifill . el mejor en el mundo agetreada, nunca he visto algo así.el paisaje es impresionante.todo el mundo debería visitar estos una vez por lo menos.</t>
  </si>
  <si>
    <t>Visita obligada en la isla. Zona de dunas junto al mar y cerca de la ciudad de Corralejo. No deja de ser curioso y parada obligatoria para hacer fotos.</t>
  </si>
  <si>
    <t>visitado dos veces al año durante 20 años y no puedo esperar para 2016 Marzo cuando puedo disfrutar una vez más el hermoso mar turquesa y mover mis dedos en la magnífica playa de arenas blancas. Muy tranquilo. Muy relajante. Un estrés destructores vacaciones. Fabuloso.</t>
  </si>
  <si>
    <t>Maravillosa experiencia caminar por las dunas directamente desde el aparcamiento al lado de la carretera. Me sentí como un desierto. Seguido de nadar en el mar.</t>
  </si>
  <si>
    <t>Con la carretera negra pasa a través de las blancas dunas de arena esta tiene que ser mi zona favorita de las islas Canarias.</t>
  </si>
  <si>
    <t>Un lugar  de ensueño lleno de dunas y con un entorno espectacular. Por poner un pero, únicamente sobraría dos grandes complejos hoteleros en primera línea de playa que estropean las vistas y que para mi gusto sobran en el lugar teniendo tanta oferta hotelera en Corralejo.La playa tiene pequeños corralitos para protegerse del viento, y pasear por las dunas es una experiencia lunar. Es un sitio muy recomendable.</t>
  </si>
  <si>
    <t>Viaje en coche al este del norte de la isla en PVI y viaja a la zona de dunas de arena enorme poco antes Corralejo. Parada allí y disfrutar de las dunas a pie en cuanto se puede ver. Hay mucho viento.</t>
  </si>
  <si>
    <t>Una impresionante playa sin embargo puede hacer viento así que si vas a pasar algo de tiempo en la playa un escudo de viento puede ser útil</t>
  </si>
  <si>
    <t>Hermoso lugar para pasear a la orilla del mar, loción bronceadora! , dunas a un lado, mar cálido en los demás! - Ropa gratis! Si lo desea, no hay problema, no te preocupes, no tan línea s , perfecto!</t>
  </si>
  <si>
    <t>Las playas de Corralejo son muy bonitas y anchas . Puedes ir andando por ella hasta que te aburras de andar</t>
  </si>
  <si>
    <t>Si vas a Fuerteventura, tienes que visitarlo. La playa y las dunas magnificas y el ambiente muy variopinto.</t>
  </si>
  <si>
    <t>Un lugar muy bonito y con unas dunas impresionantes. Perfecto para fotos y comer pescado. Repetiremos.</t>
  </si>
  <si>
    <t>Algunas de las mejores playas que he hecho, una visita obligada a ir a un corto trayecto en autobús a las partes arenosa del centro</t>
  </si>
  <si>
    <t>Una playa natural fantástica que se extiende por kilómetros. Muy limpio. Es increíble ver las cabras y los pájaros. Muy tranquilo y relajante. Asegúrate de que tienes un montón de protección contra el sol y calzado resistente. Actividad es de visita obligada para todos los visitantes.</t>
  </si>
  <si>
    <t>Un precioso tramo de playa, agua cristalina, y las magníficas dunas de arena. La playa es utilizada por los naturistas, así como al público en general, así que yiu pueden ver gente deambulando con un sombrero para el sol y con una sonrisa.</t>
  </si>
  <si>
    <t>Después de haber visto playas en Tailandia, Miami, Puerto Rico, Cadiz, Mallorca, estas son definitivamente las mas limpias que he visto.Las aguas son cristalinas, aunque en invierno pueden ser algo frias.</t>
  </si>
  <si>
    <t>Playa de arena suave, unas vistas estupendas, un montón de cafés y restaurantes a una corta distancia a pie. Un gran lugar para relajarse y descansar.</t>
  </si>
  <si>
    <t>Magnifico  sitio para descansar y ...... no hacer nada. Naturaleza, mar, descanso. Tanto como si te gusta pasear, como tumbarte en la arena este es tu sitio ideal</t>
  </si>
  <si>
    <t>A pie muy relajante por dunas y por mar costa y hermoso mar de color turquesa con formaciones de roca interesantes y piscinas. Varios albergues de viento hechas de rocas volcánicas muy apreciado por los nudistas.</t>
  </si>
  <si>
    <t>Preciosa zona - agua azul claro, blanco suave arena de la playa, que luego se funde con dunas. La fauna - mucho, pero tienes que mirar! Vimos diferente gaviotas (pero eso es fácil!) - también sanderlings (que debe de ser uno de los cutest pájaros para ser visto), casarse, turnstone, tern, garceta, whimbrel, español gorriones (sí, son notablemente diferente de una casa Sparrow).  Hay varias piscinas en pequeños peces y cerca de la costa.</t>
  </si>
  <si>
    <t>No es fácil sentir como si estuvieras en el desierto por un tiempo y luego, después de caminar a menos de 15-20 minutos poder disfrutar de una playa con aguas cristalinas</t>
  </si>
  <si>
    <t>Kilómetros de arena blanca y suave hacen de este lugar privilegiado un espacio único.Un disfrute caminar por las dunas, viendo la belleza constante del mar.No te lo pierdas.</t>
  </si>
  <si>
    <t>Dunas como las que uno esperaría encontrar en un desierto. Y kilómetros de playa para pasear y relajarse.</t>
  </si>
  <si>
    <t>Nos recorrimos la isla para un día antes de volver al aeropuerto. Esto sin duda vale la pena una visita ... una vasta extensión de dunas de arena, con encantadoras playas. mucho viento y grandes olas pueden poner algunas ir a darse un baño pero es un gran lugar para ir, refugiarnos detrás de algunas rocas y tomar el sol - se sentirá como si estuviera en un desierto!</t>
  </si>
  <si>
    <t>Especialmente agradable la llegada a Corralejo con la arena blanca que bordea la carretera y la aparición súbita de las dunas y el océano al otro lado de la carretera.Recomiendo un establecimiento, La Bodeguita, buenas tapas aunque no con vistas al mar.El puerto pequeño,como le llaman los oriundos, también recomendable.</t>
  </si>
  <si>
    <t>Las playas aquí son increíbles. Hay una amplia zona uno nunca se podría llena como en Tenerife!La arena es casi blanca, tan bueno como el Caribe de ahí mis visitas durante los últimos 9 años 😄la ciudad por la noche tiene mucha variedad de restaurantes y bares y todas son buenas, aunque tenemos 7/8 favoritos.Ambiente agradable y te sientes seguro ... estoy deseando volver ya!</t>
  </si>
  <si>
    <t>Las mejores playas de la isla, un mar azul de pelicula con vistas a la isla de lobos y fuerteventura y rodeado de dunas</t>
  </si>
  <si>
    <t>Un fantástico y tranquilo lugar. Es el lugar perfecto para un relajante día en la playa y disfrutar de la belleza de la naturaleza.</t>
  </si>
  <si>
    <t>Absolutamente encantadora playa. Había visto fotos en internet y me pareció que pueden haber sido tocado pero estaba equivocado. El mar es una mezcla de tonos azules, verdes y turquesas. La arena y la playa está muy limpia. Caminamos a lo largo de unas dos horas (y los terneros sorest!!) y partes choppier que otros con algunas rocas volcánicas pero que se extiende por millas por lo que encontrar una zona que era adecuado para usted. Había un bar en el medio, donde nos tomamos una copa merecida. Realmente encantadora playa. Fue un paseo de 45 minutos a pie de la villa pero que nos pareció que merecía la pena. Hay poco rock vainas que puedes tomar sol en, vestidos o desnudo!</t>
  </si>
  <si>
    <t>belleza natural en todo su esplendor, donde puede disfrutar de un desierto en el borde de los mares azules. Mientras que pasé mi trekking a un mínimo, este espacio está abierto a todo el mundo para disfrutar, dunas de arena barrer hacia el mar, y ya que está tan cerca del mar la brisa te mantiene fresco, sin embargo, la más hacia el interior, ir al menos brisa te dan. No vemos mucha vida salvaje, pero las vistas eran impresionantes de las montañas volcánicas de las islas al otro lado del mar.</t>
  </si>
  <si>
    <t>Sitio especialmente bonito al norte de Fuerteventura, el cual atraviesa la carretera principal que lleva a Corralejo por la costa este, dunas sin fin al lado del mar turquesa,</t>
  </si>
  <si>
    <t>Diversión en la playa en los terrenos de dunas de deportes de agua bonita playa larga pero sólo ciertas áreas, puedes ir en el mar debido a que es un poco rocosa ideal para un día en familia niños les encantará</t>
  </si>
  <si>
    <t>Si llega temprano usted puede encontrar un lugar solitario en un refugio artificial. gente pila rocas para crear pequeños refugios ya que está bastante viento en ocasiones, aunque esto es bienvenido en caliente. Los colores de la arena y el mar son muy intensos y simplemente hermoso. A la vuelta de la esquina hay deportes acuáticos que aproveche las ventoso ventanas partes como el kite surf, volar cometas, windsurf etc. No creo que sea un lugar seguro para niños para nadar sin embargo. Playas de Corralejo cerca tienen más seguras y agradables playas de niño pero a los niños les encantarán las dunas, cometas y los espacios amplios para correr.Hay unos pocos nudistas en las dunas. Disfrute ;)</t>
  </si>
  <si>
    <t>A sólo un paseo de Corralejo. Dunas son preciosas, algunas playas bonitas y un océano paddle de playa.</t>
  </si>
  <si>
    <t>las dunas de arena que lleva hasta la playa. No hay mucho a revisión. Tome mucha agua y esperan conseguir quemamos.Desde Corralejo es el autobús #6 €2,80 y su regreso.</t>
  </si>
  <si>
    <t>Nunca he visto esta mucha arena fuera de un desierto. espectaculares efectos visuales. Increíbles playas con mucha acción kitesurf.</t>
  </si>
  <si>
    <t>Un lugar estupendo para pasear por sus dunas o para disfrutar de la playa. Lo único negativo son los dos hoteles que destrozan las vistas.</t>
  </si>
  <si>
    <t>Pasear `por las dunas, hacer fotos al atardecer, tomar el sol en la playa.... una experiencia de paz y tranquilidad</t>
  </si>
  <si>
    <t>Vale la pena una visita para un paseo agradable. Tardamos unos 40 minutos desde el centro de Corralejo. No hay nada para emocionarse demasiado, pero igual de buena.</t>
  </si>
  <si>
    <t>Paraje muy agradable y bonito para pasear, en un gran mar de arena. Las vistas serían espectaculares si no existieran dos hoteles que rompen la estética, a pesar de ello un lugar muy interesante y que recomiendo visitar.Si hay viento, coso frecuente en la isla, se ve "bailar" a la arena sobre la carretera.</t>
  </si>
  <si>
    <t>Muy poca distancia en coche desde ... eran preciosas playas de Corralejo ... un montón de espacio vestidor ... a mis hijos y me encanta 😎😎</t>
  </si>
  <si>
    <t>Las fotos no hacen justicia al lugar como la arena es una milla de ancho por 5 larga. arena blanca de milla con color turquesa cristalina. Tienes que ir hasta la mitad de la duna de arena para evitar tener que mirar en los dos feos hoteles en la cima. El clima era precioso y nos tomamos unos cuantos chapuzones en diciembre.</t>
  </si>
  <si>
    <t>Estas impresionantes dunas continuar y tienen que ver para creer! increíble playa justo enfrente, pero ten cuidado con las olas fuertes!</t>
  </si>
  <si>
    <t>Las Tres Islas Hotel está en la playa, un montón de deportes de agua para la vida activa, una gran playa para tomar sol, ropa o no ropa!</t>
  </si>
  <si>
    <t>Salir temprano por la mañana mientras que no había aglomeraciones (sin nudistas! ).  Fabuloso para caminar por la playa con otras personas no a la vista- no se puede ver ni siquiera la carretera, que se ve como la extensión de arenas por millas. Quedé muy impresionado lo limpio que estaba.</t>
  </si>
  <si>
    <t>Playa virgen aparte de 2 hoteles. El paseo de la playa pero la arena puede ser muy pesado. olas fantásticas para nadar y chapotear</t>
  </si>
  <si>
    <t>Hermoso día viendo las dunas corralego en el día concreto fuimos no era demasiado caliente hacer que era agradable actividad de diversión para toda la familia</t>
  </si>
  <si>
    <t>Muy interesante sistema dunas junto al mar, con dunas inmensas y en general bien cuidado aunque tiene un par de edificios impresionantes que casi entran en el mar que da una impresion de poco natural.</t>
  </si>
  <si>
    <t>Vale la pena darse un paseo por las dunas, es algo que vale la pena sobre todo ver el atardecer como el sol va desapareciendo poco a poco, muy positivo</t>
  </si>
  <si>
    <t>Segunda visita a Fuerteventura, y para cualquiera que es las arenas Dunes, mi hijo de 7 años tiene horas de diversión aquí, así como estar tan cerca del mar, combine diversión en la arena así como divertirse en el mar.Pasamos 10 días en Fuerteventura y nos fuimos a las dunas cada tarde, son tan divertido.</t>
  </si>
  <si>
    <t>Las arenas son maravillosamente bien, cálido y millas de largo. Toda una sorpresa en el norte por el paisaje volcánico típico. Puede hacer bastante viento que látigos la arena y al otro lado de la carretera. Algunas personas habían conducido en algunas partes de las playas pero yo no puedo imaginar que hace el motor del coche. Sin duda bien vale la pena visitar.</t>
  </si>
  <si>
    <t>Si vas a Corralejo, tienes que visitar esta playa. Es popular entre los surfistas y los surfistas de kite y puedes alquilar tablas aquí si quieres participar.No hay mucho que hacer aquí, sólo un pequeño bar y ninguna señal de inodoros, en la medida de lo que pudimos ver y un par de hoteles.Ten cuidado con los naturistas. :)</t>
  </si>
  <si>
    <t>La playa dunas de arenaEncantador. También un bar de playa. 3 euros para alquilar tumbona cada.También 3 euros por sombrilla. La comida era muy buena en la playa.aqua increíble del mar de bar blue .</t>
  </si>
  <si>
    <t>El "desierto" entrando en el mar. Increible, las dunas, pasear por ellas sin sonido alguno y, despues, un baño en aguas a temperatura perfecta, azul-verdosas. Poca gente en fin de año, un gustazo</t>
  </si>
  <si>
    <t>No te lo imaginas, hasta que no te encuentras en su entorno, rodeado de dunas a un lado de la carretera y con magnificas playas al otro</t>
  </si>
  <si>
    <t>Un lugar perfecto para practicar windsurf con numerosas escuelas de surf y empresas de alquiler de equipos. hacia el interior, encontrará un sendero para caminatas de la ciudad de Corralejo a una cadena de volcanes extinguidos. El sendero lleva a Larajes, de vuelta en autobús o taxi. fauna es escasa aunque algunas aves parecen sobrevivir aquí, así como un camello erradicar el palacio fue abandonado.</t>
  </si>
  <si>
    <t>No podéis perderos las Dunas!!Las playas del norte.Vale a la pena ir un día de excursión al Islote de los Lobos y comer en le restaurante  Antoñito el farero, el único que hay. Hay que reservar mesa.Es un auténtico espectáculo de sencillez, amabilidad, buenísimo y experiencia única.</t>
  </si>
  <si>
    <t>Impresionante playa de arena suave y blanca muy limpio. El mar es hermosa y clara turqouise Blue. Las dunas son algo fuera de este mundo, realmente es algo más. Mi lugar favorito.</t>
  </si>
  <si>
    <t>Sólo conseguimos tener 1 día aquí, pero me encantó. Gente de playa en contraposición a la piscina nos hubiera gustado haber encontrado antes. Limpio, ordenado y segurohay una pequeña cabaña para comida y bebida, a un precio razonable. Vimos camellos pero no estoy seguro de precio, etc. ya que no viaje en ellos.Comimos en la playa - buena comida en un restaurante de bar a un precio razonable.</t>
  </si>
  <si>
    <t>Mi zona favorita de toda la isla, hermosas playas con arena dorada, agua caliente, kilómetros y kilómetros de arena, le encanta wlaks en la playa, unas vistas espectaculares de las montañas, la Isla de Lobos y Lanzarote. ¿Qué más se puede pedir. Sólo ve a verlo por ti mismo. Nunca parece ocupado incluso en pleno verano.</t>
  </si>
  <si>
    <t>Es un hermoso lugar pasando las dunas desde el aeropuerto a la ciudad Corralejo. Debes bisit durante sus vacaciones aquí.</t>
  </si>
  <si>
    <t>Parquet natural de Corralejo incluye muchas de las mejores playas de Fuerteventura y no demasiado concurridas. Es una especie de paraíso para paracaidistas, y de hecho algunas de las playas son igualmente dividido entre ellos y los nadadores. Además, como el viento generalmente proviene del lado oeste, y la parte noreste es generalmente mejor protegidos de días ventosos extremos y eventos relacionados.</t>
  </si>
  <si>
    <t>Es mi lugar favorito en Fuerteventura.Parque natural de grandes dunas de arena junto al mar y de una grandeza natural incomparableDispone de una vistas maravillosas de la isla de LobosSimplemente , me fascina</t>
  </si>
  <si>
    <t>Las mejores cosas de Fuerteventura son las playas y los mejores están fuera de los centros de resort. Parque natural es impresionante, escoger el lugar y tomar el sol.</t>
  </si>
  <si>
    <t>Nos alojamos en una funda villa buscando esta preciosa zona. ¡Qué vistas preciosas, un montón de piedras volcánicas encantadores y un montón de pequeñas criaturas marinas en la piscina de roca cuando la marea baja.</t>
  </si>
  <si>
    <t>Situado a unos 10-15 minutos del centro de Corralejo al Parque Natural de Cooralejo proporciona acceso a playas de arena y las dunas de arena. En nuestra visita nos las arreglamos para caminar por las dunas de arena y a la playa. No hay punto de entrada y el acceso determinado se suministran. El hotel más cercano es el hotel Riu donde hay una parada para tomar un refresco. Las tumbonas son también está situado en la playa y cerca de la orilla del mar. También se puede tomar un paseo en camello dentro del parque que es una gran experiencia.Mi única crítica es que no hay instalaciones de retrete dentro del parque, sin embargo, esta es una visita obligada para cualquiera que visite Corralejo</t>
  </si>
  <si>
    <t>Un paseo por las dunas del parque natural es una de las actividades que puedes hacer uno de esos días que vas a la playa. Para los que hayan estado alguna vez en el desierto se les quedará pequeño y soso pero al experiencia es agradable. 100% recomendable.</t>
  </si>
  <si>
    <t>las dunas de arena junto al mar. Una preciosa zona utilizada por surfistas de kite y un par de hoteles. Muy bonito. Viento y por lo tanto viento pausas ni tumbonas con sombrillas útil. 9 euros por dos camas y un paraguas cuando.</t>
  </si>
  <si>
    <t>algo para todas las edades, buceo, pesca, paseos en bote, navegación, buceo, surf, paseos, ciclismo, kite, aprender por todo lo anterior.</t>
  </si>
  <si>
    <t>Sin lugar a dudas es la joya de la corona de Fuerteventura. Las dudas y la playa crean un entorno natural único. Puedes ir a lo largo del parque a varias zonas de baño que igualan al mismísimo caribe. 100% recomendable.</t>
  </si>
  <si>
    <t>Me parece un paisaje impresionante. Pasas de un secarral a un desierto impresionante. Con unas dunas espectaculares.</t>
  </si>
  <si>
    <t>Más que por la playa,  lo bueno de estos parajes es adentrarte en las dunas hasta que la vista solo te abarque arena. Parece que estés en medio de un desierto y más si caminas hacia donde nadie pasa y no se ven pisadas de la gente.Muy divertido para los niños saltar y correr por las dunas.</t>
  </si>
  <si>
    <t>Si quieres escapar de las aglomeraciones para un ambiente sereno y perfecto día, ven aquí. Limpio, bonito, y como la naturaleza proyectó. Sólo tiene que traer baguettes y agua y haya terminado.</t>
  </si>
  <si>
    <t>Sólo limpias arenas y limpio, gran salida agua con gas de playa de 😊good de día y millas puro ir así que nunca estaba llena en un gran día para toda la familia o simplemente para relajarse y disfrutar en su propia</t>
  </si>
  <si>
    <t>Las dunas de arena se extienden por millas ambos lados de los dos hoteles Riu así que este es un lugar perfecto para los amantes de la playa. La arena es fina y la playa se inclina suavemente hacia el mar. Ten en cuenta de fuertes corrientes submarinas y cabeza las banderas de aviso. El viento la naturaleza de Fuerteventura convierten a este hotel en una gran ubicación para los surfistas de kite pero para aquellos que quieran un bronceado hay hamacas para alquilar (3 euros) o si llega lo suficientemente temprano utilizar uno de los "cortavientos de piedra" que se encuentran principalmente en el norte de los hoteles Riu.</t>
  </si>
  <si>
    <t>Lo que un lugar para relajarse, muchos playa sus aledaños para tomar parte en si reserva. o simplemente tomar el sol y un picnic. ¡Un lugar para caminar, sólo asegúrate de que tienes algún refresco líquido con usted</t>
  </si>
  <si>
    <t>las interminables playas de arena. Sin estorbar. Un montón de espacio. Limpia y sin basura. Muy recomendado para una experiencia tranquila en la playa. Todos los surfistas de kite tienden a reunirse en el extremo norte, que hace una interesante y mucho color. Ideal para tomar el sol beyween las dunas bien aeay de las multitudes.</t>
  </si>
  <si>
    <t>Me alegro que he estado aquí ya que es un precioso lugar para visitar, pero no son constantes los partidos de turistas llegan y aparte de tomar un par de fotos que no hay mucho que hacer. Creo que tampoco ningún orientación refrescos de wc, así que no quieren quedarse mucho tiempo. Sin duda visitar rápidamente si vas a conducir pasado.</t>
  </si>
  <si>
    <t>Siempre nos hacen un punto de caminar de las Grandes Playas de Corralejo y más allá. El paseo es de 1 hora aproximadamente a los hoteles Riu. Hay unos cuantos bares de playa esparcidos a lo largo de la ruta para tomar un refresco. La línea de la costa a pie es similar a estar en el Caribe una vez allí. El interior es una vasta extensión de dunas de arena donde puede deambular por unas pocas millas de tranquilidad y de paz. Simplemente un precioso paseo a lo largo de la costa</t>
  </si>
  <si>
    <t>Un paisaje de dunas de arena. Bien vale la pena unos días paseando y disfrutando del 'desierto de estar'.  Ha de ser una de las principales razones para visitar Fuerteventura.</t>
  </si>
  <si>
    <t>Sólo arena!! Y ah más arena y más arena y la arena. Bien es arena lo puedo decir que aparte de estar preparado para ver.grano después grano de arena.</t>
  </si>
  <si>
    <t>Pasamos allí uno de los mejores días de nuestra Lanzarote/Fuerteventura vacaciones. Una larga playa de arena, con la isla de Lobos en frente de usted. No se puede contar los colores del mar, no podrás dejar de tener diversión buceando entre sus enormes y fuertes olas. También hay un pequeño bar con buena música,donde se puede tomar un aperitivo o una bebida rápida.Sólo un punto negativo: un enorme complejo moderno de varios pisos en el extremo de la playa que Únicamente afecta el horizonte a la derecha. Y no vayas si no estás en la facilidad con gente desnuda: normas nudismo aquí!</t>
  </si>
  <si>
    <t>Si vas a Fuerteventura debes visitar el Parque Natural de Corralejo. Es un paraje excepcional. Se camina perfectamente a través de las dunas. La sensación de estar  en ese entorno es indescriptible: libertad, naturaleza, belleza, paz... Todo un regalo para los sentidos.</t>
  </si>
  <si>
    <t>Hermosas habitaciones limpias y un sinfín de oportunidades. Instalaciones dispersas aroumd. Paseos en camello. No está lejos de la ciudad y hoteles.</t>
  </si>
  <si>
    <t>Limpio, impecable.avisó con antelación a la playa que estaba.bar de playa de playa naturista y aseos disponibles.Flags volar a indicar seguro suyo para nadar o navegar, etc.</t>
  </si>
  <si>
    <t>Si te alojas en Corralejo, entonces recomiendo encarecidamente alquilar una bicicleta y montar en bicicleta por las dunas. Magníficas playas de arena, con algunos buenos bares de playa e incluso un camello o dos.</t>
  </si>
  <si>
    <t>La zona es preciosa, pero realmente enorme, así podrá disfrutar lo mejor si vienes en coche y aparcar en la calle (no dejar nada en el coche aunque! ).  Yo en bicicleta desde Corralejo y el viaje de vuelta después de que empezó a llover no era muy agradable. Se puede pasear por las dunas o disfrutar de las aguas de color turquesa de la playa. Estancia lo más lejos de la zona del hotel, ya que es posible, es mucho más agradable, y asegúrate de llevar suficiente agua y algunos bocadillos. Ah, y las grandes rocas planas en aguas poco profundas en el agua tienden a ser resbaladizos, así que ten cuidado.</t>
  </si>
  <si>
    <t>Siempre encontramos esta playa un paseo y siempre una gran manera de pasar un par de horas de relax viendo las olas y tablas de windsurf. Si te gusta naturismo, entonces también es un gran lugar para tener un todo bronceado.</t>
  </si>
  <si>
    <t>Si te cansas de tomar un largo km de playa, entonces puede simplemente caminar por la calle y comenzar a explorar los kilómetros de dunas de arena.</t>
  </si>
  <si>
    <t>El título lo dice todo de la revisión - un lugar increíble. las dunas de arena por todas partes y vale la pena una visita. Alquilamos un coche, así que fue fácil detener dondequiera en el camino. otro lugar el autobús te lleva al Riu-hoteles, pero luego tienes que caminar lejos para ver todo.</t>
  </si>
  <si>
    <t>Bien vale la pena una visita, kilómetros de playas de arena blanca. windsurf y kite surf. Apto para nadar. Un corto trayecto en coche o en bicicleta desde Corralejo.</t>
  </si>
  <si>
    <t>Semana pasada visité, el tiempo era encantador. Mar todavía cálido, la arena estaba impecablemente limpio. 9,00€ por dos tumbonas y una sombrilla. Preciosas vistas. Hay una cafetería pero nos llevamos nuestra propia comida. La única cosa molesta era una mujer china se mostraron indiscretos tratando de vendernos masajes. Pese a contarle no mantuvo volver!</t>
  </si>
  <si>
    <t>Disfrutamos caminando por las dunas, fue una gran experiencia. Es muy buen ejercicio Barefoot agradable brisa y genial para publicar el estrés. Muy recomendable.</t>
  </si>
  <si>
    <t>Visité aquí en bicicleta. Era precioso. No hay muchas tiendas, así que llevar agua y un poco de comer con usted. Si estás haciendo un viaje de ida y vuelta a la ciudad ten cuidado cuando la pista de ciclo termina. Los conductores no son muy paciente con ciclista. También hacer el parque temprano en la mañana, ya que hace bastante calor.</t>
  </si>
  <si>
    <t>Normalmente no soy un amantes de la playa de vacaciones, pero la playa es amplia, limpia y fantástico. El paisaje alrededor es impresionante y te hace sentir que estás en el medio del desierto.</t>
  </si>
  <si>
    <t>Lugar idilico, playa maravillosa, se respira tranquilidad y paz, ideal para desconectar de la rutina .</t>
  </si>
  <si>
    <t>Fuerteventura tiene muchos rincones de ensueño y las dunas de corralejo es uno de ellos, es un paisaje único que no te puedes perder. El paseo por la playa y por las dunas es una experiencia única.</t>
  </si>
  <si>
    <t>Esta fue la playa más alucinantes que he estado nunca. No estaba demasiado llena de gente y no eran increíbles piscinas de rocas para explorar.La arena es blanca y el mar es tan azul cristalina, era idílica.</t>
  </si>
  <si>
    <t>Absolutamente precioso, me encanta este lugar. Sin duda volveremos, nos alojamos en el complejo de la playa de oliva, justo en la playa y a sólo 5/taxi minutos en autobús del centro de la ciudad.</t>
  </si>
  <si>
    <t>Merece la pena recorrer la carretera que atraviesa esta enorme extensión de dunas y pasear un poco entre ellas . Si se tiene la suerte de disfrutar de algún día con poco viento , la playa es maravillosa y esta bastante bien equipada , con zonas de chiringuitos-tumbonas .La mayoría es salvaje , aunque cuenta con salvavidas en las playas principales y algunos pequeños bares-kiosko .</t>
  </si>
  <si>
    <t>Bonita playa de visita obligada sin falta en Fuerteventura. Si sopla el viento fuerte puede ser algo incómodo. Los grandes hoteles rompen el enclave natural pero ya se sabe lo que pasa en este tipo de parajes. Es un sitio ideal para practicar deportes relacionados con el surf.</t>
  </si>
  <si>
    <t>El parque nacional al sur de la ciudad de Corralejo es una vasta extensión de arena, cubiertas de partes principalmente con lo que parece ser secos y gorse o bracken muy frágil. El calzado razonable es aconsejable si intenta salir de la zona. Las señales que rodean el parque advierten que los pasajeros de pie se desincentivan y recomienda mantener lejos. Esto es a menudo ignorado ya que no hay guardias de aplicar este consejo. Cómo la vida silvestre logra sobrevivir en tan poco paradójica sigue siendo un misterio para nosotros, pero hay una abundancia. Permítanme nombrar algunos que hemos vivido personalmente.Hay cabras en masa y muchos de ellos parecen ser salvaje. Ardillas podrá contemplar si estás rápido ya que refugiarse en el hombre hizo cabañas de piedra. El Hapia lagartos y lagartijas son una alegría para contemplar. Luego hay conejos por el Resultado. Para aves vida son el Corredor; una pequeña criatura encantadora pero por desgracia, aprendemos, están ahora yendo por extensión. Puede tener suerte y lugar un pájaro Hoopoe. Los que hemos visto siempre apareció en pares. Otra vez nos han notado una Avutarda o Avutarda. La imagen de esta aves es utilizado como la señal que representa la frontera de parques nacionales. Todavía me sorprende lo que logran vivir en especialmente ya que no hay agua potable natural.cruzar la carretera muy transitada hacia la costa sigue siendo territorio del parque nacional ampliamente utilizados como baños de mar y tomar el sol zonas aún sin instalaciones. El mar se rendimiento vida de peces en forma de Parrot alimentación de peces dentro de las rocas. El triángulo mullet se pueden contemplar cerca de la orilla, por lo menos sus crías. Más mar adentro tenemos espied delfines y tortugas. Los insectos son abundantes pero, como con cualquier observación cualquier comportamiento de vida salvaje mus usted paciente y a veces me decepcionó ver nada.</t>
  </si>
  <si>
    <t>Son muy grandes y extensas, la playa Flag Beach,  también es enorme, un muy buen sitio para practicar Kitesurf cuando el viento es favorable. Arena muy fina por la cual te puedes revolcar y hacer la croqueta. Muy bonitas las Dunas!!!!</t>
  </si>
  <si>
    <t>Una pena los dos hotelazos que degradan la naturalidad del paraje. Y un lugar horrible también el pueblo de Corralejo, lleno de hoteles, restaurantes para guiris y tiendas de suvenires. Pero hay a quien le gusta ese plan...</t>
  </si>
  <si>
    <t>Realmente vale la pena visitar las dunas. Te sientes como si estuvieras en el medio del desierto del Sahara. Un montón de arena amarilla y conchas. Genial, también para niños para romper las montañas de arena</t>
  </si>
  <si>
    <t>El paseo gran playa a ver donde se puede ir andando a través de una playa nudista fue un choque pero aún así un paseo.</t>
  </si>
  <si>
    <t>Bonita playa que hay que visitar sin falta en Fuerteventura. Aunque, ya que Fuerteventura es conocida como la isla del viento,  es aconsejable visitar esta playa cuando el viento sople del oeste, lado contrario en el que se sitúa  corralejo.</t>
  </si>
  <si>
    <t>Son unas dunas espectaculares!!! Merece la pena visitarlas!! Da la sensación de que estás en el Sahara!! Impresionantes!!</t>
  </si>
  <si>
    <t>Un paseo maravilloso.La suave brisa removìa la arena sobre  mis pies.Las ondulaciones que el viento hace sobre ellas,son dignas de ver</t>
  </si>
  <si>
    <t>Playas con poca gente al ser grandes, el agua turquesa y muy buena. El único inconveniente para el que no le guste es el viento si es un dia en el cual sopla.</t>
  </si>
  <si>
    <t>Se trata de una zona de dunas de arena y pequeños refugios construidos en piedra volcánica para proteger bañistas del viento.También fueron utilizadas para tomar sol desnudo y quizás otras cosas!</t>
  </si>
  <si>
    <t>Algunas de las mejores playas que nos hemos encontrado. Puede ser bastante viento a veces y muy conscientes de que no puede haber fuertes corrientes si quieres nadar. Ten mucho cuidado y obedecen al código de la bandera roja. Código de vestimenta Relajado.</t>
  </si>
  <si>
    <t>Aguas cristalinas ideales para los surfistas y kite / surfistas por igual. Algunas zonas muy bien arenosos adecuado para los niños y los nadadores.</t>
  </si>
  <si>
    <t>Nunca pensé la vista de dunas de arena puede ser tan celestial! ; -)Desde nuestro hotel, alquilamos bicicletas y pedalled nuestro camino a unos 30 minutos de nuestro hotel "Parque Natural de Corralejo".  Y cuando estuvimos allí, la inmensidad de las dunas de arena era simplemente atractiva y perfecto para selfies! ; -)No muy lejos está el largo tramo de la playa Corralejo.tened en cuenta que hay un puñado de maduros nudistas. Simplemente ignorarlos aunque un poco una vista para mí 'porque nunca vi nudistas nunca antes. Nota ja: me trajo "paraguas" y usamos mientras camina a través de las arenas para evitar la luz solar directa en mi piel.No te olvides de llevar como mínimo 1,5 litros de agua o incluso más. ; -)</t>
  </si>
  <si>
    <t>Hotel da a estas dunas, estupendas para ver el kite surfers. Las magníficas vistas de las islas Lobos y Lanzarote.</t>
  </si>
  <si>
    <t>Si quieres tener unas vacaciones es tranquila en la playa, este es el lugar correcto. Aunque se puede ver un montón de coches en la zona de aparcamiento en la calle cerca de la playa, allí estará totalmente solo si quieres.</t>
  </si>
  <si>
    <t>Vamos mucho a las Dunas de Corralejo, pero e visto con mis propios ojos la seguridad que hay, y la falta de respecto que se comenten con ellos, los SOCORRISTAS decir algunos estranjeros que no podían bañarse por tener la bandera roja y estos mismos querer pelear con ellos e insultarles,y ellos muy profesionales aguantar, e visto como este verano sacaban a una madre y una hija, e visto como se tiraban incluso a riesgo de sus vidas, yo les FELICITO A ELLOS Y A SU CORPORACIÓN, ahora sí uno puede estar seguro en las playas de Corralejo, GRACIAS SEÑORES 👏👏👏👏👏👏👏👏👏👏👏👏👏👏👏👏👏👏👏👏👏👍👍👍.</t>
  </si>
  <si>
    <t>Un paisaje más asombroso de dunas de arena que descienden a las hermosas playas con agua cristalina. Vale la pena una visita. Fácil acceso en coche con aparcamiento al lado de la carretera de la playa. Ten cuidado donde aparcar, ya que la mayoría de las semanas que ver coches atrapados en la arena.</t>
  </si>
  <si>
    <t>La enorme extensión de dunas a hacer su propia cosa.Fácilmente accesible desde la ciudad en autobús o taxi barato. Puede conseguir uno al retorno de cerca de su hotel. No hay lugares para comer cerca ya que parece en zona de playa virgen y que podría ser aislado.</t>
  </si>
  <si>
    <t>Fácil de conducir en la carretera al lado del océano a través de los 27 km² parque natural. Además, la arena es bastante estable y agradable para caminar sin sandalias. Espectaculares vistas de Isla de Lobos y Lanzarote. Zona muy tranquila donde se puede fácilmente evitar las masas de Corralejo. Una experiencia obligada en Fuerteventura.</t>
  </si>
  <si>
    <t>La amplia playa hermosa de espacio y disfrutamos viendo el windsurf cuidado para los bañistas todo nudista y llevar zapatos para caminar.</t>
  </si>
  <si>
    <t>Caminamos a lo largo de la playa para ver los surfistas de kite y sí es un naturalista playa, así que vimos unas pocas personas que se pasea por ahí (mejor no llevar a los niños allí).  Han construido los círculos de piedra de personas que estaban tomando el sol, así que eran privados. Agradable paseo por la costa y un montón de ver (si tienes mi deriva! ).</t>
  </si>
  <si>
    <t>Playas de arena blanca de Majestic ese se extienden por millas, mar azul claro, y excepcionalmente entretenido cuando los surfistas de kite se fuera haciendo sus acrobacias! Un lugar estupendo para relajarse en un día caluroso.</t>
  </si>
  <si>
    <t>Unas dunas de pelicula, vale la pena ver este paisaje desiertico! Con el viento se ve como las dunas van soltando arena creando un paisaje cambiante!</t>
  </si>
  <si>
    <t>Asegúrate de que parar en este lugar maravilloso. te dará la sensación de un impresionante desierto con una seguridad de civilización cercana.Y lo que una gran oportunidad :) de fotos</t>
  </si>
  <si>
    <t>Muy bonito pero para pasar el dia a no ser que te guste mucho la playa. Aconsejable coger hotel en Lanzarote y un dia hacer excursión por tu cuenta. Coger ferrys en playa blanca, llegar a Corralejo y coger en el mismo puerto bus de linea que te deja en la parada justo delante cadena hotelera Riu</t>
  </si>
  <si>
    <t>Maravilloso. Es de lo mas bonito que he visto. Es un gusto poder verlo, pasear y bañarte en este idílico lugar</t>
  </si>
  <si>
    <t>Arena fina a partes blanca o a partes dorada. Dunas altas que cuando llegas a la cima te encuentras con un espectaculo de mar cristalino invitante a "tuffarti". La barrera coralina con una fauna espectacular y el oceano no era frio</t>
  </si>
  <si>
    <t>Pues es una zona de contrastes entre volcánico, mar, puerto...Personalmente me parece muy especial y bonita.Interesante para ver</t>
  </si>
  <si>
    <t>Hermosa playa virgen situada en un parque natural y a sólo una corta distancia a pie desde nuestro apartamento, visita obligada!</t>
  </si>
  <si>
    <t>Ya que nunca había estado aquí antes, parecía que la mayoría de la costa de Fuerteventura es como este, genial para rock reuniendo con los niños o simplemente sentarse en las rocas o arena para ver el mundo pasar. Muy ventoso en el día de mi visita, pero aún así una experiencia agradable.</t>
  </si>
  <si>
    <t>Entre el viento y el mar turquesa no puedo imaginar un paraíso más alucinante..... la arena blanca me acaricia.....</t>
  </si>
  <si>
    <t>Maravilloso....paisaje increible que relaja cuerpo y mente!Wonderful...amazing place where you can relax yourself!</t>
  </si>
  <si>
    <t>Las vistas aquí son algo fuera de este mundo! Es un lugar precioso para visitar ... lo recomiendo encarecidamente a todos los visitantes de la isla!</t>
  </si>
  <si>
    <t>Siempre he querido visitar el parque nacional dunas de arena y cuando finalmente hice ... ¡guau! El paisaje es impresionante! Un trayecto precioso a través de las dunas y a pasar algún tiempo explorando era fantástico. Se lo recomendaría a todos los visitantes de la isla.</t>
  </si>
  <si>
    <t>El parque bien merece una visita. Las dunas son espectaculares y la arena es muy fina. Puedes dar grandes paseos con mucha tranquilidad. Q los niños les encantara poder rodar duna abajo.</t>
  </si>
  <si>
    <t>agua azul cristalina arena blanca que podría haber sido en mi propia isla en el trópico. No hay basura en cualquier lugar y gente amable. Debe ver si en la zona.</t>
  </si>
  <si>
    <t>Me encanta. Precioso lugar alejadas. Mejor ir frente a la playa. No hay demasiada gente pero imagino verano sería</t>
  </si>
  <si>
    <t>Dunas de arena virgen, hermoso paisaje fascinante y hectáreas de arena limpia y maravillosa. Viento y olas para la práctica de deportes acuáticos.</t>
  </si>
  <si>
    <t>Las dunas son impresionantes, puedes elegir estar en la zona mas transitadas, o simplemente perderte.</t>
  </si>
  <si>
    <t>Unos parajes curiosos, aunque no es nada del otro mundo, todo muy desértico. Las playas tampoco son ninguna pasada, pero están bastante bien.</t>
  </si>
  <si>
    <t>Un bonito lugar paseando por las dunas de arena del Sahara fue maravilloso podríamos habernos sentado allí arriba con vistas a Lanzarote para todas las edades.</t>
  </si>
  <si>
    <t>Hay determinados sitios, que debieran ser visitados,  aunque sólo fuera una sola vez.La sensación de encontrarse en un lugar diferente y en el que hay la absoluta libertad para moverse como se quiera, eso lo dan las dunas de Corralejo.Eso sí, con viento hay que refugiarse en los "corralitos" y no todo el acceso al agua es fácil.Puede ser necesario andar junto a la orilla un rato.Recomendable, con esas condiciones.Esa es la historia.</t>
  </si>
  <si>
    <t>Gran superficie de dunas y playas de gran belleza. La carretera cruza las dunas y hace que pierda su encanto, pero también permite llegar y disfrutar del paraje. Hay varias playitas donde parar y hacer fotos o bañarte. Las más cercanas a los Hoteles Riu disponen de servicios de hamacas y bar. Si te alejas de los hoteles, estás en plenas dunas en zonas de naturismo.</t>
  </si>
  <si>
    <t>Absolutamente fabulosas vistas.preciosa zona todo lo que se puede esperar.cumple lo que promete.perfecto para toda la familia</t>
  </si>
  <si>
    <t>Hermosas arenas de color.fácil de llegar en un autobús público, excelente para tomar el sol y bañarse en el mar.fácil acceso al puerto y tiendas.</t>
  </si>
  <si>
    <t>playas doradas y espectaculares dunas de arena. Un buen lugar para un paseo o para ver los surfistas de kite o las dunas. Mucho espacio de aparcamiento.</t>
  </si>
  <si>
    <t>Sorprende la cantidad de arena rubia y dunas por todas partes.Compadezco a los que anden en moto por la carretera que cruza las dunas. La arena que cruza la carretera arrastrada por el viento tiene que hacer un daño terrible y unas derrapadas de infarto.</t>
  </si>
  <si>
    <t>Asegúrate de visitar este lugar increíble. El sistema local de paradas de autobús a poca distancia a pie y hay buenos quiosco para conseguir comida y refrigerios.Las arenas son tan bien y suave.MX</t>
  </si>
  <si>
    <t>todo lo que hay en ese lugar es pura naturaleza.no hace falta ir a ningun sitio. este sitio es de pelicula.</t>
  </si>
  <si>
    <t>Nos GIT bicicletas y se encendía allí desde Corralejo. Parece que parte del desierto del Sahara. Un montón de espacio para todo el mundo. El nudismo no es un problema. El mar encantador, pero había bandera roja por lo que no nos aventuramos en.</t>
  </si>
  <si>
    <t>Tuvimos la suerte de visitar durante el festival de cometas, así no sólo dieron a conocer las dunas increíbles y de la playa, pero también el espectáculo de cientos de cometas volando al unísono.Está a sólo un corto viaje de Corralejo, hacen que el esfuerzo no te vas a arrepentir.</t>
  </si>
  <si>
    <t>Este lugar realmente bellos kilómetros de arenas doradas y cálida agua cristalina. La razón, mi marido y yo elegimos Corralejo, para un descanso relajante. Está aproximadamente a una hora y veinte minutos caminar a lo largo de una impresionante costa desde el casco antiguo de la ciudad. Hay no hubiera nada conectado en instalaciones de wc, pero hay refrescos en un pequeño bar en la playa.</t>
  </si>
  <si>
    <t>Increible playa , con increibles puestas de sol. Para amantes del naturismo y del textil. Pero con servicios de hamacas y pequeños chiringuitos que te dan la comodidad de playas más urbanas.</t>
  </si>
  <si>
    <t>Dunas de arena laderas que caen suavemente hacia el mar formando surrealista paisajes ... es visita obligada cuando atracción en Fuerteventura.</t>
  </si>
  <si>
    <t>Esto es hasta allí con algunas de las mejores playas que he visitado en el mundo!!paisajes increíbles, increíble clima tan sólo ten cuidado con algunas de las otras personas que poco demasiado cerca de la naturaleza 😉</t>
  </si>
  <si>
    <t>El Parque Natural de Corralejo es único  en nuestras islas, un lugar especial por sus dunas, dichas dunas tienen vida propia, un lugar espectacular para practicar deportes acuáticos y el baño. Con zonas donde nadie molesta a nadie y el respeto mutuo impera en la zona.</t>
  </si>
  <si>
    <t>¡Un lugar fantástico para visitar. Las dunas de arena son realmente impresionantes y la playa es un lugar maravilloso para relajarse y disfrutar del paisaje y el sonido del mar. Hay un montón de torrecillas de piedra en la playa que puedes tomar y ser protegido del viento y a veces es muy útil, ya que los vientos pueden ser muy fuertes. Se puede caminar por kilómetros a lo largo de la costa espléndida arena blanca con secciones de rock añadiendo ese interés a la costa.</t>
  </si>
  <si>
    <t>Un montón de arena. En un día soleado es fantástico para caminar por la arena y hacia el mar. También es muy relajante sentarse en el coche y admirar la belleza de la naturaleza.</t>
  </si>
  <si>
    <t>Dichas impresionantes vistas y quieres estar allí ahora ya estoy perdiendo los tranquilos alrededores .............. hermosas aguas verdes y arenas blancas. Sin duda el mejor lugar para estar</t>
  </si>
  <si>
    <t>Parque Natural de CorralejoCorralejo, La Oliva, Fuerteventura, España, es unode las maravillas de la naturaleza. Cuando viaje desde el aeropuerto de Fuerteventura se impone con un variado paisaje. De tierras desérticas secas, montañas volcánicas y las dunas de arena del desierto que han sido creados por los vientos del desierto del Sahara.</t>
  </si>
  <si>
    <t>lugar excepcional para relajarse playas de arenas blancas y un color de mar azul turquesa esto hace que estes en un lugar precioso.</t>
  </si>
  <si>
    <t>Playas preciosas, pero un montón de banderas rojas en las zonas ya que pueden ser peligrosas para nadar. Nosotros lo hicimos y el mar era cálido</t>
  </si>
  <si>
    <t>Las Dunas de Corralejo es un lugar mágico. Sinceramente la primera vez que lo vi aluciné. No entiendo como puede haber gente que se va al Caribe teniendo Fuerteventura a "tiro de piedra". Solo el llegar, accediendo por la carretera desde la capital, Puerto del Rosario, es toda una experiencia para los sentidos. Creo que es uno de los lugares más bonitos del mundo, ideal para la relajación y el baño en un ambiente paradisíaco y discreto.</t>
  </si>
  <si>
    <t>Pasamos una tarde en esta playa viendo el kite surfers, gran color amarillo suave arena, bar en la playa y tienda de surf para alquilar diversos equipos, era bastante viento cuando estuvimos allí.</t>
  </si>
  <si>
    <t>Es precioso parece el desierto y la mezcla de mar y las dunas es una imagen muy linda  te puedes tirar por las dunas una arena super fina la tienes a pie de carretera y a la otra banda la playa donde hay muchos surfistas...si coges un dia soleado te asas de calor...</t>
  </si>
  <si>
    <t>Un montón de arena, dunas y el viento. Mar y olas y libertad. Una gran experiencia.!mucha gente vieja desnudarse!! Pero siempre se puede cerrar los ojos</t>
  </si>
  <si>
    <t>Esta zona es un parque nacional. Tiene enormes dunas flagelo intactos de arena, a ambos lados de la carretera. Se extienden hacia el mar haciendo una gran playa. Algunas zonas debaño al descubierto, algunas zonas de diversión en familia. Aparcamiento gratuito. Por lo que pude ver que no hay refrescos disponibles, es después de todo, un lugar para ser preservado. el kite/Balloon Festival en noviembre. Hay deportes acuáticos.impresionante.</t>
  </si>
  <si>
    <t>viajero individual. Me gusta la libertad de alquilar un coche y visitar los sitios de interés en mi propio ritmo.Me gustó tanto volveremos con mi esposa 2016 Enero</t>
  </si>
  <si>
    <t>Fabuloso relajante lugar para sentarse y relajarse con hermosas vistas, un sitio precioso para tomar fotos demasiado si en fotografía</t>
  </si>
  <si>
    <t>Un paseo en coche por la carretera a través de las dunas. Preciosas vistas de las dunas y la costa. Hay muchos sitios para parar, parque y explorar</t>
  </si>
  <si>
    <t>Me alojé en Corralejo durante 2 semanas y es un paraíso para los amantes de la playa. La arena blanca, mar azul turquesa prístino, que es cálido y las playas que seguir y seguir por millas y millas. El Kitesurf, surf, stand up paddle - de embarque es todo aquí para disfrutar. Hay lugares en la playa donde se puede comprar bebidas y refrescos y los baños también si es necesario. Perfecto para ver el sol saliendo por la mañana, a primera hora, y lo último en la noche.</t>
  </si>
  <si>
    <t>Es impresionante el contraste de las dunas como se une con el mar, un paisaje que no puedes dejar escapar si pasas por corralejo!</t>
  </si>
  <si>
    <t>Fuerto Ventura tiene increíbles playas. este es tan agradable que no podemos imaginar. los colores del agua y la suavidad de la arena son muy acogedores.nos anclado nuestro yate allí y pasamos toda la noche, después de una buena nadar</t>
  </si>
  <si>
    <t>Si vas a Fuerteventura debe ver esto! Las vistas son increíbles, incluso si estamos hablando de la interminable dunas de arena o las hermosas playas con agua azul perfecto!Lo mejor es alquilar un coche y sólo parada donde quiera que tus ojos ven algo que les gusta :)</t>
  </si>
  <si>
    <t>Paz y relax es lo que inspiran las dunas de Corralejo. Un lugar donde olvidarte del estrés y desconectar de todo.</t>
  </si>
  <si>
    <t>kilómetros de playa y dunas de arena fina arena . Aparcamiento fuera de la calle en el camino, pero ten cuidado, ya que en algunos lugares hay una caída considerable, quizás 12 pulgadas cuando sacando de la carretera.</t>
  </si>
  <si>
    <t>La playa más bonita que encontré en Fuerteventura y me fui en coche de jable morro_nms hasta la costa norte</t>
  </si>
  <si>
    <t>Caminamos desde Corralego, que tomó un par de horas, pero un buen día y nos dieron un montón de ejercicio. Dunas y playas fantásticas con un montón de actividades de surf, kite flying a nadar. Un montón de bañarse nudiest si eso es lo que te gusta y un bonito bar de playa donde almorzamos y sangría. También encontramos una ruta más rápida casa siguiendo las líneas de potencia que se percibe 2/3 de la distancia. No se debe perder cuando visite Fuerteventura.</t>
  </si>
  <si>
    <t>Las dunas son impresionantes, un extraño tipo de belleza. Parecía extraño tener las dunas y, sin embargo, la playa es rocosa. La naturaleza es extraño! Vale la pena una visita, pero incorporar con un viaje al gran playa o la ciudad como las dunas no te tomará mucho tiempo para ver, a menos que se decida a cruzar ellos</t>
  </si>
  <si>
    <t>Me encanta la playa y capaces de caminar por millas y los pequeños bares de playa y estupendo como vestidos y los naturistas a todos.</t>
  </si>
  <si>
    <t>Visitamos Corralejo incorpora esta zona. Es espectacular ver (espectacular puede ser un poco exagerado pero fue una buena vista) y es como si estuvieras en el desierto aparte de la carretera que va a través. La playa es preciosa y mientras estábamos allí, había un festival de cometas, que se sumó al interés. También hay un montón de gente desnudarnos completamente lo que parece ser la norma en Fuerteventura pero no hay mucho más que hacer aparte de ir a la playa.</t>
  </si>
  <si>
    <t>Simplemente espectacular, unas vistas encantadoras, los niños juegan y se divierten con tanta arena y caminar y caminar y no acabar ...</t>
  </si>
  <si>
    <t>A un lado las dunas blancas ,es como estar en un desierto....pasear,tirarte por las dunas muchas fotos y cruzas la carretera y a la playa a refrescarte .Arena blanca agua azul turquesa genial.recomendable un paraviento por si sopla,sino la arena puede ser molesta.</t>
  </si>
  <si>
    <t>Hermoso lugar, dunas naturales, que lleva a las hermosas playas. Totalmente virgen y único. Vale la pena una visita</t>
  </si>
  <si>
    <t>Un lugar para desconectar de todo, playas que no tienen nada que envidiarle al caribe,  son majestuosas, kilométricas, sus dunas de arena le dan ese toque especial pierdes la noción del tiempo caminando por ellas y sus cristalinas aguas son un deleite para la vista, voy todos los años y lo seguiré haciendo mientras pueda son las mejores playas de toda canarias.</t>
  </si>
  <si>
    <t>Una de las playas más hermosas que he estado demasiado - es la mejor parte de Corralejo.Mar azul. Arenas doradas. Vale la pena una visita.</t>
  </si>
  <si>
    <t>La playa más bonita que he visto en las dunas son una visita obligatoria cuando se visita Fuerteventura. Las arenas son suaves y interminable</t>
  </si>
  <si>
    <t>Si te gusta dunas de arena disfrutará de un paseo por este parque natural. A mi conocimiento no hay muchos senderos aunque vimos corredores corriendo, cuando había una media maratón. Entramos, mantener un ojo en el mar y la carretera. Hay una playa fantástica proponemos este parque donde es posible Park, para ir a la playa. Sin embargo no parecía haber ninguna de las instalaciones de aseo, aunque había un bar en la playa más cerca de Corralejo</t>
  </si>
  <si>
    <t>La playa es increíble entre los 2 hoteles.Bien vale la pena el paseo en autobús o un taxi local por unos pocos euros desde el centro de la ciudad.Hay un pequeño bar de playa que sirve comida y bebidas muy agradable!También hay paseos a camello normalmente los fines es una visita obligada!!!La familia amable pero más allá es nudeist así que ten cuidado con los niños pequeños.Playa segura preciosa y bien maned con socorristas y alerta temprana Flags para su seguridad ya que a veces puede ser demasiado peligroso para entrar.</t>
  </si>
  <si>
    <t>Es mi zona preferida de Corralejo, porque conjuga buenas playas, con un pueblo de un tamaño adecuado (no masificado) y buenas vista hacia lobos.</t>
  </si>
  <si>
    <t>Una playa impresionante, agua cristalina, dunas interminables, poca gente. Miras para el oceano y parece que estás en el caribe, miras para las dunas y te parece un desierto, EXPECTACULAR!!</t>
  </si>
  <si>
    <t>No vale la pena un largo viaje en coche para visitar, pero no está mal para una fotohace viento y muy ventoso a veces así que prepárate</t>
  </si>
  <si>
    <t>Lo que unas magníficas dunas de arena de la zona por millas. Hay algunas zonas bajo control de la bandera por las condiciones del mar. Hay unos cuantos kite surf y lugares de alquiler. Se pueden alquilar tumbonas pero no sé cuál es el costo. La única cosa que me pareció extraño no había carteles respecto de los hombres y mujeres de baño nudista desnudo cerca de jóvenes impresionante. Comida y agua y disfrutar del día como su bronceado pronto desarrollar. El aparcamiento también es fácil muchas plazas</t>
  </si>
  <si>
    <t>Las dunas son una pasada. Las fotos que se pueden sacar allí son impresionantes sobre todo si hay algunas nubes.</t>
  </si>
  <si>
    <t>La limpia arena blanca, mar cálido y azul excelente para el buceo. Muy recomendable. También bueno para el windsurf, el kite surf.</t>
  </si>
  <si>
    <t>Esta playa fue fantástico nos lo pasamos de maravilla en el cálido mar, muy limpio, excelentes hamacas y un gran restaurante en la playa, estuvimos 17 personas y lo pasamos genial. La mejor playa que he tenido en mi vida. Hay que ir.</t>
  </si>
  <si>
    <t>Hay un montón de aparcamiento al lado de la carretera a lo largo de las dunas, así que puedes conocer esta hermosa maravilla natural de cerca. Nos instalamos en un lugar un par de el sur de 2 km de los enormes hoteles. Simplemente paseando por las dunas ondulantes a la playa a 1 km o así de distancia de meter los pies en el mar.</t>
  </si>
  <si>
    <t>Playa increíble con kilómetros de arena dorada. Vale la pena una visita. El único inconveniente es que la playa está un poco sucia con basura, especialmente en el extremo norte es precioso pero la arena y el agua es encantador y cálido.</t>
  </si>
  <si>
    <t>La visión de las inmensas dunas, y el turquesa de las aguas hacen que sea un lugar inolvidable. Un buen sitio para pasar largas horas tumbado.</t>
  </si>
  <si>
    <t>Si se va a la isla de Lanzarote uno de los lugares de visita obligado son las dunas de Corralejo, es algo natural y espectacular, eso si en menos de 1 hora esta visto, pero merece la pena visitarlo.</t>
  </si>
  <si>
    <t>Este es un lugar increíble para pasar el tiempo. Fuimos en el húmedo día teníamos en nuestra semana largas vacaciones. Realmente disfrutamos caminar y caminar y era preciosa. Asegúrate de pasar el tiempo aquí cuando en Correlajo.</t>
  </si>
  <si>
    <t>Usted debe visitar este lugar.Es maravilloso me pareció muy espiritual.Las vistas al mar son una maravilla</t>
  </si>
  <si>
    <t>Hay que ir, todo el mundo debería hacer al menos una visita por akí y ver el paisaje, las playas y el ambiente. A pesar del turismo extranjero, hay mucha gente de la tierra y de la peninsula. Es un turismo muy guapo para gente joven.</t>
  </si>
  <si>
    <t>Nunca he visto una playa como en mi vida! Era tan impresionante! Algo que puedes ver solo en una revista! primeras palabras fueron 'wow' seguido por 'Jesús nunca he visto nada como esto antes' absolutamente increíble! Tienes que visitar este lugar!</t>
  </si>
  <si>
    <t>Esta playa/Park es enorme, se puede aparcar el coche en la calle que cruza, recomiendo ir a km lejos de los dos hoteles de monstruos que en parte ruinas la vista. Las doradas dunas son mágico y fascinante, como estar en el desierto, sin problemas. La playa es enorme, puedes subir y bajar durante horas. Es limpio, con aguas transparentes y muy agradable en días soleados</t>
  </si>
  <si>
    <t>No se puede ir a Fuerteventura y no visitar las dunas de arena. El color y la textura de la arena es simplemente increíble. Tuvimos tanta suerte con el tiempo como todo en la vida, paisaje parece tan fabulosa con cielos azules. Parque al lado de la carretera y a correr y ser una tontería. Y luego por la playa en donde hay dos hoteles, disfrutamos de unas horas para tomar el sol y nadar, ir y disfrutar</t>
  </si>
  <si>
    <t>Las transparentes aguas con colores fantásticos, /arena blanca amarilla, y playas para kms. Simplemente un fantástico lugar para pasar una semana o dos.</t>
  </si>
  <si>
    <t>Fuimos como visita obligada.  Son muy bonitas y no deja de sorprenderme el contraste entre la zona "duna" desértica a un lado y la otra banda de playas paradisíacas.  Lo recorrimos n coche e hicimos paradas cortas con los peques</t>
  </si>
  <si>
    <t>Esta es una de las muchas playas que visitar.es tranquilo y hermoso.muy espaciosas que están llenos de todo.y por supuesto el mar es fabuloso.</t>
  </si>
  <si>
    <t>Lugar encantador para pasear y estar todo el día disfrutando de las dunas y las grandes playas de Corralejo. Cristal aguas transparentes y arenas blancas, como el paraíso!</t>
  </si>
  <si>
    <t>Las hermosas playas tan relajante mar preciosa arena blanca era cálido, aunque un poco bruto a veces un gran lugar.</t>
  </si>
  <si>
    <t>El paisaje es espectacular, desde luego, y diferente a cualquier otro en la isla. Aunque tampoco hay mucho que hacer</t>
  </si>
  <si>
    <t>Hermoso lugar, arena amarilla brillante, brillante mar azul, buena vista de Lanzarote y Lobos. Tuvimos que sacar a tomar algunas tapas en nuestros viajes ya no podíamos creer lo agradable que era. Darle una visita!</t>
  </si>
  <si>
    <t>Hay que ir a verlo, sobretodo las playas con dunas. Coged el coche y ir parando en cada playa. muy bonito.</t>
  </si>
  <si>
    <t>Experiencia muy agradable con unas vistas increíbles al océano. arena interminable con conchas de mar y varios arbustos. Nunca olvidaré este pintoresco paisaje.</t>
  </si>
  <si>
    <t>Este es un lugar que merece la pena ver las dunas y playas de arena son increíbles! Un largo camino para ir a pie, pero merece la pena! La cámara!</t>
  </si>
  <si>
    <t>Lo más lindo en dunas y en el color del mar este lugar es una visita obligada y de las cosas más lindas y parecidas al caribe</t>
  </si>
  <si>
    <t>playas fabulosas, bellísimo mar azul y las dunas son impresionantes. Ten cuidado con las olas, aunque a veces pueden ser realmente peligrosa, pero los socorristas pronto poner las banderas rojas. Siempre hay algunos que ignorar estas banderas pero son estúpidos como hay gente ahogados en estas aguas. Las mejores playas están entre los hoteles Riu, simplemente fantástico y si te apetece un paseo en camello, entonces también son en la playa.</t>
  </si>
  <si>
    <t>Qué lugar tan encantador. Mi familia y yo se siente como un paraíso :) No había mucha gente, tranquilo, limpio y hermoso. Nos llevó casi 100 fotos aquí. Muy recomendable.</t>
  </si>
  <si>
    <t>Es una duna enorme por la que pasa la carretera, en un lado ves solo arena y en el otro playa y rocas, al atardecer parece que es nieve. Me gusto mucho disfrutarlas en pareja, aunque los niños creo que se divertirán tambien.</t>
  </si>
  <si>
    <t>Corralejo, un parque Natural muy bonito, con cientos de  kilómetros cuadrados de arena blanca, muchas dunas de alturas muy grandes y al  mismo lado, playas de agua cristalina, con muchísima calidad.No creo que volvamos a la isla, ya que nos gusta ver mundo, pero es muy recomendable.</t>
  </si>
  <si>
    <t>Kilómetros y kilómetros de arena dorada, totalmente intacto aparte de los dos hoteles efectuar una mancha sobre el paisaje. En algunos sitios la línea de la orilla es rocosa y en la roca piscinas son peces que picar tus pies, y los cangrejos que podría hacer más que picar! Las dunas de arena son un lugar encantador para pasear por ellos.Puede ser muy ventoso, así que los círculos de piedra actuar como escudos eficaces de viento.</t>
  </si>
  <si>
    <t>La gran playa está a solo un paseo de la carretera. Alquilamos un windsurf y no un poco el buceo y vimos los cometa. Playa grande y limpia, así que tienes un montón de espacio</t>
  </si>
  <si>
    <t>Hermoso lugar, aguas limpias y arena fina y agradable para caminar que era incluso fresco en los días más calientes del.Volveremos pronto.</t>
  </si>
  <si>
    <t>Absolutamente impresionante playa de arena blanca y suave que hermosa agua turquiose. ad solitaria se extiende por millas.</t>
  </si>
  <si>
    <t>de las mejores playas del mundo para baño, pesca y cualquier deporte nautico, solo ó con familia, tienes toodas las opciones coche a punta playa ó caminar medio  kilometro por dunas interminables</t>
  </si>
  <si>
    <t>arenas blancas, aguas cristalinas y sol. Un poco de viento pero que se espera. Ah, y un montón de nudistas!</t>
  </si>
  <si>
    <t>Playas preciosas, de agua limpia, se puedes aparcar cerca de la playa, no acompaño mucho el tiempo pero aun así fue precioso.</t>
  </si>
  <si>
    <t>Viniendo de Pembrokeshire sé una gran playa cuando encontré uno! Esta es la primera playa que visité fuera de Pembrokeshire que me gustaría poder cruzar cada día.</t>
  </si>
  <si>
    <t>Este lugar es como un planeta diferente. Pura arena blanca. agua cristalina y un montón de cabras. Fuimos en una excursión desde Lanzarote y bien merece la pena la visita.</t>
  </si>
  <si>
    <t>las comodidades fantásticas. Kilómetros de arenas doradas y aguas cristalinas. Muchas de las tumbonas y las sombrillas de refugio y algún snack bares en la playa. Más allá están las dunas y playa nudista parte de la playa. Vale la pena un candado (el Parque Natural y no la playa nudista!!)</t>
  </si>
  <si>
    <t>El Parque Natural de Fuerteventura es tan hermoso. La carretera pasa a través de ella. A un lado de la carretera por la que tienen las dunas y por el otro lado tienes las playas. Hay lugares para sacar la carretera y el parque y disfrutar del hermoso paisaje. Puede dar un paseo por las dunas o pasar algún tiempo en la playa o simplemente tomar unas fotos maravillosas. Un gran lugar para visitar.</t>
  </si>
  <si>
    <t>Kilómetros de arena dorada, playas mantenían limpísima, genial para deportes, familias y parejas de agua. Paseos al amanecer y al atardecer</t>
  </si>
  <si>
    <t>La carretera principal de Corralejo pasa por este parque. Las dunas de arena son impresionantes. Es gratis para aparcar y hay más de espacio adecuado. Un corto paseo por las dunas hasta el mar con hermosa arena fina y blanca mar color turquesa con un suelo arenoso. Muchos de los puestos de salvavidas y banderas de advertencia volando. Pocos nudistas que entretuvo a los adolescentes!</t>
  </si>
  <si>
    <t>Un montón de aparcamiento al lado de la calle con un corto paseo de unas hermosas playas. Las dunas postre/ son realmente bonitos y añadir en la corta distancia a pie de la playa, que es de visita obligada en la isla.</t>
  </si>
  <si>
    <t>El parque Natural Dunas de Corralejo es uno de los enclaves más bonitos de España, sus inmensas y turquesas playas un destino ideal para relajarse y disfrutar de la naturaleza en estado virgen.</t>
  </si>
  <si>
    <t>La más hermosa y limpia playa que he estado durante años, parece una tarjeta postal. La falta de instalaciones puede que algunos problemas (llevar una bolsa para basura, y no hay baños), pero no fue un problema para nosotros. Tampoco lo fue el el nudismo, aunque cuando nos fuimos nos propositioned desnudos por un hombre - no es lo que queríamos! Sin embargo, eso es apenas la culpa de playa. Muchas familias, parejas y amigos. Todo el mundo muy respetuoso - no ensuciando escandalosa o comportamiento. Si camina desde Corralejo mejor a volver en las partes más fresco del día y no el sol abrasador de la tarde ya que esto te hace sentir muy incómodo. Si necesitas sombra se puede pagar por una sombrilla, o llevar su propio. Hermosa y limpia mar, mente rocas cuando nadar. Impresionante y encantador!</t>
  </si>
  <si>
    <t>Millas de hermosas playas de arena. Ten cuidado cuando vas en el mar ya que las estanterías de muy empinado. El aparcamiento es gratuito y no tuvimos ningún problema para encontrar un montón de espacio beaxh onte</t>
  </si>
  <si>
    <t>¿Qué más se puede decir, fantásticas vistas de en mi opinión personal el mejor lugar del mundo para visitar, y quizás un día para llamar a la fantástica casa de la isla. Se trata de un más que venir aquí y ver las dunas de arena, las vistas al mar son impresionantes tanto palabras fotografías no pueden describir este lugar, es simplemente un lugar una vez que haya sido querrás quedarte para siempre y no irse nunca!!!</t>
  </si>
  <si>
    <t>Playas como estas vale la pena disfrutarlas, es increíble la de paisajes que tenemos en España y muchos que ni siquiera se conocen. Este parque natural lleno de dunas es sencillamente increíble. Y algunos yéndose al Sáhara...</t>
  </si>
  <si>
    <t>Estas zonas están principalmente accesible en el coche. Las playas son tan diversas que pueden experimentar algo diferente cada día. Hay tranquilidad, ondulado, arenosos o rocosos o más ventoso ventanas zonas así que depende de su preferencia. Debido a la extensión de las dunas se extienden por millas que necesitas un coche para explorar las playas y encontrar su perfecta.</t>
  </si>
  <si>
    <t>Es un gusto de África en la isla. habla por sí mismo en todos los sentidos y es sin duda vale la pena pasar por aquí. Hay muchos lugares de parada fuera de la carretera para salir y explorar un poco. Si tienes suerte puedes conocer algunas cabras pasando por. También es un gran lugar para tomar fotografías inolvidables con un fondo del desierto.</t>
  </si>
  <si>
    <t>Increíble, espectacular, maravilloso, agua azul turquesa, limpio, arena blanca, contraste lava arena agua... dunas... En fin, el mejor lugar del mundo!!!</t>
  </si>
  <si>
    <t>Esta zona es simplemente fantástico mucho espacio y quiero decir mucho. Además es seguro para los niños. El único inconveniente es la falta de instalaciones, pero es una playa cuando todo dicho y hecho.</t>
  </si>
  <si>
    <t>Hay playas de postal cerca Europa occidental. No hay necesidad de buscar por mares carrebean.Tenemos la calidez, transparencia, todo tipo de peces de colores en el agua y la fina blancas playas de fina arena. Uno sólo falla para la palmeras y cocoteros.Y lo mejor de todo, sin una masa de gente. Incluso en agosto, tuvimos gran banda de playa para nosotros, es casi una playa privada.</t>
  </si>
  <si>
    <t>Un paisaje precioso para no olvidar. Arena fina blanca entre montañas de arena  y al fondo  el mar.El mar es cristalino...precioso</t>
  </si>
  <si>
    <t>Es realmente inquietante para ver el paisaje familiar repentinamente se transforma en un verdadero desierto. No es broma. Unas grandes dunas, nada pero dunas en el horizonte. A los niños les encantó. La arena es tan sencillo y finas.</t>
  </si>
  <si>
    <t>Sitio impresionante, de aguas cristalinas y arenas blancas. Bien cuidado, limpio y hermoso. No se puede pedir nada mas</t>
  </si>
  <si>
    <t>algo a lo que nadie debe perderse, a mi me dio paz, hay una tranquilidad que hace que el descanso este asegurado, siempre corre una brisa que te permite caminar por la playa cómodamente, me gusto la verdad mucho. Tienen una suerte con ese parque natural</t>
  </si>
  <si>
    <t>Feurteventura es una isla hermosa, y las dunas jugar una muy gran parte de la atracción. Cada vez que nos parece ver más que la vez anterior. La arena esculpidas Naturalmente tiene una fascinación por el paisaje más y nunca deja de sorprendernos. Hay algunos excelentes hoteles por la zona y bares en Corralejo cercano. Es difícil caminar de trabajo a través de la arena a veces pero bien vale la pena la caminata. Vale la pena alojarse en la isla, muy recomendado!</t>
  </si>
  <si>
    <t>Me ha encantado el lugar. Es enorme unas playas infinitas de arena súper Fina blanca. Sin duda es un lugar que hay que visitar.</t>
  </si>
  <si>
    <t>Hermosas vistas y dunas de arena. un montón de sombrillas y hamacas por 3 euros cada justo el camino. Debe de ser unos 4-5 taverna/bar de tapas así para darle la oportunidad de salir del sol durante un tiempo. Yo le daría La Tasca, el mayor taberna en la playa 4, ya que era realmente una gran elección y vasos para bebidas frías cervezas pero no podría encontrar en restaurantes. El hombre con los camellos viene por cada tan a menudo también, así que puede aparentar estás en el desierto. Justo al lado de los hoteles y alrededor de 4 km desde el centro del complejo, pero los autobuses regulares y taxi unos 6-7 euros.</t>
  </si>
  <si>
    <t>Precioso destino. playas paradisíacas, tranquilidad y poca gente. A destacar la playa donde se encuentran las dunas de corralejo, uno de los lugares mas visitados de la zona.</t>
  </si>
  <si>
    <t>Una visita que vale la pena su tan hermosa. muy divertido para parejas y niños ... me encantó, me encantó!! Tome un montón de fotos ...</t>
  </si>
  <si>
    <t>Playa preciosa muy arenosa xx ☺ encantó paseos a camello xx vacaciones que tuvimos en agosto tiempo xx todo el mundo muy amable</t>
  </si>
  <si>
    <t>Un paseo por las dunas es una ruta  excelente, máxime teniendo en cuenta que al lado mismo tienes una playa, El Moro, en la que te puedes refrescar. El aparcamiento es grande y no tienes problemas para dejar el coche.</t>
  </si>
  <si>
    <t>Hay numerosas zonas que puedes tumbarte al sol en paz y tranquilidad. Tienes que ser más exigente si quieres entrar en el agua, ya que algunas de las zonas menos habitadas son un poco rocosa. La constante brisa te mantiene fresco.</t>
  </si>
  <si>
    <t>Probablemente una de las mejores playas del mundo. Casi 7 kilómetros de suave arena se inclina suavemente hacia el cálido mar cristalina. Una zona increíble del paisaje del desierto de Sahara complementa la playa.</t>
  </si>
  <si>
    <t>Esta zona de la isla es sencillamente impresionante. Las dunas de arena son muy vastos y conducen a hermosas playas de arena y limpias aguas azules. Siempre es increíble cómo algunas personas están aquí; en nuestra reciente visita volamos un kite de poder en las dunas de arena sin dificultad porque había mucho espacio. Vale la pena una visita.</t>
  </si>
  <si>
    <t>Buena ubicación. Puedes aparcar tu coche muy cerca de la playa. Cuidado cuando aparques en la arena, porque se te puede quedar el coche atascado de tanta arena.</t>
  </si>
  <si>
    <t>No deje pasar esta zona las playas son fantásticas y el mar cálido pero ten cuidado habrá completamente desnudos pasea por personas ya que hay una zona nudista cerca y no hay instalaciones de aseo</t>
  </si>
  <si>
    <t>Posiblemente una de las mejores playas en mi opinión. Kilómetros de arenas blancas es de visita obligada cuando se visita Fuerteventura.</t>
  </si>
  <si>
    <t>Riu Oliva en plenas dunas, ideal e increible! Un paisaje con mucho encanto y la naturaleza desborda los limites está claro</t>
  </si>
  <si>
    <t>Uno en un millón! El paraíso en su mejor momento, usted debe visitar este simplemente increíble con algunos de los mejores bares de playa/ de restaurantes en la playa. No he visto una playa hasta que pasamos aquí.</t>
  </si>
  <si>
    <t>Playas preciosas, de agua limpia y cuidadas. Las vistas son impresionantes, como en un desierto. Si hace mucho aire puede llegar a ser algo molesto pero soportable. Tienes una amplia oferta de deportes para practicar o simplemente, para pasar el día tranquilo con amigos o familia.Siempre que estamos en Fuerteventura vamos aqui!</t>
  </si>
  <si>
    <t>son na playas preciosas, agua transparente, un azul turquesa que invitan a introducirse en ellas.nada masificadas y de una arena blanca y limpia</t>
  </si>
  <si>
    <t>Una visita que vale la pena simplemente precioso. Como una escena de unos spaghetti western o star Wars.se encendía allí y nos fuimos a dar un paseo agradable explorar.</t>
  </si>
  <si>
    <t>Salir de las piscinas del hotel y alquilar un coche, tomar un autobús o incluso coger un taxi! La carretera de la costa entre Corralejo y Parque Holandés le lleva por algunos paisajes estupendos y playas de arena. O simplemente parar a los hoteles Riu lazy y dar un paseo por la orilla donde encontrará muchos lugares seguros para entrar al agua para nadar en el mar azul avisar. Luego terminar el día con una copa o una comida en uno de los pequeños restaurantes y bar escondido en las dunas antes de regresar a su hotel - ir a ver un poco de Furteventura deje que la isla le dan más que 'todo incluido'.</t>
  </si>
  <si>
    <t>El Parque es bastante impresionante y se puede caminar muchos kilómetros o en la playa o a través de las dunas. Hay también algunas otras actividades tales como Dune Buggies, que puede ser reservado en la ciudad.La playa es la mejor parte, mimados por los dos hoteles Riu. Principalmente caminamos entre los hoteles Riu y el extremo norte de la playa, que está a un par de kilómetros. El tiempo no puede ser un montón de surfers y surfistas de kite aunque este no era el caso durante nuestras vacaciones como Sept/oct son bastante luz para vientos.El mar es más adecuado para nadar a lo largo del camino justo uso el sentido común.Si lo que quieres es ir andando sin ropa es muy bien y el paseo de los hoteles Riu esto se vuelve más común. Una pequeña minoría Strip justo en el hotel, pero la mayoría esperar hasta después de la primera serie de tumbonas. Algunos colaboradores parecen encontrar el delito de el nudismo pero esta es la norma en la isla de Fuerteventura, por el tiempo que te dan una media milla del hotel 90% de la gente es nudista pero no tomar ofensa de los pocos que sentarse vestida en la playa mirando fijamente!</t>
  </si>
  <si>
    <t>Playas superbonitas y hay muchas para elegir, a mí personalmente, después de haber ido a las zonas más al norte de Corralejo y que tenías que andar como 15 min por dunas que suben y bajan (por otro lado bonita sensación como si estuvieses en el desierto) para finalmente que hiciese un fuerte y continuado aire pero con vistas de las playas muy bonitas...prefiero ir al sur de Corralejo ya que hay playas más resguardadas del viento, de un azul increíble y con parking a 2 min.</t>
  </si>
  <si>
    <t>Un lugar fantástico para desconectar, darte un plácido baño, pasear por sus infinitas dunas, observar la bonita estampa en la distancia del Islote de Lobos mientras tomas el sol, ... Además, tienes al lado la población de Corralejo para cualquier cosa que pudieses necesitar.¡Muy recomendable!</t>
  </si>
  <si>
    <t>Debe mejorar la conservación y la limpieza. Más vigilancia por la autoridades de turismo.Se descuida la fuente de ingresos que es la naturaleza de las dunas y el bar.</t>
  </si>
  <si>
    <t>Este es un lugar extraño. Como usted en coche hacia Corralejo, en la principal carretera FV2, que de repente encontrado un desierto! Hay algunas buenas playas.</t>
  </si>
  <si>
    <t>Día completo fantástica de Playa Blanca al otro lado del marimpresionantes vistas, todo el personal que hizo un gran día era fantástico, con buen sentido del humor</t>
  </si>
  <si>
    <t>La mejor playa del mundo, ten cuidado con los fogies desnuda aunque : -)bar, aseos disponibles. Supermercado a 100 metros. Las tumbonas disponibles. Gran lugar</t>
  </si>
  <si>
    <t>arena blanca fina, mar azul turquesa. playa maravillosa para pasar el día! hay un par de calas direccion puerto rosario, menos masificadas que la zona de los hoteles riu.</t>
  </si>
  <si>
    <t>Precioso paraje para perderse. Puedes practicar nudismo. Aguas cristalinas. Para qué queremos el caribe??</t>
  </si>
  <si>
    <t>Preciosas vistas, gran snorkeling, un bar agradable y mar azul claro. Un montón de actividades incluidos. SUP embarque, kite surf, wind surf</t>
  </si>
  <si>
    <t>Quizás no soy objetivo por haber vivido en esa isla, pero tiene algo especial Corralejo. El color de sus aguas, la forma de la arena, el paisaje... un lugar para no perderse...</t>
  </si>
  <si>
    <t>Hemos estado muchas veces en Corralejo, siempre nos elegir alojamiento cerca del Parque Nacional y las hermosas dunas de arena de Gran Playas, Corralejo. El sol en esta zona es maravillosa, el agua del mar es cálida, ideal para nadar, pero siempre se adhiere a las banderas se muestran como las olas pueden ser enormes. Es una base excelente para visitar pueblos y ciudades circundantes, un coche es ventajosa pero el servicio de autobús al otro lado de la isla es excelente con autobuses que llegan a tiempo.</t>
  </si>
  <si>
    <t>Un paraíso en mayúsculas, y tranquilidad pese al gran volumen de turismo, nuen clima y aguas cristalinas</t>
  </si>
  <si>
    <t>Dunas espectaculares con los volcanes al fondo y estupendas playas de arena blanca y agua con tonos turquesa.</t>
  </si>
  <si>
    <t>Alojados en Corralejo a solo pocos metros fuera del pueblito ya se encuentran las famosisimas''Dunas''. Sencillamente espectacular paisaje africano y si no hay viento como nos toco a nosotros 8 dias en ausencia de el... mar cristalino donde haciendo snorkeling se ven diversidad de peces. El mar como una ''piscina'' sin olas pues no se puede pedir mas! !!</t>
  </si>
  <si>
    <t>Las dunas son magníficas y las playas, preciosas. ¡Es parada obligatoria para todo aquel que visite Fuerteventura!</t>
  </si>
  <si>
    <t>Fabuloso pequeño sendero a seguir hasta las grandes dunas con un montón de arte hechas de piedra volcánica. Ten cuidado con los bañistas strip!</t>
  </si>
  <si>
    <t>fantástica playa, agua azul cristalina, limpias y ordenadas, de bandera azul shop cerca, bares de playa y cafés , un montón de hamacas hay un cargo por tesis, pero hay que ir pronto ya que se llena bastante en los días calurosos</t>
  </si>
  <si>
    <t>Es un paraiso, la arena, el agua, el pasiaje , parece que estes en otra mundo, eso si tienes que tener la suerte de coger buen dia que no haga mucho viento y tener buena mar que no haga muchas oclas sino olvidate de bañarte porque las olas piensa que es Mar Atlántico.</t>
  </si>
  <si>
    <t>Enorme, dramático y sobrecogedoras. Un verdadero Wilderness. Fácilmente accesible. No visitar la isla sin explorar esta zona.</t>
  </si>
  <si>
    <t>No te lo pierdas. Bonito de ver. ¡Buen trabajo, ya que no puedes caminar sobre él! Parece ser que las guerras de estrellas se filmó allí!</t>
  </si>
  <si>
    <t>Excelente para el ciclismo de montaña en la carretera de la costa, no Corralejo nos para el %%Haven, un poco: contratad pero con grandes vistas y unos pequeños refugios para tomar un descanso y nadar en el mar. Otra gran ruta es a través de los volcanes, no nos Corralejo hasta jares, luego hacia la carretera de Majanicho, luego seguimos la pista costera volver a Corralejo. Conseguir información en línea antes de ir ya que la información turística no tienes un mapa de rutas de ciclismo. Vimos un montón de otras vías ciclistas, simplemente no tienen tiempo para hacer ellos.</t>
  </si>
  <si>
    <t>Nos quedamos con la boca abuerta. Paisajes hermosos.... Una excelente desicion este viaje a Corralejo. Volveremos...</t>
  </si>
  <si>
    <t>Una playa impresionante y kilométrica, se veía perfectamente la isla de lobos y lanzarote. La arena super finita y blanca y si ibas un poco más adelante y te parabas al otro lado de la carretera, había como un mini desierto con unas dunas y unas vistas chulísimas. Yo por lo menos he acabado enamorada de Fuerteventura y de sus playas.</t>
  </si>
  <si>
    <t>Hermosas arenas doradas y mar azul profundo. Debe estar consciente de las posibles condiciones peligrosas de mar en ciertos momentos pero hay guardia Patrullas constantes de la vida y ámbar rojo y banderas en la playa cuando consideren el mar a ser un problema. Uno de los mejores momentos para nosotros es 'pueblo del restaurante de la playa de La Tasca hay es excelente y la comida es buena y a un precio razonable.</t>
  </si>
  <si>
    <t>Lo mejor de lo mejor, pero deberían cuidar un poco ( mucho) el entorno y no dejar basura en la playa y dunas</t>
  </si>
  <si>
    <t>Si te gusta dunas de arena es el lugar un montón de hermosas playas de personas volar cometas, ya que es muy ventoso por cerca de playas.</t>
  </si>
  <si>
    <t>La playa es interminable y muy amplia. El contraste entre el mar azul y la arena blanca es increíble.Al otro lado de la carretera puede llenar un verdadero desierto con dunas de arena. Se propone ir a las dunas antes de que el sol se pone, de lo contrario es demasiado caliente.</t>
  </si>
  <si>
    <t>Caminamos todo el camino desde el puerto de Corralejo hasta donde las tablas de windsurf ahora operan en bandera. He estado aquí anteriormente, y todavía es precioso. Mi chica Claire no era más impresionados con la gent que mantuvo a pie durante todo el año en (Naked) círculos jugando con su willy; bien, supongo que era su mejor amigo. Lo que me impactó más en el camino de subida era la vista constante de fag termina y filtros ensuciando la línea de alta-agua. No recuerdo que cuando yo era última aquí hace cinco años, y sinceramente espero toda esta basura no es lavar su camino hacia el parque natural. Los Quizás todos los turistas que se sienten ostracismo en casa por los nuevos (Ish) los reglamentos de fumadores deberían ser conscientes de que son tan odioso en el extranjero; mostrar un poco de responsabilidad personal, no defecar en otra puerta.</t>
  </si>
  <si>
    <t>Excelente, pocas veces tienes la oportunidad de sentir tanta libertad. Agua cristalina, playas inmensas de arena blanca y finísima.</t>
  </si>
  <si>
    <t>De lo mejor de Fuerteventura. Con unas playas increíbles.  Fáciles para caminar y pasear. Las puestas de sol allí son fantásticas.  Bastante limpias y cuidadas. En ocasiones bastante masificadas de gente.</t>
  </si>
  <si>
    <t>Es un lugar increíble, en mi opinión de lo mejor de la isla. Es fácil andar por las dunas. Por decir algún inconveniente, la falta de control al acceso de las dunas puede acabar dañandolas.  El entorno es fabuloso con las mejores playas justo al lado.</t>
  </si>
  <si>
    <t>El agua en el Parque Natural de Corralejo es precioso, pero no es lo que yo creo que como un tradicional de parque. Si estás interesado en dunas de arena más seguido de arena con arena en la parte superior, este puede ser el parque para usted. De lo contrario no te esperes mucho más que preciosas playas, que también se puede encontrar en la ciudad de Corralejo.</t>
  </si>
  <si>
    <t>Visitamos el parque natural de Corralejo en 2015 Septiembre. encantador y alegre.La playa está limpia, agua limpia, pero un poco ásperas. Escuela de surf para el kite surf, el windsurf, también llevará a Los Lobos para embarque de paddle. Si desea tomar el sol en las tumbonas al sol con sombrillas disponibles para alquiler muy bajo. Cuando la marea es baja, las piscinas de rocas son fabulosas. Muchos nudistas. Las dunas al otro lado de la playa, son excelentes, genial para fotos de puesta del sol, pero muy caliente durante el día. Hora de salida para las vías del animal. No maneje hacia las dunas, muy costoso para ser remolcado, también una multa de policía.</t>
  </si>
  <si>
    <t>Simplemente hermosa playa, con piscina y buena fantásticas instalaciones cerca. Viajamos desde la ciudad de Corralejo en taxi por 5€ como la playa de nuestro hotel era demasiado rocosa de usar y tenía un fabuloso día de tomar el sol y nadar. Tumbonas cuesta 9€ para 2 con un paraguas. Vimos paseos a camello pero decidimos simplemente relajarse y disfrutar del paisaje fabuloso</t>
  </si>
  <si>
    <t>Hermosas playas interminables con aguas increíblemente cristalinas. Hay algunas rocas volcánicas a lo largo de las playas que puede ser bastante llaga en los pies, así que sugiero un par de zapatos de natación cuando ir a nadar.</t>
  </si>
  <si>
    <t>Es un verdadero desierto. Al lado del hotel está la gran mar con varios lugares donde puedes aparcar el coche y bicicletas y caminar hasta las maravillosas playas.</t>
  </si>
  <si>
    <t>Increíblemente hermosas dunas de arena blanco puro. Fantástico para los niños para correr y secadora y rollo. Cabe esperar que un montón de arena casa en tus bolsillos!</t>
  </si>
  <si>
    <t>Uno de los paisajes más bellos q puedes contemplar. Junto al mar y con un agua cristalina y d color turquesa.</t>
  </si>
  <si>
    <t>Si vas a visitar la isla no te alojes en su todos los hoteles "todo incluido" no se puede ver la verdadera belleza natural de la isla.Excursiones, un coche y ver lo mejor de la naturaleza mientras está aquí para admirar y disfrutar de estaisla tiene el paisaje más espectacular que puedas imaginar así disfrutar mientras se puede disfrutar ... Parque Natural de Corralejo</t>
  </si>
  <si>
    <t>Si en Corralejo en Fuerteventura o en cualquier otro lugar no dejar sin visitar aquí. Es la zona más bonita y asegúrate de llevar tu cámara!La arena es un blanco dorado y tan bien y suave. Con un telón de fondo de mar azul más brillantes de color turquesa, es simplemente impresionante y una vista lo que es bueno para el alma.</t>
  </si>
  <si>
    <t>Playa Hermosa, ideal para todos los gustos, incluidos los niños.Sólo ten en cuenta que nudismo no es confiado a la playa nudista playas y que usted podría tener que explicar a un joven niño exactamente por qué ese divertido hombre al lado tiene su winky!</t>
  </si>
  <si>
    <t>El lugar es precioso, especialmente al atardecer. Caminar sin rumbo por las dunas es algo especial, difícil de explicar. Imprescindible si se visita Fuerteventura.</t>
  </si>
  <si>
    <t>Lo más destacable de este parque es el impacto visual y paisajístico,el contraste de los colores y la intensidad de los mismos; el dorado y blanco de la arena junto al negro azabache de las rocas volcánicas, el turquesa del mar, el rojo de la isla de Lobos en el horizonte, el azul del cielo.... A eso añadir la variedad de tonos que producen los días nublados, el atardecer o amanecer...  La arena en muchas partes realmente son millones de conchas y caracolillos trillados,hechos polvos por la erosión. Una arena que no se calienta con el sol . Las vistas a las cercanas islas de Lobos y Lanzarote son impresionantes y todo a tres pasos del puerto y ciudad de Corralejo.  El único defecto quizá son esos dos grandes hoteles construidos en medio del parque que a día de hoy con la actual legislación jamás se hubieran levantado en ese lugar.</t>
  </si>
  <si>
    <t>Increíble ... recomiendo encarecidamente alquilar un coche y conducir hasta la parte más tranquila de las dunas ... precioso sobre todo al atardecer.</t>
  </si>
  <si>
    <t>Visitamos un par de veces estas vacaciones para la alegría de olas saltan en el agua cristalina, mar turquesa y la relajación de tumbonas en la playa.Volveremos ...</t>
  </si>
  <si>
    <t>increible paraje,playas y espectacular disfrute de lugar y vistas,de isla de lobos y lanzarote que parece incluso una prolongacion de fuerteventura por lo cerca que esta.</t>
  </si>
  <si>
    <t>Increible , tanto las dunas como las playas paradisiacas. Visita obligada.Es una zona muy bonita y curiosa de la isla, para el baño sin riesgos sus playas son tranquilas y preciosas . Repetire sin duda y volvere a alojarme a corralejo .Estuvimos en morro jable alojados pero personalmente prefiero la zona norte.Si practicas surf sin duda mejor el sur.</t>
  </si>
  <si>
    <t>Dunas de arena blanca y fina que contrasta con el color del agua y de las rocas volcánicas. Distintas calas y playas de mayor  tamaño consecutivamente durante kilómetros.Hay algunos hoteles y en esas zonas se aglomera mas cantidad de gente pero hay zonas donde apenas hay nadie. Vuelvo a la isla siempre que puedo.Un placer. Muy recomendable.</t>
  </si>
  <si>
    <t>Es un lugar que te hace sentir en el desierto por un lado, hacia el interior, pero la parte que pega al mar tiene unas playas preciosas, larguísimas,  con unas olas impresionantes.  Lugar para pasar el día con la familia,  ya que hay chiringuitos que te ofrecen bebidas y comidas. El paisaje espectacular.</t>
  </si>
  <si>
    <t>Un precioso lugar lo que yo no sabía que estaba allí. Vale la pena una visita. Preciosa ver y experimentar. Siempre estaba lleno pero mejor temprano por la mañana como nevera. Volvería otra vez.</t>
  </si>
  <si>
    <t>Precioso , limpias playas que se extienden por millas por lo que nunca sentirse atestado. El único inconveniente es que las estanterías de playa muy empinado y si hay grandes olas puede ser bastante miedo si tienes derribados. Importante verificar el estado de las mareas o nadar donde hay un socorrista</t>
  </si>
  <si>
    <t>Playas de ensueño rodeadas de dunas muy cerca de Corralejo. Ideales para hacer snorkel, SUP o windsurf. Aguas cristalinas y playas muy tranquilas exceptuando la zona donde se encuentran las horribles edificiaciones de los hoteles Riu..un auténtico atentado urbanistíco en la zona.</t>
  </si>
  <si>
    <t>Las playas son preciosas, arena blanca fina, los colores del agua, las vistas a la isla de lobos, las cabras a su antojo por las dunas, las dunas inmensas, la arena volando tapando la carretera, impresiona de verdad.</t>
  </si>
  <si>
    <t>Un autentico paraíso para poder disfrutar del mar, de las dunas, de las vistas, de la gente...Una vez en la vida hay que ir.Agua limpia, cristilina y fresca con la que disfrutar y divertirse.</t>
  </si>
  <si>
    <t>Metimos aquí para salir del complejo de pecado para medio día, playa encantadora y olas fisura en el océano. Se pone bastante concurrido, pero aún así hay un montón de espacio entre la familia's. Lo recomiendo como un buen día fuera fácil.</t>
  </si>
  <si>
    <t>Excelente lugar para descansar con tu pareja ,lo recomiendo, las dunas son impresionantes,puedes montar camellos es una experiencia inolvidable</t>
  </si>
  <si>
    <t>Una gran playa que se extiende por millas merece una visita en cualquier momento. Hay playa nudista allí, pero no dejes que esto te desanime. Tome mucha agua y protector solar</t>
  </si>
  <si>
    <t>Estupendas playas de arena muy extensas,El único problema es el viento, ya que suele soplar y levantar la arena</t>
  </si>
  <si>
    <t>Dunas de Corralejo son famosos en todo el mundo. No está en la lista de Reserva de la Biosfera por la UNESCO. Una vez que salir de la ciudad de Corralejo hay excelentes millas de playas de arena suave con espectaculares dunas de fondo. El agua del mar es muy limpio y de color azul. hace viento incluso en los meses de verano. Hay un montón de instalaciones para la práctica de deportes náuticos. Hamacas y sombrillas disponibles por 3 euros. Hay un snack bar antes otro hotel Riu Palace entre dos hoteles Riu con cuadras adecuados de wc y otro bar de aperitivos con inodoro después La Tasca Riu Oliva que vale la pena probar. Dunas de Corralejo es una visita obligada en la lista de deseos de vacaciones.</t>
  </si>
  <si>
    <t>Las dunas de corralejo es visita obligada si viajas a la isla de fuerteventura. Las playas de las dunas son una maravilla. Sobre todo si paras en la primera q encuentras aparcamiento segun subes direccion corralejo. Aguas turqueras y trankilas junto con su arena blanca. Ademas las dunas son una pasada.</t>
  </si>
  <si>
    <t>El paraíso en la tierra. Mar y arena Tourquise alcanza la vista. El kit surf parece increíble genial para ver. Un montón de piscinas de rocas para explorar. Traer un pan para el pescado y comen de su mano.</t>
  </si>
  <si>
    <t>Estuvimos entre los Riu, en frente del chiringuito que esta muy buena la comida por cierto.  Recomindo al 100% ese chiringuito que ya hemos estados 2 veces. Mucha gente teniendo en cuenta que en Morrl Jable hay menos, pero esta muy bien vigilado y te lo pasas bien con las olas, la play es genial</t>
  </si>
  <si>
    <t>La mejor playa que he estado en Europa. Bonito, limpio, mar claro, hay tanta arena! Playa increíble. Hay un pequeño bar de aperitivos. había aseos y nada más. Lo recomiendo encarecidamente.</t>
  </si>
  <si>
    <t>El parque nacional es bastante impresionante, con un montón de arena negra de jet, rocas volcánicas y picos volcánicos en el norte y luego de repente se dirige al sur la arena vuelva blanco y es como preciosa, como polvo suave. La diferencia es impresionante y combinado con el hermoso mar azul verdaderamente memorable. El único problema es la mitad complejos acabados apartamento que han sido abandonadas y ahora están mirando descuidado y destartaladas pero una vez pasado aquellos que podría ser la única persona en la isla.</t>
  </si>
  <si>
    <t>El sol y la playa está muy bien, pero el mar es normalmente un poco difícil debido al viento y no es fácil nadar. En efecto, éste es el único inconveniente.</t>
  </si>
  <si>
    <t>Una playa increíble.  Aguas turquesa y arena blanca como de ensueño.  Tranquila y natural. Con txiringito para tomas y picar algo. Baños públicos.  Duchas.</t>
  </si>
  <si>
    <t>Parque de increible acceso,toda una invitación sensorial,ideal para disfrutar en otoño,invierno y primavera.Déjate seducir!!</t>
  </si>
  <si>
    <t>Si te subes a las dunas y pierdes de vista el mar tendrás la sensación de estar en pleno desierto es alucinante. Un sitio al que hay que ir</t>
  </si>
  <si>
    <t>Las dunas son increíbles pero lo mejor es el contraste del azul turquesa del mar y la isla de lobos y lanzaroteño a tiro de piedra. Unos lugares increíbles no OS olvidéis de ver esto es increible</t>
  </si>
  <si>
    <t>Dunas espectaculares. Se trata de un paraje natural muy interesante con una playa eso sí con mucho oleaje y viento. Vale la pena visitarlo.</t>
  </si>
  <si>
    <t>Es un lugar fantástico para kite surf y wind surf, pero no evidentially en septiembre como el viento parece un poco. Así que tuvimos que subir y bajar para mantener la Fitbit feliz</t>
  </si>
  <si>
    <t>Playas preciosas , virgenes y extensas con arena fina y aguas cristalinas, sin duda las mejores de las islas canarias</t>
  </si>
  <si>
    <t>Poca cosa a ver, pero es imprescindible si estás allí.Cuatro cabras...arena blanca para hacer buenas fotos y eso es todo.</t>
  </si>
  <si>
    <t>Estas playas son preciosas y bien conservado y si caminas lejos de las multitudes no demasiado concurrida. Hay una brisa fresca que es genial, pero el sol aún puede ser bastante calor, así que tienes que solicitar un montón de crema para el sol. Disfruté de unos chapuzones en el mar, pero tenga cuidado de no ir demasiado lejos ya que las corrientes son fuertes y puede de repente son profundas, agradable para un rápido chapuzón y refrescarse.</t>
  </si>
  <si>
    <t>esta muy bien esta playa para estar en familia, nos pasamos casi todos los dias, faltan servicios de aseos y socorristas.</t>
  </si>
  <si>
    <t>Tome un paseo y se encontrará en un planeta distinto! paisaje es impresionante, las oportunidades perfectas para pic.</t>
  </si>
  <si>
    <t>Sencillamente impresionantes playas son de ensueño, reconozco que empujar para encontrar mejores playas en cualquier parte del mundo! Sólo mejores playas están al sur.Playa Sotavento; )</t>
  </si>
  <si>
    <t>Sencillamente impresionantes vistas a Lanzarote y Lobos, me encanta ir aquí cada vez que visite la isla.No te olvides de llevar agua y protector solar y cámara.Y sea lo que sea lo que hagas, no aparcar en la arena!Te pica!</t>
  </si>
  <si>
    <t>Siempre he querido ir a el Caribe a ver arena blanca y Blue Seas, ya no tienen como Fuerteventura tiene tanto! No tengo palabras para describir lo bonito es el parque natural. Las dunas son increíbles, pero las playas realmente me robó el espectáculo para mí. Si usted está parado con su vuelta al mar es como mirando a través un postre Baron pero luego tienes que dar la vuelta y hay la mayoría de las aguas cristalinas. la perfección!</t>
  </si>
  <si>
    <t>Acabamos de pasar día enfriándose y bañarse en 29 grados. Con arena entre los dedos viendo los surfistas de kite.</t>
  </si>
  <si>
    <t>Es increíblemente hermosa extensión de dunas de arena, mar y actividades acuáticas. conservadas por vida salvaje, pero también usadas por personas. Sin embargo, no me parece llena. Las vistas son espectaculares.</t>
  </si>
  <si>
    <t>Lugar impresionante! El agua es cristalina y la playa es absolutamente limpio! No hay una colillas de cigarrillos como por todas las playas que hemos visitado, me encanta!!</t>
  </si>
  <si>
    <t>Absolutamente hermoso con playas de arena blanca y el desierto como paisaje. Hay muchas piscinas de roca para los niños para jugar y busque inusual peces y conchas.</t>
  </si>
  <si>
    <t>impresionantes playas, a poca distancia de la ciudad, todo el mundo encontrará algo para todo el mundo, hay lugares con tumbonas y desconocido recomendar lugares salvajes</t>
  </si>
  <si>
    <t>Si visita Fuerteventura debe visitar esta playa y las dunas de arena. Hermosas aguas de color turquesa y arena blanca claro desde el Sahara. El mar puede ser muy divertido con las olas animadas así que los niños se necesita ver. socorristas de guardia y operar el sistema de bandera para la seguridad. Tumbonas y sombrillas para tomar el sol se pueden alquilar por 3 euros cada uno. Puedes ver las islas de Lobos y Lanzarote desde aquí. También es una zona de playa nudista.Un montón de surf y kite surf. Sólo las vistas más espectaculares de esta zona.</t>
  </si>
  <si>
    <t>Guau, las dunas de arena aquí son fantásticas, pura arena blanca, impresionante, y la arena parece continuar interminablemente hacia el horizonte. La playa aquí es preciosa con agua turquesa. Una parte muy bonita de la isla.</t>
  </si>
  <si>
    <t>Una caminata de la ciudad, a unos 45 minutos a pie del y laterales. 5 euros o taxi - un poco más difícil conseguir recogido en, pero los encargados de una tumbona sonaba usando su teléfono. Fuimos a la primera mucho la ciudad más cercana de tumbonas, un pequeño bar en la playa y wind-surf, etc. shack cerca. 3 UE cada uno por una tumbona, y otro 3 por una sombrilla. La arena es precioso justo cerca del mar, y el mar es de color verde azulado un increíble color turquesa. Realmente es impresionante y cristalinas. bastante apacible para disfrutar de un chapuzón. Puede ser un poco rocosa ásperos en algunos lugares, pero son agua usadas, así que no redondeados accidentados. Me encantó. Dunas en sí por millas.</t>
  </si>
  <si>
    <t>Las dunas de Corralejo son famosos en todo el mundo y no me sorprende. A 1 km de arenas blancas se incrustaba por un mar turquesa. Si buscas un lugar para escapar de las prisas de la vida diaria, entonces éste es el lugar a donde ir.</t>
  </si>
  <si>
    <t>Las fundas ocupan una gran extensión, es como estar en el desierto. Las playas de las grandes dunas se extienden a lo largo de varios kilómetros y no tienen qué envidiar a algunas playas caribeńas con sus tonalidades turquesa y su fina arena blanca. Sin duda un lugar que merece mucho la pena visitar.</t>
  </si>
  <si>
    <t>Hay mucho que hacer si estás enérgico pero encantador para tumbarse al sol y nadar en el cálido mar. Hermosas vistas.</t>
  </si>
  <si>
    <t>Esta zona es un paraíso para los amantes de la naturaleza. Excelente para paseos por las soleadas playas fantásticas. No es muy fácil en cuanto a nadar es afectado por el viento.</t>
  </si>
  <si>
    <t>La playa aquí es enorme y nunca están llenas. Durante la semana que estuvimos en un lugar diferente por la carretera. Si el viento es mejor para conseguir una vivienda de piedra para conseguir venían ráfagas con arena mientras trabajaba en su todo tan.El mar estaba bastante tranquila mientras estuvimos allí que era estupenda para nadar.</t>
  </si>
  <si>
    <t>¡tan especial que tienes que ir y pasear en las dunas y déjate llevar por las aguas de color turquesa y sentir el sol en la piel.</t>
  </si>
  <si>
    <t>Hermosa playa y kilométrica con establecimiento para comprar comida, bebidas, etc  un verdadero paraíso</t>
  </si>
  <si>
    <t>Hermosa playa virgen para jóvenes y adultos por igual. paisaje fabuloso y las dunas eran simplemente increíble. Asegúrate de empacar la crema solar</t>
  </si>
  <si>
    <t>Tuvimos un gran día visitando esta playa, la vista única de las dunas es un espectacular telón de fondo. El sol camastros y sombrillas alquiler es a un precio muy razonable por 6 euros el transporte público es excelente única queja es la falta de opciones de comida ni de los restaurantes de la playa es mucho tomar un almuerzo para llevar y estoy seguro de que tendrá un gran día.</t>
  </si>
  <si>
    <t>Hermoso trabajo de la naturaleza. Los isleños cuidar de este don y les desea siempre, e incluso los visitantes deben recordar no destruirlo, limpiar ellos mismos.Hermoso lugar, que sin duda volveremos.</t>
  </si>
  <si>
    <t>En las afueras de Corralejo son las dunas a ambos lados de la carretera. En el lado donde el mar es que hay algunas tumbonas y algunos deportes de playa. La arena es muy fina y dorada. Hay una mezcla de bañistas textiled y todo nudista de sol donde todo el mundo combina juntos</t>
  </si>
  <si>
    <t>Preciosa por la tarde pasamos aquí con los niños, la preciosa ubicación y excelente para un día, vale la pena una visita</t>
  </si>
  <si>
    <t>Situado en el norte de la isla de Fuerteventura. Las dunas invaden la carretera, cruzándola de un lado a otro. Preciosas playas y vista a la Isla de Lobos.  Maravilloso lugar que tenemos que cuidar entre todos para que siga siendo el lugar idílico que es.</t>
  </si>
  <si>
    <t>Tiempo para pasear y andar en el lugar. Genial por la noche si tienes lejos de la carretera y hoteles para observar las estrellas, pero aún así resulta sorprendente lo mucho luz proviene de Lanzarote al otro lado del mar.</t>
  </si>
  <si>
    <t>Lugar encantador de millas naturales de paisaje de dunas de arena, tan sólo ten cuidado con la playa nudista que utilizan las dunas para tomar el sol, tomar mucha agua, ya que no se caliente y no hay sombra</t>
  </si>
  <si>
    <t>No dudes en visitarlo. Un oasis de impresiones en medio del desierto,aguas cristalinas y tranquilidad absoluta incluso los meses fuertes!</t>
  </si>
  <si>
    <t>Grandes playas y limpias. Kilometros de playa para disfrutar y practicar deportes de agua viendo al fondo la isla de lobos</t>
  </si>
  <si>
    <t>La sensación que experimenté caminando por las dunas es algo que recomiendo a todo el mundo. El paisaje es increíble y las playas son paradisiacas. Totalmente recomendable! Sin duda es algo que hay que ver!</t>
  </si>
  <si>
    <t>Las dunas son bien vale la pena una visita para niños de todas las edades les encantarán corriendo porellos.Bastante impresionante en el Sun set .</t>
  </si>
  <si>
    <t>Me alojé en Corralejo por una semana y me pareció que siempre me apetecía un viaje a la playa, este fue el que lo visita. Las playas aquí son muy pintoresca con arenas doradas y aguas de color turquesa, y las mareas hacen que sea un lugar ideal para personas que aman el surf. Cuando el sol aquí porque me pareció que era un área bastante ondulada por colinas, los vientos hacían parecer menos caliente que era lo que lo hacía un poco más agradable tomar el sol (sólo asegúrate de que use protector solar en que pueden quemar sin darse cuenta).  Las dunas también eran muy hermoso. Aunque mucha gente que visita la zona probablemente visite las playas más turísticas porque están más cerca de las tiendas, recomiendo encarecidamente este hotel, ya que se puede acceder fácilmente en bicicleta o tomar un viaje de taxi de 3 euros y es mucho mejor!</t>
  </si>
  <si>
    <t>Preciosas el parque natural, la playa del Moro y la playa del Burro. Corralejo tiene centros comerciales, restaurantes y todos los servicios necesarios.</t>
  </si>
  <si>
    <t>Enorme playa de arena rubia y aguas transparentes y turquesa. Si buscas tranquilidad sigue caminando por la orilla y llegarás a zonas con menos gente.</t>
  </si>
  <si>
    <t>Impresionante zona de dunas de arena hacia el norte de la isla. Hermosas playas ... tomar todo lo que necesitas, ya que no hay muchos sitios de sombra, agua, comida, etc.</t>
  </si>
  <si>
    <t>Este lugar, a pesar de los dos mazacotes que la cadena hotelera RIU colocó en su día no sé con permiso de quien, es bello a rabiar. Poder andar por esas dunas que parecen sacadas de las mil y una noches, las vistas de la Isla de Lobos y de ese mar con unas tonalidades que ya quisiera el Caribe hacen las delicias de nuestra vista.Saludos,</t>
  </si>
  <si>
    <t>Es una playa muy pintoresca, aguas cristalinas y arena fina y agradable. El único problema es que no es un wc a la vista! Como cualquier playa en el calor ... una sombra de algún tipo es aconsejable.</t>
  </si>
  <si>
    <t>Esperaba mucho más pero no hay duda que con el esfuerzo de nuestra maltratada Naturaleza el lugar en sí,es..o debería de ser(??)un paraíso.Por qué digo esto?porque si siguen así lo destruirán como tantos otros lugares,colillas de cigarrillos por doquier,pañuelitos tirados en un lugar que debería de ser sagrado,las dunas!!.En la orilla depende de la marea hay plásticos.La carretera que han hecho es una verdadera vergüenza,además han puesto límite de velocidad 70kms por hota,nadie lo respeta y pasan a una velocidad inadecuada para tan maravillosas playas.No puedo recomendarte que no vayas,me parecen unas playitas inolvidables..pero no volveré.</t>
  </si>
  <si>
    <t>Cuando nuestra familia encontró esta playa fuimos en ningún otro lado. Arenas doradas y un océano impresionante para el buceo de superficie y olas saltando. Preparar su bolsa listo para un día entero viendo las mareas cambian.</t>
  </si>
  <si>
    <t>Se miren por donde se miren..las playas perfectas. Las Dunas espectaculares..sólo enturbiado el paisaje por la visión0de los coches. Pero de alguna forma hay que llegar!</t>
  </si>
  <si>
    <t>Buenoa, en general bien, es bonito ver grandes dunas y es divertido si te deslisas por ellas tiene su encanto</t>
  </si>
  <si>
    <t>Lugar de ensueño para bañarse y pasar un día estupendo. Hay que caminar un poco pero merece la pena y hacerse una foto en las dunas</t>
  </si>
  <si>
    <t>las playas, las dunas, el sol, .... sencillamente te transporta a otra dimensión. Imprescindible que adores el sol, la sal y el viento..</t>
  </si>
  <si>
    <t>Una larga y amplia playa, pero ten cuidado con las olas fuertes. Esta parte de la isla es viento así que vas a encontrar un montón de círculos de piedra construidos por para proteger folk de los elementos. Este es el lugar donde la "gente Naked tienden a pasar el rato también. Como folk han señalado en lugares hay grupos de rock de lava en la orilla pero para mí que se suma al entorno natural que esta playa representa.Cuando hace viento, esta playa no es para los pusilánimes, especialmente si usted necesita protegerse del sol así que ve preparado como la brisa primavera en cualquier momento.</t>
  </si>
  <si>
    <t>Tome un montón de crema bronceadora, ubicación realmente caliente pero está muy bien y muy limpio. Disfrute de las olas y el mar agua cristalina, gran para refrescarse. tumbonas y sombrillas para tomar el sol cobran 3 euros cada uno así que prepárate como necesaria como arena puede ser muy caliente</t>
  </si>
  <si>
    <t>espectacular paisajes dunas blancas y mar turquesa ,único solo verlo quita el stress vale la pena visitar sin duda</t>
  </si>
  <si>
    <t>Un lugar para relajarse y disfrutar de la naturaleza, vistas paradisíacas, agua cristalina, playas comparables a las costas caribeñas pero mas frías. super recomendable!!!</t>
  </si>
  <si>
    <t>Dimos un paseo por allí y nos pareció bonito. Las playas son espectaculares y el agua está muy limpia. El paisaje de las dunas es bonito. Ideal para los amantes del surf</t>
  </si>
  <si>
    <t>Playa Hermosa, hermosa vista y un montón de espacio? es como estar en una imagen de paraíso! Asegúrate de llevar suficiente agua y hay bastante fuertes corrientes en el mar, probablemente mejor para remar</t>
  </si>
  <si>
    <t>Sitio espectacular y muy tranquilo. Para mi sin duda la mejor isla de las canarias.Me fascina la zona Norte de la isla, con Corralejo y Cotillo. LA zona media y sur es algo mas turistica y preparada para los guiris, aunque la zona Sur con su playa del cofete sea de obligada visita...</t>
  </si>
  <si>
    <t>deja correr tu imaginación y siéntete como si estuvieras en un gran desierto pero con unas aguas bellísimas ,lo único el viento recomendable llevar un paraviento para tomar el sol.</t>
  </si>
  <si>
    <t>No hace falta volar al Caribe para encontrar unas playa de ensueño, las tenemos en España en la Isla de Fuerteventura. Es un paraje natural protegido aunque tiene un par de hoteles dentro del mismo parque (se construyeron antes de ser declarado protegido). Además de la playa sus dunas tienen un especial encanto, no en vano es la isla más cercana al Desierto del Sahara.</t>
  </si>
  <si>
    <t>Playa limpia, divertido piedra círculos que te protegen del viento. una mala cosa es que hay muchos lava Rocks, que hacen en algunos lugares es imposible caminar a sólo hacia el mar. Pero no cabe duda de que no es por todas partes.</t>
  </si>
  <si>
    <t>Pequeño gran reserva , un montón de surf y kite surf, con un montón delugares a corta distancia a pie de tutition Beech everything .5 minutos en coche de Corralejo en autobús o taxi.</t>
  </si>
  <si>
    <t>Absolutamente precioso! Muy tranquilo. Vistas al mar de aguas cristalinas y grandes olas. La cafetería en la playa es bastante caro, pero tenía un personal amable. Hamacas y sombrillas disponibles por 3 euros y se puede incluso ver el camello rara!</t>
  </si>
  <si>
    <t>Dunas espectaculares junto al mar, alucinante. Parece que realmente estés en el desierto y en cinco minutos te estás bañando en agua cristalina.</t>
  </si>
  <si>
    <t>No se puede dejar escapar la oportunidad de visitar las dunas de corrales o y sus ayas. Nada que envidiar al caribe.</t>
  </si>
  <si>
    <t>En las vacaciones fuimos recorriéndonos todas las playas de Fuerteventura, esta es una de esas playas tan bonitas y de agua cristalina ¡¡No os la perdáis!</t>
  </si>
  <si>
    <t>Un sitio  espectacular sin palabras te puedes bañar,una playa donde puedes practicar el sur hay muchas escuelas allí.</t>
  </si>
  <si>
    <t>Hermoso lugar, es bueno para relajarse y disfrutar de la vista del mar, fui en familia hermosas aguas</t>
  </si>
  <si>
    <t>Fuimos en 2013 pero fecha de Tripadvisor ha aprobado. Mi amigo y mis 4 hijos nos fuimos a las dunnes en un ferry de Lanzarote y Fuerteventura. Nos dieron un viaje en autocar a las dunnes. Nos encontramos arriba y abajo pero es agotador dependiendo de su gimnasio. Un hermoso lugar para visitar a mis hijos iban desde comprendidas entre 3 y todos disfrutamos mucho del viaje. Mi amiga y mi hija llevadas a cabo en explorar y encontramos una preciosa playa con aguas cristalinas mientras estaba en la tienda de regalos. Muy buen lugar para ir si en Fuerteventura</t>
  </si>
  <si>
    <t>Un lugar paradisiaco, una preciosa vista a lo largo de la costa noreste de la isla con kilométricas dunas de arena blanca y aguas turquesas</t>
  </si>
  <si>
    <t>Me he criado ahí es un parque natural precioso que vale la pena ver cerca tenéis las grandes playas con una aguas cristalinas y buen tiempo para hacer cualquier deporte acuático</t>
  </si>
  <si>
    <t>Precioso, tranquilos paisajes. Perfecto para tomar el sol y bañarse cuando el viento no es demasiado fuerte. Fuerteventura es una experiencia maravillosa si necesitas para relajarse completamente. Es una isla salvaje y yermo, que es bastante fascinante.</t>
  </si>
  <si>
    <t>que espectaculo para la vista y para disfrutar de un baño en un lugar idilicio. una maravilla de espacio natural</t>
  </si>
  <si>
    <t>El caribe en esta zona del Atlántico. Sus grandes dunas y sus aguas cristales te desconectar de todos tus problemas. Tu descanso esta aseguradora.</t>
  </si>
  <si>
    <t>siempre me ha gustado,paraiso,de color cielo y mar claro de diferentes tonalidades,donde el cielo se refleja en el agua,y el dorado color de las dunas,es maravilloso,caminar entre la arena desierto ,mar,cielo ,completa armonia hombre,y los elementos,relajarse y despejar totalmente nuestras tensiones,las olas del mar grandiosas,parece ke nos vamos al norte  de españa,pero aki,claro esta,es como desplazarse entre continentes africano y europeo........marvellous,malo el viento,kuidado,con la arena y conduccion......</t>
  </si>
  <si>
    <t>Playa bonita excepto los ucly hoteles Riu. Las buenas olas con socorristas y partes sin guardias!</t>
  </si>
  <si>
    <t>Wilderness no explotada para pasear, ver los surfistas de kite velocidad. Se trata de una playa nudista así que si esto pueda ofenderte probablemente no es para ti. Fantásticas vistas al mar. El precioso y tranquilo paseo por tanto tiempo como desee.</t>
  </si>
  <si>
    <t>Lugar para conocer dunas enfrente del océano junto a la carretera.Increíble sensación.Evitar parar en zonas donde haya mucha gente o pierde el encanto</t>
  </si>
  <si>
    <t>Podría estar en cualquier parte del mundo exótico aquí!playas excepcionales. Mar hermoso y adecuado para familias jóvenes y adultos por igual</t>
  </si>
  <si>
    <t>Dunas de arena blanca, agua turquesa...qué más se puede pedir? Ah, sí, que a poder ser no haya viento y la experiencia y el paisaje será maravilloso...</t>
  </si>
  <si>
    <t>Magnífica ubicación y un hermoso paisaje. Una verdadera sorpresa tras viaje desde el aeropuerto a través de un paisaje completamente diferente.</t>
  </si>
  <si>
    <t>Este es un buen lugar de playa, pero el viento puede ser implacable y las fuertes corrientes evitar nadar mucho del tiempo. Sin embargo, hay un montón de personal de salvamento alrededor aunque parecía que pasan la mayoría del tiempo soplando lujos, creo que estaban a bordo!</t>
  </si>
  <si>
    <t>Excelentes playas y paisajes. De las mejores d la isla. Tanto grandes playas q van de Corralejo hacia abajo pasando por las dunas hasta las calas mas pequeñas de mas abajo, aguas turquesas y fantástico paisajes.</t>
  </si>
  <si>
    <t>Enormes playas de arenas claras con aguas turquesas... Y de fondo. Las dunas desérticas de arena, preciosoLos.días.d.cielo despejado buen sol y marea tranquila o baja (normalmente por la mañana) y en especial septiembre y octubre (q no hay nada de viento) están.espectaculares Com azul turquesa intenso hasta donde alcanza la vista. Siempre hay zonas.para estar solo o casi.aun en agosto ya.q es.enorme.</t>
  </si>
  <si>
    <t>Una sensacion inexplicable el ver el azul turquesa de la playa con el blanco de las dunas. Es dificil imaginar un desierto pegado al mar. Pero cuidado al bañarse, el agua es muy brava.</t>
  </si>
  <si>
    <t>Pegado a Corralejo, son unas playas espectaculares. El acceso es fácil a través de la carretera que lo atraviesa, hay que caminar un poco hasta el agua pero merece mucho la pena, todo está muy limpio, el agua es cristalina... No hay chiringuitos en todas partes asique hay que ir pertrechados, son playas en las que se permite el nudismo para que nadie se sorprenda, pero no hay casi nada. No sopla tanto viento como en otras partes de la isla.</t>
  </si>
  <si>
    <t>Es una zona más popular del número de coches que parque arriba y abajo. Mucho espacio para todo el mundo. vasta extensión de arena. Genial para estar en la playa, aunque un poco de viento a veces. Un lugar precioso para pasear, ir en el mar cuando seguro hacerlo. Caminar entre las dunas. Nos alojamos en uno de los hoteles en las dunas zona fuera Corralejo. Me encantó la zona, por lo que volveremos más adelante en el año.</t>
  </si>
  <si>
    <t>Vuelvo cada año a pasear por las dunas y disfrutar del mar, transparente, limpio y, simplemente, maravilloso. Todo el año merece la pena visitar el Parque.</t>
  </si>
  <si>
    <t>Está muy bien para un largo paseo al borde del mar es muy tranquilo, hay nudistas aquí pero no estropeó, poco bar extremo de playa gran variedad de bebidas, principalmente hamburguesas patatas fritas pero no los aseos son en el hotel cerca de</t>
  </si>
  <si>
    <t>Arena y dunas son impresionantes pero hay que tener cuidado. Se traslada de arena y aunque divertido hacer cuidar. El Gran kite viento de segunda era fuerte. nuevo playa puede ser lleno de vehículos así que ten cuidado. Gente guapa. Philip</t>
  </si>
  <si>
    <t>¿Qué es un lugar maravilloso para visitar. Puedes alquilar 2 x tumbonas y sombrilla por 9 euros por los Riuhotels y luego se benefician de un 10% de descuento en alimentos y bebidas en el restaurante en el lado izquierdo de la Sae, al utilizar las tumbonas en ese lado.</t>
  </si>
  <si>
    <t>Un lugar natural que merece la pena visitarEs lo mas parecido al desierto que tenemos en EspañaAdemás posee unas de las mejores playas de Europa,aptas para el baño y la práctica de deportesEso si deberían cuidar este espacio natural más ,se nota cierta dejadez de los servicios municipales en limpiezaSi vas a Fuerteventura,debes ir a este espacio natural sino no habrás conocido la Isla</t>
  </si>
  <si>
    <t>Este parque natural está compuesto por una zona volcánica y otra de dunas gigantes.Vale la pena pasear entre las dunas y tener la sensación de que se está en pleno desierto. Además tiene una playa increíble de aguas cristalinas. Eso sí, hay algo de oleaje pero, al menos el día que fui yo, no resultaba peligroso.Lugar recomendadísimo.</t>
  </si>
  <si>
    <t>Muy buena playa,muy bien cuidada,aguas espectaculares,muy buen ambiente,no dejes de visitarla,vale la pena.</t>
  </si>
  <si>
    <t>Arena blanquíisima, que acaban en el mar, en un agua turquesa y transparante. Inmejorable. Precioso.</t>
  </si>
  <si>
    <t>Pasamos las dunas varias veces antes de pasar el tiempo allí. Son increíbles que pasar por pero aún más para pasar el tiempo a pie al otro lado. Así que Usted podría ser fácilmente en un estudio cinematográfico en el desierto del Sáhara. Hay zonas tranquilas y concurridas dependiendo de su preferencia. Es genial para ver los surfistas y las espectaculares surfistas de kite.</t>
  </si>
  <si>
    <t>Pasamos una tarde en las dunas y playas. No tuvimos ningún problema para conseguir un taxi allí y volver a sólo 6 €.</t>
  </si>
  <si>
    <t>Mucho viento pero arena y agua muy limpias y transparentes. Zonas de tumbonas para nudistas en la zona de los hoteles Riu</t>
  </si>
  <si>
    <t>Esto es un lugar encantador. La playa es la mejor que he visitado, la arena es fina y suave. El mar es muy divertido con las olas, aunque hay que tener en cuenta el Atlántico fuerte corriente.</t>
  </si>
  <si>
    <t>Vale la pena visitarlo, sobre todo en un cloudy día, así que la arena no es demasiado caliente. Camellos en el frente de la playa que también puede montar a caballo. Tumbonas disponibles si te quedas en el día.</t>
  </si>
  <si>
    <t>El paraíso de los surferos, olas para pasarlo en grande, arena blanca y aguas turquesas que convierten este sitio en ideal.... que decir de esas dunas ??? simplemente MARAVILLOSAS.</t>
  </si>
  <si>
    <t>Las dunas de arena son increíbles, sin duda merece la pena una visita. Hermosas playas fabulosas y acres de arena dorada</t>
  </si>
  <si>
    <t>No hace falta hacer 9 horas de avión para disfrutar de playas paradisíacas. El único inconveniente para mi que no soy surfero es el viento.</t>
  </si>
  <si>
    <t>Agradable lugar para visitar. Gente amable, alrededores preciosos y muy lindas playas. Se lo recomiendo para visitar</t>
  </si>
  <si>
    <t>Playa Hermosa pero lleva mucha agua y un picnic ya que hay pocas instalaciones. Es una playa virgen perfecta</t>
  </si>
  <si>
    <t>Fue genial sin duda volvería de nuevo la arena blanca, el agua era azul cristalino con olas</t>
  </si>
  <si>
    <t>Paisajes Paradisiacos. Playas de ensueño buen lugar para descansar, hacer deportes nauticos, o tomar algo en alguna de las terrazas de la zona</t>
  </si>
  <si>
    <t>Un viaje a esta zona es imprescindible. Las dunas son hermosa arena blanca con vistas a las montañas de un lado y luego el océano por el otro. Sin duda vale la pena visitar.</t>
  </si>
  <si>
    <t>Es una playa preciosa. Los socorristas son muy amables.Por favor, cuidar las sillas anfibias para el año que viene. Me lo pasé genial!!Son necesarias para las personas con movilidad reducida. Pido a la policía local, que controlen las plazas de aparcamiento para sillas de ruedas. Las 3 cuartas partes de los que aparcan no son discapacitados.Gracias por todo.</t>
  </si>
  <si>
    <t>Si tienes un coche de alquiler, en las afueras de Corralejo sur. Después de unos 8-10 km verá la más hermosa multicolor al océano azul, las dunas de arena, que conducen a la misma. Escoger el lugar por cabeza y disfruta!</t>
  </si>
  <si>
    <t>Bonitas dunas para adentrarse en el desierto. Fotos preciosas, y también una diversión para los niños. Es fácil caminar, ya que la arena no es demasiado blanda. Luz especial al atardecer.</t>
  </si>
  <si>
    <t>Extensa playa de aguas  turquesa y arena blanca.Hay zonas con sombrillas y hamacas y es tan grande que permite espacio y separacion con el resto de la gente.Hay chiringuitos y al otro lado del mar....las dunas.una experiencia muy buena.imprescindible</t>
  </si>
  <si>
    <t>Nos cogió un poco oleaje, pero que verdad es que son unas playas únicas. Ya caminar por las dunas te da una sensación de paz y cuando te paras entre ellas eres capaz de descubrir el auténtico silencio, si vas con niños disfrutarán las bajadas, mi hija la hizo "estilo croqueta". Luego llegas a la playa con aguas turquesas, y aunque disfrutamos de olas vimos la transparencia de sus aguas y su arena suave y dorada, un auténtico placer para los sentidos las Playas de las dunas de corralejo, ah! y unas maravillosa vista de la Isla de Lobos y La preciosa Lanzarote al fondo, el caribe español, el nuestro y además único.</t>
  </si>
  <si>
    <t>Una visita obligatoria cuando se visita Corralejo, precioso. Hay un montón de aparcamiento junto a la carretera que se necesita poner ya que puede conseguir atrapados en la arena. Algunas playas preciosas a lo largo de la costa para un rápido chapuzón, ya que hace mucho calor.</t>
  </si>
  <si>
    <t>Primero entramos a través de las dunas del parque natural y tenía una vista maravillosa sobre el paisaje con sus pequeñas montañas volcánicas y vimos algunas lizzards y hoppers. Esto era realmente precioso. Tomó Postcardpictures. Se puede ir andando desde el hotel Arena a tres islas en casi media hora e ir a las playas. Desde allí tienes unas vistas impresionantes sobre el océano y ver los Lobos de la isla. Caminamos de regreso a la ciudad. Cuando vas no te olvides la crema solar.! No habrá ninguna sombra.</t>
  </si>
  <si>
    <t>Tienes que verlo para creerlo. Parece que primavera de ningún sitio ya que en coche hasta Corralejo. Una enorme extensión de arena que parece interminable. Tuve que tomar una imagen del avión para compartir ... Ver abajo</t>
  </si>
  <si>
    <t>Un sitio muy bonito, natural, protegido y con unas playas y dunas formidables.muy buena infraestructura, muy buen tiempo y la temperatura del mar fenomenal.</t>
  </si>
  <si>
    <t>Las dunas de arena blanca son preciosas y al lado de la carretera principal que une el norte y el sur de Fuerteventura. El viento es bastante especial en toda la isla. Hay dos nudista playa, de entonces es más para gays, en el sur.</t>
  </si>
  <si>
    <t>Las playas aquí son perfectas, de arena blanca, mar azul cristalino y una fantástica brisa! Las olas son increíbles y es muy relajado y tranquilo.</t>
  </si>
  <si>
    <t>Esta en el norte de Fuerteventura, en las grandes playas de corralejo que las hace muy bonitas, tiene un paisaje único por el contraste del color de la arena y las playas turquesas...con el color del cielo. Un sitio increíble para tomar fotos.</t>
  </si>
  <si>
    <t>Gran Togo de lugar para un bronceado no hace mucho viento muy tranquilo ideal para los naturistas tenemos ganas de volver hotel ideal tres isla</t>
  </si>
  <si>
    <t>Gran playa para explorar - la más abajo, la más tranquila es - cuidado con la zona de Naturista.</t>
  </si>
  <si>
    <t>Con una excelente combinación de naturaleza y servicios, el Parque Natural de Corralejo es un lugar ideal para disfrutar del mar en un entorno único.</t>
  </si>
  <si>
    <t>Este parque natural tiene unas preciosas dunas de arena blanca. El viento duele soplar fuerte y eso disminuye la sensación de calor.Lo ideal si viajas con niños pequeños es ir muy temprano y evitar las horas de calor.Si pueden que lleven traje de licra q les proteja del sol. No hay sensación de calor por el viento pero el sol es muy fuerte.Cuidado q las olas son fuertes, no dejar los niños solos ni un segundo.Hay unas formaciones de puedara en la playa. Si vais temprano podéis coger una, y con un par de sombrillas construir vuestro refugio del sol.Llevad agua y comida porque no hay chiringuitod</t>
  </si>
  <si>
    <t>Bonito y exótico, tal cual como si estuviera en una playa tropical. Recomendable y una de las zonas más bonitas de la isla de fuerteventura.</t>
  </si>
  <si>
    <t>Solo arena y playa y divisas a lo lejos el islote de lobos y Lanzarote.Ve provisto con abundante agua y un cortavientos porque no hay sombra disponible.Calas de arena fina y aguas turquesas,algunas con viento para los amantes de deportes acuáticos.</t>
  </si>
  <si>
    <t>Un conjunto de dunas y paisaje africano dentro de España.Idilico,fui en dia de calima y fue el único lugar donde pude disfrutar de un dia de playa sin que te azote la arena.No hay sendero para ir a las calas,debes cruzar las dunas y un camino de arena de 500m pero merece la pena.</t>
  </si>
  <si>
    <t>Kilomeros y kilometros de arenas blancas, y aguas cristalinas, servicios para todos los gustos, familias, pareja etc... Mar precioso y dunas perfectas, tempeartura ideal todo el año.Nosotros nos alojamos en un complejo de Villas en Corralejo Bahiazul, donde el trato fue increíble, villas privadas hasta 6 personas por villa, con piscina, barbacoa, cocina equipada, jacuzzi y un sin fin de servicios.Volveremos muy pronto.</t>
  </si>
  <si>
    <t>Playas impresionantes, mucha tranquilidad en la zona, lo mejor de la isla, si eres exigente esta zona para mis gusto es la mejor.</t>
  </si>
  <si>
    <t>Nos costó un poco encontrar esta playa, pero cuando lo hicimos bien vale la pena la espera. Es una playa natural que no ha sido invadido por restaurantes y bares comerciales. Sólo hay la cabaña extraño para aperitivos y bebidas, así que comprar una pequeña bolsa fría y tomar su propio picnic. tener dos tumbonas y una sombrilla es €9 por día.Hay mucho viento en la playa, así que puedes sentarte y ver los surfistas en el mar o igualmente divertirse saltando sobre las olas en el mar.Hay partes de la playa que están nudest así que no sea sorprendido al ver la persona rara en el mar o pasear desnudo!! No dejes que esto te desanime, ya que la mayoría de la gente que hacer esto son bastante discreto y la belleza de la playa lo compensan.</t>
  </si>
  <si>
    <t>Las vistas son fantásticas y la arena es tan interesante y sus pies sólo ve como caminando en nubes. Pero ten cuidado con las rocas dentro :) .</t>
  </si>
  <si>
    <t>Es increíble caminar por las dunas en esa arena blanca tan bella , playas magnificas y paraíso del surf , no dejes de visitarlo</t>
  </si>
  <si>
    <t>Kilómetros y kilómetros de impresionantes playas de arena blanca y aguas cristalinas color turquesa, disponen de todos los servicios necesarios para disfrutar de un gran día de playa</t>
  </si>
  <si>
    <t>perfecto para caminarlo y disfrutar de las  vistas a lanzarote y el mar que es precioso, temperatura excelente</t>
  </si>
  <si>
    <t>Paisaje espectacular, con playas fantásticas. Su principal inconveniente puede ser el viento que sopla con fuerza de manera muy habitual, pero vale la pena hacer la visita.</t>
  </si>
  <si>
    <t>El sitio es espectacular, mejor que el Caribe, aguas cristalinas y un lugar apasionante, pero lo malo es que te quedas con un sabor de boca agridulce por el viento que siempre hace</t>
  </si>
  <si>
    <t>Muy bonitas tanto las playas como las dunas.La única pega es el viento, pero hay que pensar que estamos en fuerte-ventura!</t>
  </si>
  <si>
    <t>Las vistas son impresionantes y las dunas de arena hacen que te sientas como en una película o postre. Muy limpio y ordenado. Lo único malo es que no estÃ¡ realmente bueno o bebida así que solo! Sin duda un gran día y tomar el sol mal como nos enteramos!!</t>
  </si>
  <si>
    <t>Playa más bonita que he visitado, muy limpia, y las olas eran excelentes. socorristas fueron muy atentos</t>
  </si>
  <si>
    <t>Dunas impresionantes, de arenas frías  y aguas paradisiacas. Fácil de llegar a traves de autobuses urbanos. Visita obligada</t>
  </si>
  <si>
    <t>Agradable para disfrutar de la experiencia de las Grandes Dunas y hotel Barcelo Fuerteventura cuenta con autobuses de cortesía y durante todo el día!</t>
  </si>
  <si>
    <t>Hicimos un viaje a lo largo de ella de Corralejo. Estaba a sólo €4,20 para una familia de 3. Había un montón de tumbonas y las playas están impecables y suave arena dorada. Hay un pequeño café no lejos para comer y beber. Ten cuidado, no lejos de la misma playa es una zona nudista que no impresiona a mi hijo de once años. No hay que avisar la indicación de los nudistas de la zona. día muy relajante.</t>
  </si>
  <si>
    <t>Parque Natural de Corralejo es una hermosa parte del mundo que recomiendo encarecidamente visitar al menos una vez.he estado visitando desde hace ya varios años y siempre dan una sensación maravillosa de la ilustración cuando vuelva.Se trata de un hermoso largo tramo de playa donde se pueden tomar relajantes paseos encantadores, el mar es un precioso aqua azul y también las vistas hacia Lanzarote son impresionantes.Debido a mi esta yo he creado una página de un libro de cara llamados Nos encanta Fuerteventura donde fotos de correos que me tome de la isla.Por favor, no dude en echar un vistazo.</t>
  </si>
  <si>
    <t>Para los peninsulares este parque te da una idea clara de lo que debe ser un desierto. Las dunas son interminables y muy dadas a que uno se deje caer y rodar por las mismas como una croqueta. La ventaja es que ahí mismo tienes unas preciosas y tranquilas playas para disfrutar. Poca gente.  Merece la pena visitar este entorno natural protegido.</t>
  </si>
  <si>
    <t>Es maravilloso. No se puede describir. Tienes que estar alli y sentarte en la arena a contemplar el paisaje para darte cuenta de lo espectacular que es.Cuidado con aparcar los coches en la zona donde no hay aparcamiento.  Mientras estabamos sentados, vimos como la grúa tuvo q sacar a 3 coches seguidos de la arena.</t>
  </si>
  <si>
    <t>Fuerteventura es grandiosa...me encantan sus playas y esta es una de mis favoritas..lugar ideal para desconectar si el viento no molesta ese día.. pero igual es maravillosa...</t>
  </si>
  <si>
    <t>Parque Natural de Corralejo es anfitrión de la mejor carretera en las islas Canarias con sus vistas increíbles del mar y tierra adentro volcanes.Sus también el hogar de Grandes Playas y la playa de bandera azul de la dos hoteles Riu, excelentes playas con aguas cristalinas.</t>
  </si>
  <si>
    <t>Visite esta AEA muchas veces. Nunca he visto arena tan fina. De hecho, una de las dunas es lo suficientemente alta para un trineo. La arena viene desde el Sahara y es siempre repuestos. Al parecer, la película "Lawrence de Arabia" fue baleado en estas dunas. Playa bonita y limpia y aguas cristalinas de mar que nunca se vuelve más fría que el más cálido mar en Inglaterra.</t>
  </si>
  <si>
    <t>fantástica playa y el agua, las dunas son fantásticos, aunque puede puede un poco incómodo cuando el viento sopla se levanta y se pone la arena en los ojos. Hay un montón de kite surf alrededor de la zona de playa, así que elegir su zona cuidadosamente para bañarse. Es muy probable que tropiezan con el bañados por una extraña descubierto también, mi esposa estaba bastante sorprendida cuando una familia pusieron el toallas cerca de nosotros y el caballero sacado sus pantalones cortos y desfilando andan desnudos!.  Probablemente la mejor playa en el norte de la isla, aunque en nuestra opinión</t>
  </si>
  <si>
    <t>Espectacular parque natural, limpio y aguas cristalinas, con escuelas de surf, lo peor es el aparcamiento.</t>
  </si>
  <si>
    <t>Me gusta mucho. Merece la pena. Te relaja y disfrutas del paisaje. Llevan años  queriendo  quitar  la carretera  y sigue igual. Al final la duna necesita su camino.</t>
  </si>
  <si>
    <t>Paisajes espectaculares y lugar de contrates,  arenas blancas,  montañas rojas y aguas de color turquesa.</t>
  </si>
  <si>
    <t>Dunas encantadoras, a los niños les encantó y corrían por ellos y nos dieron buenas fotos. Cuando entras a correlajo desde el aeropuerto y lo primero que ves son impresionantes</t>
  </si>
  <si>
    <t>Si vas en Fuerteventura, debes ir a visitar este lugar porque es un muy bonito panorama. Está en el norte de la isla, la arena es increíble aquí y las dunas son realmente espectaculares! Debe ver este lugar</t>
  </si>
  <si>
    <t>Toda una maravilla, kilómetros y kilómetros de playas casi vírgenes, rodeadas de enormes dunas de arena finísima. Perfecta para los amantes de los deportes de viento (surf, windsurf, kitesurf....etc). Agua cristalina. La única pega para algunas personas puede ser el viento, el cual no cesa nunca, pero para nosotros no fue un problema, todo lo contrario. Una visita casi obligada para la gente que disfrute del mar y sus playas.</t>
  </si>
  <si>
    <t>Alquilamos un coche para nuestra estancia de 3 semanas para poder explorar todo lo que la isla tiene para ofrecer. Esto era, con diferencia, el más destacado de nuestro viaje a Corralejo parando en las dunas por la tarde.Aparcamos a unos kilómetros de los hoteles sobre la calle principal que atraviesa, que tenía duro parado asfalto, nos dimos cuenta alquilar un coche que se había vuelto varadas en la arena justo antes de los hoteles y remolque exigido un poco por la calle, así que por favor Park con precaución.Fue un día muy caliente, así que cogimos un montón de crema de sol para los niños y el agua que tomar el sol muy fácilmente, este fue el día 13 del viaje y probablemente le daba el sol más durante el día. El mar era cálido pero las olas que rompen a través una contracorriente con bastante movimiento de arena brillante, pero las vistas son fantásticas vistas a Lanzarote.Muchos de los conductores locales son muy peligrosas y no se queden en los 70 kph, límites de velocidad y adelantarlos en curvas ciegas o subir a la cima de las colinas así que por favor conduzca con precaución, teníamos dos muy cerca shaves, pero no dejes que esto te desanime los idiotas.</t>
  </si>
  <si>
    <t>Un gran paisaje y una visita obligada si estás de visita en el área. Había un largo paseo de Corralejo pero los taxis locales son geniales!</t>
  </si>
  <si>
    <t>Pasamos la tarde aquí, lugar muy hermoso, el color del mar es turquesa.Había mucho viento así que llevar gafas de sol para mantener la arena de los ojos.El paraíso!</t>
  </si>
  <si>
    <t>Una visita obligada!Pasamos la tarde aquí y nos encantó cada minuto. Había mucho viento pero no te dejes engañar, podrá conseguir ese sol.</t>
  </si>
  <si>
    <t>Sencillamente espectacular playa de aguas cristalinas y con dunas enormes como si del propio Sáhara se tratase, estas prácticamente sólo en la playa,siempre que te alejes un poco del hotel del principio.</t>
  </si>
  <si>
    <t>Parece sacado de Lawrence de Arabia! Un paseo por las dunas para sacar tu lado más aventurero y después refrescarte en una playa extensa, calmada y de aguas cristalinas. Una de las mejores playas de la isla sin lugar a dudas.</t>
  </si>
  <si>
    <t>Las dunas y la zona de los alrededores de la playa es muy bonita, pasamos prácticamente cada día de nuestras vacaciones aquí. La mayor duna está al sur de los dos hoteles Riu alrededor de la 23 km la señal de carretera - realmente necesitas un coche de alquiler para llegar allí aunque se puede ir andando fácilmente desde hoteles Riu. Estar lejos de las playas principales del complejo esta zona tiene muchos nudistas, lo cual era genial para que todo bronceado. Hay algunos textiles incluyendo a familias. Sin embargo, lo que nos gustó fue el hecho de que no había nadie alrededor con montones de espacio para ir donde quieras. Aunque estás advertido que el viento puede algunos días te hacen sentir como si usted está siendo venían ráfagas con arena, aunque no son de piedra construido refugios de viento para usar si lo desea. carpas no son fáciles de levantar - aunque causado alguna risas cuando intentamos! Al final, utilizamos una sombrilla y ponderado con rocas. El mar es también bastante peligroso, con una bandera roja volando cada día, lo que significa que no se puede nadar. No nos importó, ya que era muy divertido saltar en las grandes olas. Los socorristas regularmente en coche por asegurar que las personas no muy lejos y probar a nadar - dos personas aparentemente ahogados mientras estuvimos allí uno de los días, aunque no vimos que sucediera. También hay instalaciones de cafetería para comer y beber cerca. Otra cosa a tener en cuenta es que hay un montón de rocas a lo largo de la costa con zonas de arena que da acceso al mar - esto era particularmente notable con las mareas cambiantes. Simplemente mirar a tus pies!</t>
  </si>
  <si>
    <t>Si vienes a Fuerte donde te alojes tienes que venir a las dunas es realmente increíble, un montón de las playas de arena y agua clara cristal</t>
  </si>
  <si>
    <t>Sencillamente, un impresionante y hermosa zona sur de la ciudad. No simplemente pase este lugar en la carretera tome el tiempo para tomar un paseo en este lugar.</t>
  </si>
  <si>
    <t>Fue una gran sorpresa admirar esta maravilla de la naturaleza, las dunas increibles, el paisaje sublime y la experiencia en la playa hizo recordar a momentos de niñez, es un lugar único y una visita obligadísima a todo aquel que visita la isla.</t>
  </si>
  <si>
    <t>Es un lugar maravilloso si te gusta la arena.  Las dunas de Corralejo es un auténtico desierto.  Las Grandes Playas son muy coloristas con la cantidad de gente que practica windsurf,  pero sobre todo Kitesurf.</t>
  </si>
  <si>
    <t>Absolutamente impresionante playa! El mar es bastante peligrosa, pero muchos socorristas mantener un muy buen ojo! Los fabulosos paseos a camello por 7 euros cada. Un bonito lugar para visitar.</t>
  </si>
  <si>
    <t>perfecto!!!salvaje...el agua buenissima...el lugar muy bonitorepetiremos..ir por la mañana en bajamar</t>
  </si>
  <si>
    <t>Una playa enorme. Ideal para dar largos paseos por sus grandes arenales. Una foto imprescindible: en las dunas del otro lado de la carretera. En algunas zonas tienes hamacas y sombrilla (9€ 2 hamacas y una sombrilla por todo el día)</t>
  </si>
  <si>
    <t>Parque natural fantástico. Las dunas de arena tienen alguna vegetación semi-está desértico. La playa tiene 2 cafetería encantadora ... La Tasca es demasiado caro.</t>
  </si>
  <si>
    <t>Un paraíso. Visita Imprescindible si visitas Corralejo, dar un paseo por sus dunas y sus maravillosas playas.</t>
  </si>
  <si>
    <t>Excelente tiempo en la playa, con muchas zonas para jugar con la familia. se debe tener cuidado de kite surf zonas. Ah, y el ocasional nudust</t>
  </si>
  <si>
    <t>DESDE que conocí Fuerteventura  siempre me ha impactado sus aguas ...Sus arenas ,son hermosasDe solo verlas ..el paisaje es impactante encontrarte con arenas de oro ....tirarse en sus montañasMe he divertido mucho</t>
  </si>
  <si>
    <t>Se que es una opinión muy personal pero este parque natural de Corralejo ha sido el lugar más bonito de Fuerteventura. Sus dunas, su arena fina,sus vistas, sus playas,... No sé qué más decir. Todo es precioso. No te lo pierdas.</t>
  </si>
  <si>
    <t>Bien vale la pena visitar las dunas de arena, muy caliente, así que un montón de crema de sol es necesario. La playa está justo cerca de aquí así que vale la pena combinar un día en la playa con la visita a las dunas</t>
  </si>
  <si>
    <t>Imprescindible una visita. Para ver este paisaje tan increible. Caminar por sus dunas y el azul turquesa del mar</t>
  </si>
  <si>
    <t>Precioso! Sin duda merece la pena una visita. El mar estaba muy agitado sin embargo, así que no podía nadar. Las tumbonas están disponibles en 9 euro para 2 y un paraguas</t>
  </si>
  <si>
    <t>Si estás en la isla furaventura debe visitar este lugar.No te lo pierdas.Pasamos 1 días en una gran playa de arena dorada de un paseo en dunas hacer algunas fotos.Realmente merece la pena.</t>
  </si>
  <si>
    <t>Estuvimos paseando por las dunas de Corralejo y llegamos hasta la orilla del mar, es un lugar impresionante, sobre todo, cuando giras la cabeza y justo enfrente encuentras montañas de piedra que en nada se parecen al paisaje desértico del parque natural. Muy recomendable.</t>
  </si>
  <si>
    <t>Enorme playa e inmensas dunas.. parece que no tienen fin. Agua más que templada y socorristas atentos y preparados siempre.. muy cerca de Corralejo.</t>
  </si>
  <si>
    <t>Pasé varios días en las dunas encantadoras, agua de mar es precioso. Las dunas son de lo más agradable y relajante, a lo largo de los 2 hoels hay un montón de gente, si caminas un poco más allá, bonito y tranquilo, el clima en gran mayoría OT el año, reslly hacer disfrutar de la vida en las dunas, pero hay un montón de los naturistas allí, caminar por los alrededores.</t>
  </si>
  <si>
    <t>No puedes ir a Fuerteventura y no visitar esta playa. Junto con Cofete, son mis playas favoritas de toda la isla. En este caso, las dunas blancas y el agua tan limpia, además de la escasez de gente que se encuentra en ella, la convierten en una playa espectacular. Lo peor que te puede pasar es que te toque un día muy ventoso y estés un poco a disgusto... nosotros tuvimos suerte.</t>
  </si>
  <si>
    <t>Mi marido y yo hicimos una ruta en 4X4 con Simon de Cross Island y vimos y aprendimos mucho, gracias a él. Él es una mina de información y su entusiasmo es contagioso. Sin él, nos habríamos perdido tantos detalles fascinantes sobre el parque.</t>
  </si>
  <si>
    <t>Nos alojamos en el hotel Oliva Beach. Queríamos experimentar una playa naturista. La playa es tan grande que hay mucho espacio para los amantes tanto y otros que se pasea por la playa. La arena es muy fina y blanca. bañistas Naked estaban utilizando las camas de sol a poca distancia del hotel, o para aquellos que desean privacidad y más protegida del viento, había refugios de piedra esparcidos a lo largo de la playa.</t>
  </si>
  <si>
    <t>No puede perderse este lugar cuando en Corralejo. Hermosas dunas y playas. Fuimos allí varias veces, a playa diferente.</t>
  </si>
  <si>
    <t>hermosa vista impresionante playa con sólo mínimas + tumbonas sombrillas así un soplo de aire fresco de la playa principal de Corralejo ... un montón de surf + kitesurf en . No es un lugar para un suave nadar ya que la marea viene rompiendo en . Esta playa es de visita obligada, es como estar en el Caribe pero a sólo 4 horas de vuelo desde el Reino Unido, por favor asegúrate de esta playa . Increíble</t>
  </si>
  <si>
    <t>Zona llena de belleza natural increíble y a la vista. minusválidos deben ser conscientes de que esto no es accesible ya que tenía grandes dificultades para negociar las dunas pero precioso.</t>
  </si>
  <si>
    <t>Es un lugar precioso, a los niños les gustó mucho, pero el mar suele estar mas revuelto para bañarse con críos pequeños. Pero merece la pena disfrutarlo</t>
  </si>
  <si>
    <t>Estas dunas son para los amantes del sol en particular, especialmente si quieres ir Au Natural! Encontrar un lugar protegido.</t>
  </si>
  <si>
    <t>Un área de extraordinaria belleza natural. Sólo una masa de arena con el azul del mar reventándo en la playa. Puede hacer mucho viento y el mar bravo, pero luego tienes que ver una parte diferente, pero precioso</t>
  </si>
  <si>
    <t>EN mi opinión es lo mejor que tiene la isla tanto si te vas a bañar como si surfeas ahora ten cuidado con el sol y el aire, una buena sombrilla y un buen protector solar.</t>
  </si>
  <si>
    <t>Creo que es impresindible visitar este Parque.Hay que disfrutra las dunas, la playa y las magníficas vistas de Isla de Lobos y de Lanzarote. Es un rincón magnífico.</t>
  </si>
  <si>
    <t>Pasamos el mejor día desde fuera del complejo, de unas vacaciones en la isla de Fuerteventura.Hemos alquilado un coche y así que pudimos visitar las increíblemente hermosas dunas de Corralejo, luego nos alojamos todo el día en la playa.Era el único lugar donde podíamos baño en el mar. La isla al estar rodeado por el mar la temperatura del agua era bastante frío ... La playa es excepcionalmente limpia, la arena es casi blancos y muy sencillo. Incluso la silla y la sombrilla era más barato que en otros lugares. He disfrutado de la experiencia.</t>
  </si>
  <si>
    <t>Precioso, las dunas por la mañana están vírgenes. Es una visita obligada del Norte de Fuerteventura. En esta parte de la isla el viento es fuerte pero con el calor al final se agradece.</t>
  </si>
  <si>
    <t>Altamente recomendable. Para pasar un día de playa puede que sople mucho habitualmente el viento pero puedes hacer un resguardo con arena y piedras.Un paseo por las dunas espectacular y lanzarse al estilo croqueta por ellas muy divertido. Eso sí, cansa mucho.Es naturaleza muy distinta y junto al mar.</t>
  </si>
  <si>
    <t>La hermosa playa natural puede ser buisy a veces, las vistas son espectaculares, los niños lo pasamos de maravilla aquí.</t>
  </si>
  <si>
    <t>En mi opinión, de las mejores playas de las Islas Canarias. Buenos servicios junto a los hoteles RIU. Tranquila, aguas turquesas y paisaje  y entorno de ensueño. Para no perdersela.</t>
  </si>
  <si>
    <t>Nos detuvimos allí en un viaje y qué sorpresa de las rocas volcánicas negras a un desierto con una playa impresionante</t>
  </si>
  <si>
    <t>fabulosamente impresionante, mejores playas que he visto y cristalino mar, pero muy ventosa, ten cuidado!</t>
  </si>
  <si>
    <t>Parece que estés o en la luna o en hawai ya que pierdes la noción del tiempo.es una pasada estar rodeado de un paisaje tan amplio ya que te hace desconectar en el mismo momento que llegas</t>
  </si>
  <si>
    <t>Acabamos de pasar la semana pasada aquí cada día en la playa. Nos alojamos a unos 20 minutos a pie del hotel y disfrutamos pasar unos días tranquilos aquí. Nos encanta tomar sol desnudo y esta playa es tan relajado con tejidos y naturista juntos. Es toda la arena y hace mucho calor con muy poca sombra. Hay un buen viento aquí que es cálido, pero se siente muy agradable en la piel caliente y es agradable salir del mar y permitir que el viento para secar. La parte de la playa ha construido en piedra círculos que si quieres puedes tomar sol por dentro y que resguarda del viento. Éstos ocupado temprano, así que por después del almuerzo que es difícil de conseguir uno. Estas condiciones son bonitas, pero nos gustó el viento para mantenernos más fresco. La parte de la playa es muy rocosa, pero cuanto más se aleje por hacia el hotel en la playa, es más fácil ir caminando hacia el mar. Lo mejor es caminar a lo largo de la playa para encontrar un lugar que estás contento con. Hay tumbonas y sombrillas que se puede alquilar, pero no los usamos, así que no estoy seguro de lo que cuesta. Hay un montón de espacio aquí y en la tarde los surfistas de kit llega a la playa para practicar surf, pero no tienen en el camino. Nos tomamos nuestro almuerzo y un par de botellas de vino y estar todo el día. No somos conscientes de aseos, pero todo el mundo utiliza el mar.Muy ventoso, pero es muy caliente. Hay la persona descubierto rara, que tiene la intención de perv, pero deja claro que estás viendo ellos y desaparecen. Un fantástico lugar para tomar sol desnudo.</t>
  </si>
  <si>
    <t>Precioso paisaje natural. Cuidado con los días de viento (que son casi todos). Lo mejor es adentrarse en las dunas, alejándose de las zonas de hoteles.En la extensa playa, algunas zonas son de naturismo.</t>
  </si>
  <si>
    <t>No es una playa recomendable si vais en familia con niños pequeños, el viento hace que sea imposible estar en ella, además las olas baten con intensidad. Para hacer surf ideal pero para para tomar el sol no.</t>
  </si>
  <si>
    <t>Estas dunas de arena son siempre cambiante del día a día. Es fantástico subir hasta la cima de la duna, o ir a caminar sobre ellas. Asegúrese de que solo a pie en la zona límite, es enorme.Ten cuidado con el viento soplando difícil si te venían ráfagas con arena.</t>
  </si>
  <si>
    <t>Lugar donde puedes pasar un día diferente rodando por las dunas de arena blanca. El pequeño de la casa disfrutó como un enano y sus padres también por supuesto. Es un lugar agradable ideal para desconectar.</t>
  </si>
  <si>
    <t>Maravillosas playas, inmensas  y de arena blanca y agua cristalino.Lo mas gracioso es que la gente está bañándose sin parar de hacerse selfies.</t>
  </si>
  <si>
    <t>Impresionante, merece la pena de playa el corto viaje fuera de la ciudad. También hay un bar en la playa pero poco más. La no es una playa para nadar, ya que las olas pueden ser grandes y fuertes corrientes.</t>
  </si>
  <si>
    <t>Es una de las zonas que mas me gusto,la playa es fantastica con sus dunas impresionantes,recomiendo pasar un bonito dia por alli.Yo seguro que repito 😜</t>
  </si>
  <si>
    <t>Buscamos playas paradisíacas, pues aquí las tenemos. Arena blanca y agua trasparente. Temperaturas agradables. Vientos q te ayudarán a practicar tu deporte preferido.  Nada que envidiar de las mejores del mundo.</t>
  </si>
  <si>
    <t>Nos encantó. Volver otra vez!!!Increíble ubicación en el Cotillo hermosa playa y las vistas. Sin embargo pescar justo fuente básica de menú para dos (30 euros) era la mejor comida todas las vacaciones.</t>
  </si>
  <si>
    <t>Preciosas playas,con un hipnotizante color turquesa..Tamaño XXL..así es en general fuerteventura..Tranquilidad y paz!!</t>
  </si>
  <si>
    <t>Fuimos en un cloudy día pero lo disfrutamos igual. Es casi como estar en el medio oriente los postres.</t>
  </si>
  <si>
    <t>Precioso desierto en la costa, playas preciosas. Lo malo el viento.Si estacionas en Grandes Playas puedes acceder sin problema con carrito, y al salir hay duchas para endulzarse.</t>
  </si>
  <si>
    <t>Un lugar maravilloso para pasear, disfrutar de la playa  y de sus paisajes deserticos sin edificios ni distracciones.</t>
  </si>
  <si>
    <t>Las playas y las dunas arenosas encantadoras, un hermoso paisaje. El mar estaba muy wavey con viento debido a la naturaleza de la isla, así que no estaba permitido. Sin embargo saltando en las olas era bastante agradable</t>
  </si>
  <si>
    <t>Tranquilo, de arena blanca, mar color turquesa. Genial para los surfistas ya que es el océano Atlántico . He estado en el Caribe, pero en cuanto a fotografías, parece lo mismo . Nos gustó tanto, volvimos para más.Es un largo paseo desde la ciudad Corralejo, hay un pequeño restaurante en la playa cuando pase el segundo hotel (Riu Oliva Beach ).  Bueno para un refresco y la comida, también wc. Me encanta, pero quizás no es del gusto de cualquiera. Si lo que quieres es una hermosa playa, complejo tranquilo, un montón de paseos, esto podría ser para ti.</t>
  </si>
  <si>
    <t>Así que merecen una visita y tan precioso, me encantó aquí y querrá volver una y otra vez, sólo parece natural y tan encantador, muy recomendable</t>
  </si>
  <si>
    <t>Cerca de Corralejo esta playa es la mejor en las Canarias. Siempre tiene una luz de brisa moderada, olas fantásticas y camas de playa si es necesario. Una gran ventaja es que es supervisada por salvavidas. Hay un snack bar en cada extremo Grandes Playas es el nombre oficial de uno de los extremos de este parque. La arena es suave y limpia y en general bien cuidado. El final del parque natural (es decir sin tocar) es maravilloso - casi un "Sahara" con la escalada dunas y poco vegetación ... algo moonscaped. Hay bañistas naturalista diseminados por que disfrutan de la aislado de esta preciosa zona.No te dejes engañar por la palabra 'Park' no es un lugar para caminar ... el viento en ocasiones puede ser gusting y conseguir justo debajo de sus gafas de sol. No hay mucho más que este lugar pero la característica es la playa y está a unos 6 euros en un taxi desde Corralejo.</t>
  </si>
  <si>
    <t>Espectaculares playas de arena blanca y agua turquesa, mar con olas limpio, arena fina. Miras hacia los lados y no ves el final de la playa, hay zonas cerca de los hoteles con baños, tumbonas, red de voley etc... y zonas salvajes sin nada de esto. Ideal para surfers y deportes de este tipo. Un poco ventosa en ocasiones, pero es asi toda la isla. Nos encantó!</t>
  </si>
  <si>
    <t>Acabo de regresar de otro viaje estupendo a Corralejo y puedo decir honestamente que el viaje en coche hacia el complejo pasando estas dunas es increíble cada vez. Si decides ir a las dunas prepárate para ser sorprendido de lo lejos que vayas en para, también debe estar preparado para el calor para asegurarse de que más agua que crees que necesitas es tomada. sobre todo a ir y disfrutar.</t>
  </si>
  <si>
    <t>doradas y preciosas playas de arena. Este es un lugar de visita obligada en Corralejo. Las tumbonas y sombrillas son una buena relación calidad-precio, a tan sólo 3 euros cada uno y el mar turquesa es impresionante. Si tienes suerte, tendrás el salto del Atlántico olas!</t>
  </si>
  <si>
    <t>Cuando aparcas tu vehículo junto a la carretera, en las zonas indicadas para ello, por supuesto, tienes dos opciones, hacia las dunas o hacia la playa, si vas hacia las dunas sentirás que eres afortunado de estar donde estás, rodeado de dunas blancas de arena fina interminables, podrás subir a las mas grandes y lanzarte como en un tobogán o caminar simplemente disfrutando del poder de la naturaleza. Si decides ir hacia la playa verás una playa de arena blanca de varios kilómetros que llega casi hasta el pueblo de Corralejo, la actividad a realizar a partir de ahora consiste en pasear, tomar el sol, disfrutar de la paridisiaca playa y disfrutar y disfrutar y disfrutar observando este maravilloso paisaje.</t>
  </si>
  <si>
    <t>Para que ir al Caribe? Definitivamente espectacular. Lo único inconveniente es que tienes q ir preparado para andar ya que la carretera esta considerablemente lejos de la orilla lo cual con niños es un serio inconveniente.Sin duda repetiré.</t>
  </si>
  <si>
    <t>Vino en vacaciones aquí y aprobado esta en el camino en el coche. La arena es increíble y es muy limpio y ordenado. Absolutamente precioso. 5/5⭐</t>
  </si>
  <si>
    <t>Estupendas playas con espectaculares dunas. Estupendo para quien le guste los deportes como el surf, kitesurf o simplemente, volar una cometa porque los vientos suelen estar presentes por esta zona.</t>
  </si>
  <si>
    <t>estar en las Dunas... paraíso europeo con toque africano, sensacional, no hay placer comparable con sentir la arena fria de las dunas bajo el sol de Corralejo y sus cristalinas aguas con vistas a la isla de Lobos</t>
  </si>
  <si>
    <t>Las dunas de arena de cerca el parque natural Corralejo son legendarios. Es un lugar maravilloso para fotografía (especialmente al amanecer y al atardecer) y la costa presenta a pie. Pero ten cuidado con el viento, por algunos días cuando el viento es fuerte, puede ser 'shot-soplaba'.  Hemos estado viniendo aquí durante años y nunca nos cansamos del paisaje,</t>
  </si>
  <si>
    <t>belleza natural puro. Sólo hay dos hoteles que hay, aparte de que no hay bares, no hay tiendas, arena y mar. Hay unas cuantas tumbonas puede alquilar y una pequeña choza que vende bebidas y bocadillos. Estupendo si te gusta el surf u otros deportes de viento. Mientras pasea a la izquierda o derecha lejos llegará al otro lado desnudarnos bañistas, que personalmente no me molestaba, pero que puede molestar algunas, con decir que los niños. La playa y la zona es mucho mejor que algunos destinos Caribe que he estado.</t>
  </si>
  <si>
    <t>es impresionante lo que hace la naturaleza, disfrutamos del entorno haciendo un poco de futin por la zona, pudiendo ver tanto las dunas el océano y las montañas, lo unico que rompe un poco su encanto son los dos hoteles tan altos que hay, podian haberlos hecho cuatro plantas como minimo mas bajos.</t>
  </si>
  <si>
    <t>Impresiona cada vez que lo ves. Maravillosa vista de un mar de arena en continuo movimiento. Si tienes la ocasion de verlo en el atardecer te trasportara. Lo mejor cuando hace viento y la arena corre por el asfalto haciendo olas.</t>
  </si>
  <si>
    <t>Interminables playas entre las Dunas de Corralejo.Me gusto mucho la visita y la tarde que pasamos. Pese a haber visitado mucho Fuerteventura por el viento nunca había parado a bañarme en ellas. Son preciosas y enormes, pero el problema es si esta el mar bravo y hace viento y te llenas de arena que es insufrible.... Mucha atención a la bandera y si el tiempo lo permite s disfrutar.Hay opción de hamacas y sombrillas por 3€ cada cosa y en los accesos duchas... Para aparcar en la carretera o entrada de los hoteles Riu, pero MUCHO CUIDADO con aparcar en la arena, no sea que al regreso a buscar tu coche lo encuentres enterrado....mejor zona con asfalto</t>
  </si>
  <si>
    <t>Algo maravilloso  de ger; cercano  y obligado de ver.Lo que me paso no pasa en todos sitios; quien puede ver cruzando unas cabras por unas dunas para comer y hacerte para.Otra anécdota más para el recuerdo</t>
  </si>
  <si>
    <t>mucho viento, ideal para los surfistas, pero si en la playa te venían ráfagas con arena. Hay algunos círculos de piedra, que si tenéis la suerte de llegar a un vacío ahorra de la arena a todo volumen. Mar siempre había bandera roja cuando estuvimos allí y un montón de guardias patrullan la playa.</t>
  </si>
  <si>
    <t>Impresionantes playas y conjunto natural, con sus enormes dunas, arenas blancas y limpias, aguas cristalinas,....., no se puede pedir más, hay que ir y pasar el día, te parecerá una de las mejores experiencias de tu estancia en Fuerteventura</t>
  </si>
  <si>
    <t>Preciosas playas al norte de la isla con unas dunas enormes, arena blanca y aguas cristalinas. Se ve perfectamente la isla de Lobos y Lanzarote. Hay mucho espacio para eu no te molesten otros turistas</t>
  </si>
  <si>
    <t>Las Grandes Dunas de corralejo, un parque natural junto al mar lleno de magia. Un espectáculo ver todo esto. Paisajes de revista total!!.</t>
  </si>
  <si>
    <t>Las dunas de Corralejo son una de las principales atracciones en el entorno de Corralejo. A parte de tener unas maravillosas playas, lamentablemente estropeadas con dos hoteles en el medio, pese a ello el entorno de las dunas y las playas es excepcional y una de las mejores playas de la isla.</t>
  </si>
  <si>
    <t>Sin desplazarse grandes cantidades de kilómetros en avión,y estando en nuestra propia casa,podemos disfrutar de un sitio idílico,súper tranquilo,y con aguas limpísimas y temperatura inmejorable</t>
  </si>
  <si>
    <t>Conforme se camina lejos del centro de la ciudad el mejor y más aislado se vuelve, algunos encantadores lugares para escapar de todo, comida y bebida y por favor claro después ...</t>
  </si>
  <si>
    <t>Hasta ahora no  había vistos aguas de  ese color turquesa impresionante!Arenas blancas , medanos impresionantes .De las mejores playas que he visitado.Si van a Fuerteventura , imposible dejar de visitar estas playas!Yo fui en abril y todavía estaba un poco frió y el viento característico de estas islas&gt;(que por otra parte en verano , deben tener un clima maravilloso.</t>
  </si>
  <si>
    <t>es un parque que esta fuera de lo visto al menos en la peninsula, la lastima que en las playas hayan invasion de mariquitas (animales) y no te dejan estar a gusto pero parece ser que no siempre aparecen, el agua y la arena espectaculares.</t>
  </si>
  <si>
    <t>No basta con ver fotos. Hay que estar allí para disfrutar de un paisaje único.  Dunas y playa paradisíaca en medio de una isla para visitar.</t>
  </si>
  <si>
    <t>Esto no es realmente una playa, pero varios, cada zona con características diferentes. Sin embargo, todas con hermosa arena blanca y mar turquesa.Fuimos así que no pudimos ver la isla de Lobos con lanzerote en la distancia, muy pintoresco.Pagamos 3 euros cada uno por una tumbona y sane nuevamente por una sombrilla. Sin embargo, nos alegramos de ambos.La única cosa que nos estropeó la experiencia fue el viento. La arena llena constante brisa no era agradable. Si hubiéramos tenido los niños más pequeños que tengan la arena y el mar poco profundo, entonces puede haber dado más alta clasificación thisa. Pero preferimos el zapato se denomina villa y piscina privada!</t>
  </si>
  <si>
    <t>Un lugar diferente, dar un paseo, descalzarse, relajarse, caminar...Un espacio único dentro de la isla.</t>
  </si>
  <si>
    <t>Hermoso lugar. Fuimos a Corralejo por un día y medio . Viajamos en bus de Caleta de Fuste. Las dunas de arena son increíbles. Fuimos para una comida encantadora en Corralejo y los chicos eran encantadores y nos hizo un gran gran alboroto de mi nieta 4 años. ella era Princess y le encantó. El restaurante estaba justo en frente de una pequeña parcela de la playa.</t>
  </si>
  <si>
    <t>Un lugar de visita obligada, un fantástico paisaje y playas también. Ten en cuenta que puede haber algunos naturistas merodeando entre las dunas : -)</t>
  </si>
  <si>
    <t>playas más bonitas de Fuerteventura, agradable arena blanca, limpia, no atestado. Si visita Fuerteventura y como ir a una playa esta es una visita obligada.</t>
  </si>
  <si>
    <t>compite con Miami y Tailandia playa absolutamente fantástica. Muy divertido el camino hay una abundancia de nudistas con ninguna sección de la playa dividido o etiquetados. Sólo a pie hacia el mar en frente de usted! divertidísimo</t>
  </si>
  <si>
    <t>Esta playa es perfecta para familias. Es seguro con guardias y comodidades de la vida. mucha arena y aguas cristalinas.</t>
  </si>
  <si>
    <t>Aunque no tengan socirristas, son muy calmadas, limpias y bonitas. Si sabes nadas,te lo recomiendo, sobretodo las dunas, ideales para correr con niños.</t>
  </si>
  <si>
    <t>Parque Natural de Corralejo es un lugar muy bonito con un montón de arena que hace que las playas perfectas. Las playas no son muy larga, pero el agua es cristalina y la arena suave y dorada.</t>
  </si>
  <si>
    <t>Un lugar para visitar, sin duda volveremos tan pronto como podamos. Los niños nos encantó, nos enamoramos de con el Blue Waters, la hermosa arena, gente amable.</t>
  </si>
  <si>
    <t>Es el paraje mas hermoso de la isla, el conjunto entre mar ,cielo y arena hace del lugar  especial y magico</t>
  </si>
  <si>
    <t>Si te alojas en Corralejo, tienes que ir! Como otros han dicho, es hermosa y se puede llegar fácilmente sentir que estás todo por su cuenta en su propio lugar de paraíso. Cogimos un taxi para salir y regresar (unos 8 euros por trayecto) ya que está más lejos de la ciudad que parece y las carreteras y caminos no son de lo mejor para caminar. Hay muy poco en términos de refrescos así que ve preparado. Salimos por la tarde-noche y fue agradable en ese momento.</t>
  </si>
  <si>
    <t>Pasé un par de horas en las dunas. Hicimos un montón de fotos, arena muy calientes pero impresionantes vistas, nos lo pasamos muy bien y se lo recomendaría ir a verlas. Alquilamos un coche, así que podía quedar tanto tiempo como nos gustó.</t>
  </si>
  <si>
    <t>Hermosa franja de playa. A unos 25 minutos a pie de las principales playas de Strip.Genial para sentarse y ver los surfistas de kite.Muy limpio.</t>
  </si>
  <si>
    <t>Bien, ¿qué puedo decir?!¡Un precioso lugar!Millas y millas y millas de preciosa arena suave, aguas cristalinas que corren en un hermoso mar azul.Es ideal para los surfistas de kite y sailers el viento, muy entretenido para ver.Puede llegar a estar muy ventoso aquí, sin embargo, es una agradable brisa - recuerda un montón de crema de sol!te aconsejo que llevar su propia comida y bebida ya que no hay mucho para comprar estos.Un destino que no te puedes perder si vas a Corralejo o las zonas de los alrededores. : -)</t>
  </si>
  <si>
    <t>Las dunas son Corrallejo extremadamente fácil de encontrar pero es un infierno de un paseo. Yo recomendaría usar un coche si puedes porque son tan barato alquilar durante el día, y eso significa que puedes tomar todos los elementos esenciales para un día tomando el sol en las dunas si eso es lo que te gusta. Las dunas pueden llegar a estar muy ventoso, así que asegúrate de que volver un factor decisivo del viento y también recordar que algunas partes de la playa de Corralejo son el hogar de los naturistas así que ten en mente que si vas con la familia :) hay un montón de lugares para practicar surf y con mucha arena</t>
  </si>
  <si>
    <t>Nada mas llegar a Fuerteventura el color turquesa eclipsa todo lo demás pues sus playas de arena blanca es lo mas cercano a lo que solemos ver en la televisión de playas paradisiacas en Canarias(de hecho es muy famosa por ello). Yo fui el pasado Mayo y aun el agua estaba un poco fría pero me fui imposible resistirme a darme un baño. Una maravilla y ojo! Había un poco de viento pero la arena es de la que no se pega,es un poco mas gruesa(parece trozitos de conchas) siendo muy cómoda. I love Fuerteventura.</t>
  </si>
  <si>
    <t>Las mejores playas de arena blanca, mar turquesa, paz, tranquilidad, sol.. Inmensas playas donde siempre encontraras un rincón para ubicarte tranquilamente.. Imprescindible</t>
  </si>
  <si>
    <t>El parque natural es preciosa con preciosa arena suave. Es un paraíso para el kite surf, que es genial para ver. Puede que haya viento.</t>
  </si>
  <si>
    <t>Si obviamos el pueblo de Corralejo (amasijo de casas sin orden y centros comerciales a mansalva), el parque natural sigue tan espectacular como antaño, con sus playas de aguas cristalinas.</t>
  </si>
  <si>
    <t>El paisaje combinado de sus playas de color turquesa y las dunas del desierto es digno de verse, realmente espectacular. Ninguna playa del mundo que yo haya visitado hasta ahora puede comprarse con las playas de Corralejo.Espero que sigan protegiendo la zona y no permitan la construcción de hoteles, porque es un lugar maravilloso y único.</t>
  </si>
  <si>
    <t>Pasamos dos horas aquí una noche en las dunas.Hicimos un montón de fotos y tenía un montón de diversión childish_nus con mi pareja, corriendo por las dunas.Se trata de una experiencia adrenalina.Lo único malo, tanto de nuestras tarjetas de memoria dejó de funcionar al final de nuestras vacaciones, así que tendremos que volver a retomar las fotografías que habíamos perdido : -)</t>
  </si>
  <si>
    <t>Hay un montón de senderos a través de las dunas que te hacen sentir como si estuvieras en medio del Sahara y aún así estar a sólo un km o 2 de un bar. Bueno para caminatas inusual!</t>
  </si>
  <si>
    <t>La mejor playa de Fuerteventura, es increible, no se puede explicar con palabras, parece que estas en el caribe.Algunas veces hace un poco de viento pero es una playa paradisiaca.</t>
  </si>
  <si>
    <t>Excelente parque natural, es la viva representación del desierto con sus dunas y arena superfina. En diciembre, es espectacular estar en el parque y desde allí contemplar la puesta de sol, es una explosión de colores, y tienes por un lado toda la inmensidad de un desierto y por el otro lado todo lo azul del mar.Simplemente es fantástico!!!!!!!!!!!</t>
  </si>
  <si>
    <t>Las playas son increíbles! Parece algo fuera del Caribe ... Aunque mucho más frías. Prepárate para ver un montón de bañistas desnuda como Fuerteventura en playas nudistas que se pueden abiertas todo ...</t>
  </si>
  <si>
    <t>Grandes dunas que invaden la carretera con playas de agua cristalina... para una magnífica postal. Te permite pasar el día entero o el rato que quieras en las refrescantes playas o bien practicar "jumping", modalidad de saltar desde lo alto de las dunas o rodar hacia abajo sin peligro de hacerte daño (siempre vigilando que no haya alguna piedra considerable por el camino).Resultó genial.</t>
  </si>
  <si>
    <t>He estado aquí muchas veces y me encanta este lugar. Siempre que la playa. Arena hasta donde alcanza la vista. Ten cuidado con el mar. Muy revuelto a veces. Simplemente observar y aquí las olas que vienen. Muy tranquilo. La comida es estupenda consejos a lo largo de la playa y muy limpio. Unas vacaciones de playa. Una cosa que debe hacer. Playa de primera clase.</t>
  </si>
  <si>
    <t>Un estupendo paisaje, paisajes maravillosos, como todas las playas de Fuerteventura. Realmente disfrutamos de la zona, el entorno.</t>
  </si>
  <si>
    <t>Cinco amigos visitamos Corralejo como un viaje de un día y me encantó la ubicación. Había un montón de sitios para comer y beber y las vistas de las bonitas playas eran impresionantes. Un lugar popular con un montón de los vacacioncitas de disfrutar del sol. Disfrutamos el café y el servicio en el bar de la playa y el personal eran geniales.Más tarde en el día, nos decepcionó con nuestro almuerzo cuando visitamos el restaurante Gordon Ramsey. Fillet steak fue ordenado y cuando llegamos fue presentada como dos piezas de carne en lugar de una pieza de filete grueso. Mi amigo que era una carnicería se quejaron y envió. Dos órdenes de Ciabatta pan y jamón Serrano con tomates fueron ordenados y aunque otro amigo y yo comimos la comida no coincidió con la descripción del menú ni el sabor como bien ya que esperar, dada la reputación de Gordon Ramsey.</t>
  </si>
  <si>
    <t>Lugar, dunas de arena absolutamente increíble, Salty aire y hermoso ambiente!!! He viajar con mi esposa embarazada, ella estaba fascinado por este parque natural encantador. Se lo recomendamos a todo el mundo :)</t>
  </si>
  <si>
    <t>Es una playa con agua cristalina, arena muy fina y con muy poca gente por lo que se disfruta muchísimo</t>
  </si>
  <si>
    <t>Una vista impresionante de dunas aparentemente interminables. Las playas de la costa son encantadores y tumbonas sombrillas /disponibles para alquilar por una modesta tarifa. Hay también algunos buenos restaurantes frente al mar en la orilla de las dunas.</t>
  </si>
  <si>
    <t>Me alojé en Corralejo en los primeros días de mis 8 días largo visita a la isla de Fuerteventura, España. Viajé con mi familia. Fue una visita inolvidable. Si vives en Europa y quieren deshacerse de invierno, tomar un poco de descanso para relajarse este es el lugar que debe visitar. Confortable clima cálido de siempre. Alojamiento, todo de compras es bastante barato. Hay un montón de playa hermosa y cada una de ellas tiene un sabor diferente. El color de arenas también varían lugar. Autobús/endoso de coches en toda la isla también dan vista completamente diferente comparado con otra parte de Europa. Montaña, desierto, océano, simplemente impresionante ver aquí y allí.</t>
  </si>
  <si>
    <t>Un agradable tranquilo y unas vistas increíbles. El elemento de la playa es genial, preciosa arena y puede caminar por millas. Eso es justo desde el aparcamiento de coches, es un largo paseo a pie desde la carretera principal hasta el mar a unas grandes dunas de arena. También es muy popular entre los nudistas. Al otro lado de la carretera ofrece unas vistas excelentes y unas "guerras de estrellas de tierra de tipo speeder paisaje".  Caminar por esas increíble obra y duro. Un par de socorristas en la playa alrededor de bebidas frías.</t>
  </si>
  <si>
    <t>Qué lugar tan asombroso es. Tienes las dunas que parece que se extienden infinitamente detrás de usted y luego millas y millas de playa desde el final de Corralejo por varias millas hacia, parque hollandas. Nos dieron las hamacas entre los hoteles RIU y sólo cuesta 9 euros al día. En la recepción te dan 10% de descuento sobre el precio del menú del bar de la playa que está justo detrás de usted. Los baños están cerca, que también tienen ducha</t>
  </si>
  <si>
    <t>Se trata de una zona que abarca desde Corralejo, hasta unos 10 kms hacia el Sur.Lo cruza una carretera en la cual se puede aparcar en los amplios arcenes sin problemas.Arena fina y blanca y aguas cristalinas. De las mejores playas de toda España sin duda.</t>
  </si>
  <si>
    <t>Es un paisaje idílico y unas playas de ensueño. Que voy a decir si estoy enamorado de la isla y todo sus rincones.</t>
  </si>
  <si>
    <t>Playas de arena blanca y aguas cristalinas que contrastan con las dunas de arena finísima. Un paisaje magnífico</t>
  </si>
  <si>
    <t>Ver para creer en el sentido natural. Mi consejo es ir de visita y disfrutar del hermoso paisaje de Corralejo. Fuimos en un viaje de un día a Corralejo de Lanzarote donde nos alojamos durante nuestras vacaciones en un viaje en barco. Después de un delicioso almuerzo de los numerosos restaurantes en la playa, después cogimos un taxi a esta hermosa playa y no nos decepcionó. Aparte de relax en la playa, hay diversas actividades que se pueden disfrutar en tales como un paseo en camello por las dunas de arena blancas costeros.</t>
  </si>
  <si>
    <t>Visitamos estas playas varias veces durante nuestra estancia en Corrallejo y nos enamoramos de ellos. He tenido la suficiente suerte en mi vida he visto muchas playas preciosas y doy estas entre los mejores. Ninguna foto puede capturar los increíbles colores del mar.</t>
  </si>
  <si>
    <t>Visitamos como parte una excursión durante su estancia en Lanzarote. Impresionante. Absolutamente impresionante. Tan pintoresco. Sin duda merece la pena una visita. No podíamos creer lo blanco la arena era y cómo claro el mar era, y un bonito color demasiado.</t>
  </si>
  <si>
    <t>No dueis en ir y visitar toda la extensión de maravillosas dunas que forman el parque, un sitio para perderse un buen rato disfrutando del fabuloso entorno.</t>
  </si>
  <si>
    <t>Una playa enorme, con un par de hoteles y hamacas a sus pies. Ideal para pasar un buen rato disfrutando de su arena y agua.</t>
  </si>
  <si>
    <t>Una sorpresa muy agradable encontrar las dunas de Corralejo, parar el coche en el arcén y pisar esa gran extensión de arena blanca que el viento ha ido depositando desde África. Es una visita imprescidible si se va a Fuerteventura, preparad la cámara de fotos porque realmente merece la pena fotografíarse en ese espectacular paisaje.</t>
  </si>
  <si>
    <t>Si vas a Fuerteventura no dejes de visitar esta zona porque quedarás encantado. Sus dunas doradas y sus aguas turquesas lo hacen un lugar mágico!Hay que ir a descubrirlo!</t>
  </si>
  <si>
    <t>Haya que verlo, pasear por las dunas y darse un buen baño. No perderse el paseo en camello. Muy turístico, pero divertido con niños.</t>
  </si>
  <si>
    <t>El agua del océano se encuentra con una de las mejores playas que he visto.Arena es llevada por el viento del Sahara. Volver a la playa hay pequeñas dunas puedes pasear por ellos.El paisaje es fantástico!</t>
  </si>
  <si>
    <t>No soy un amantes de la playa, yo prefiero estar en una piscina ... sin embargo, esta playa es francamente increíble. La arena es blanca, el mar es tan clara y hay un pocos lugares donde se puede comer y tomar aperitivos. Realmente nos encantó, nos fuimos dos veces durante nuestra estancia de una semana.</t>
  </si>
  <si>
    <t>No lo habría creído lo que la gente me decía pero cuando ves que es realmente excepcional y a diferencia que he visto antes. Madre naturaleza es impresionante!</t>
  </si>
  <si>
    <t>Todo el lugar estaba limpio los lugareños amables la playa preciosa y hay un montón de cosas para ver y hacer y el tiempo es tan encantadora</t>
  </si>
  <si>
    <t>El parque es predominantemente costa y alguna zona de tierra adentro. La línea costera está esparcida con excelentes playas junto a la carretera principal de Corralejo. El mar puede ser revuelto así que ten cuidado si vas a playas sin guardas.</t>
  </si>
  <si>
    <t>Las hermosas playas de arena fina y limpias aguas claras y no está llena. Sol, nadar ideal, deportes y un montón de agua de cometas</t>
  </si>
  <si>
    <t>Las Dunas de Corralejo, no solo es sol, playa y dunas, es un lugar mucha historia, y naturaleza y plató natural de cine.. si quieres conocer algo más, http://top2.fuerteventuraenimagenes.com/parque-natural-de-las-dunas-de-corralejo/</t>
  </si>
  <si>
    <t>Una visita obligada si se visita Fuerteventura !un minuto estás conduciendo zona árida y ver un montón de montañas , de repente es como estar en un desierto 😄</t>
  </si>
  <si>
    <t>Las dunas de arena son excelentes, limpias y ordenadas con un montón de arena y el mar al lado de ellos. No hay mucho más que pueda decir sobre ellos, su arena.</t>
  </si>
  <si>
    <t>Caminamos de regreso a la ciudad de por hoteles en borde del parque. realmente es un pintoresco entorno, te lo advierto arena es muy suave y hace que sea difícil caminar en lugares ... encantador paisaje tho.</t>
  </si>
  <si>
    <t>Esta fue nuestra segunda vez en la playa. La primera vez fue hace 2 años cuando nos alojamos en Lanzarote y cogimos el ferry a Fuerteventura. Cuando nos dio el ferry nos encontramos un taxi y le pedimos que nos llevó a la playa más cercana y nos llevó allí.Un vistazo a esto y me recordó a Cuba con la arena totalmente blanca, agua color turquesa y olas. Es impresionante.Nos alojamos en un resort en Caleta esta vez y volvimos con otra pareja. Nuestros hijos les encantó y pasaron horas jugando en el agua poco profunda y la arena blanca. Las instalaciones del baño son una buena caminata en la arena así que si tienes problemas de movilidad, éste puede ser un problema.Almorzamos en el restaurante más cercano el viajes en camello y la comida era excelente, con un gran servicio.Fabulosa playa, sólo tienes que ir a ver para creer.</t>
  </si>
  <si>
    <t>Playa preciosa, unas vistas preciosas, un lugar estupendo para estar, un montón de espacio de parking, y limpias y agua cristalina, sí, sí, sí</t>
  </si>
  <si>
    <t>Recomiendo visita y paseo por estas playas y sus dunas, creadas por arena movida por el viento desde el Sahara (impresionantes).</t>
  </si>
  <si>
    <t>Las dunas de arena y las playas son increíbles aquí, caminamos durante horas! A 20 minutos a pie de la orilla de Corralejo, o un paseo barato en taxi.</t>
  </si>
  <si>
    <t>Situadas en el norte de la Isla de Fuerteventura, componen un paraje único y a la vez espectacular, debido quizás al viento que sopla prácticamente todos los días del año sobre ellas. La arena es, a diferencia de la mayoría de la de las playas del resto de las Islas Canarias, blanca y muy fina.Nosotros estábamos en Lanzarote y fuimos desde el puerto de Playa Blanca con un Ferry hasta Corralejo (aproximadamente 40 minutos) y no demasiado caro.</t>
  </si>
  <si>
    <t>Esta es una playa increíble, nunca había visto tan mar turquesa fuera del Caribe y es gin claro. Es cálido y agradable para nadar y proporcionan uso el sentido común.Puede parecer como la arena blanca como la nieve en luces. Hay millas de algunas de ropa es opcional.loos-no-Los únicos aspectos negativos, no hay muchos cafés y las tumbonas y sombrillas son 3 euros cada uno. No hay duchas o 👣wash de pie para salir de la playa.</t>
  </si>
  <si>
    <t>Bello azul mar, preciosa playa y dunas a pie pasando todas las tumbonas y luego tienes la playa está vacío más o menos tan agradable encontrar una piedra bunker del viento y tomar el sol</t>
  </si>
  <si>
    <t>Si has viajado por la carretera de la costa hasta Corralejo entonces de ver la impresionante línea de costa, que cuenta con algunos lugares reales, se puede encontrar estos por el aparcamiento designado para coches justo en las carreteras principales. La arena es perfecta, y el mar es impresionante, ten cuidado con parches rocosas que son sólo un verdadero peligro si la marea está directamente. Teniendo en cuenta que es gratuito sólo para caminar y pasar un día no hay motivo para que no visite. Normalmente hay una brisa Fit que te mantiene fresco pero ser cauteloso como quemará sin darme cuenta! Siempre ir allí sin comida, así que tenemos que dejar tras 2-3 horas como máximo. Jugar a lo seguro!</t>
  </si>
  <si>
    <t>Es precioso las dunas el mar, fantástico. Disfrutamos mucho además aprovechamos y fuimos a isla de lobos. Precioso!!!</t>
  </si>
  <si>
    <t>Playas preciosas y aguas limpiasSon unas dunas protegidasEnfrente se puede ver la isla de Lanzarote</t>
  </si>
  <si>
    <t>Visitamos Corralejo por una semana en junio y sólo tenía 3 días de sol. El resto del tiempo estuvo nublado, ventoso y un poco frío. Decidimos visitar las dunas de arena y cogimos el bus local desde nuestro hotel.El área de la playa es fácilmente accesible desde entre la monstruosidad hoteles Riu, tumbonas y sombrillas están a lo largo del primer kilómetro (o algo así) de la playa. Como el tiempo era pobre y no mostraban ningún signo de mejora no nos quedamos mucho tiempo. No había mucho que hacer por los alrededores. Pequeña cafetería snack y cabaña en la playa. Había algunas personas 'sol' ?!  unos cuantos nudistas incluso en la zona principal. Fue triste que toda la zona se veía claramente corriente debido a las gruesas nubes pero estoy seguro de que sería mucho mejor cuando sale el sol.</t>
  </si>
  <si>
    <t>Es un espectáculo para los sentidos. Vale, es arena y más arena pero es precioso. La arena está bastante compacta lo cual facilita el andar sobre ella. Precioso. La playa también es muy recomendable.</t>
  </si>
  <si>
    <t>Un paisaje realmente único, tienes que verlo por ti mismo. Aunque es principalmente dunas de arena, es realmente precioso.</t>
  </si>
  <si>
    <t>Lugar increíble! tanta libertad, hay tanta felicidad. Absolutamente digno de ver! No muy lejos de las playas y dunas son geniales, especialmente Playas grandes</t>
  </si>
  <si>
    <t>Nos encantó todo ... impresionante, hermoso preciosa arena, la playa no estaba llena, encantador y seguro para nadar.</t>
  </si>
  <si>
    <t>Si buscas playa, sol, arena... te vas a hartar.A veces te encuentras que hay un festival de cometas; realmente bonito.No dejes el coche en la arena o por lo menos ten la precaución de no dejar en la arena las ruedas del motor.</t>
  </si>
  <si>
    <t>Simplemente es un área enorme con dunas de arena. Hay mucho espacio para tomar el sol, jugar en la playa o lo que quieras hacer, pero sin ninguna privacidad o problemas de espacio.Había un montón de surfistas de kite jugando en el agua, realmente fascinante de ver.verlo, no te duele.</t>
  </si>
  <si>
    <t>Bien conservado, belleza natural merece la pena ver. Las arenas blancas de Corralejo son verdaderamente una maravilla para los ojos, así como la flora y la fauna que lo habitan.</t>
  </si>
  <si>
    <t>Maravillosas dunas... donde saltar, esconderse, perderse... hacerse fotos, jugar, bailar, ser felices... por el mero hecho de disfrutarlas, de pisarlas, de retratarse a uno(s) y otro(s) y sobre todo a ellas. Si te gusta la fotografía, te encantarán aun más, si estás en buena compañía, las recordarás para siempre... valen la pena, son la joya de Fuerteventura, o por lo menos, unas de ellas... con las playas y el mar, forman un trio perfecto. No se las pierdan!</t>
  </si>
  <si>
    <t>Paisaje espectacular, aunque muy ventoso, lo que hace que la estancia en la playa no sea tan placentera y paradisiaca como parece en las fotos. Merece la pena hacer coincidir el viaje con el festival del aire cuando el cielo lo inundan miles de cometas multicolores y de todo tipo de formas</t>
  </si>
  <si>
    <t>Impresionantes dunas entre aguas cristalinas. Si vienes a Fuerteventura no te las puedes perder. Lo mejor: la tranquilidad. Lo peor: los aparcamientos.</t>
  </si>
  <si>
    <t>Una bonita zona natural, totalmente virgen y salvaje. Vale la pena una visita. Mar aquí es más fría de otras playas localmente - no dejar abierta la puerta del coche demasiado tiempo.Tome mucha agua y la cámara.</t>
  </si>
  <si>
    <t>Ambiente Chill out en un parque muy bonito. Tienes que visitar este lugar seguro! temprano por la mañana, es mejor ir.</t>
  </si>
  <si>
    <t>Literalmente, usted gire la esquina en la autopista FV2 y la vista es impresionante, extensas dunas de arena de soplado sobre el Sahara han transformado este paisaje volcánico ... !</t>
  </si>
  <si>
    <t>Estas playas coincide con la del Caribe son impresionantes Hay círculos de piedra diseminados alrededor de vivienda del viento que puede ser un poco duro a veces, vale la pena hacer una visita</t>
  </si>
  <si>
    <t>Poder correr sin agobio, la tranquilidad ,relax total,perfecto para una gran escapada, sin ruidos,  aguas cristalinas y limpias,</t>
  </si>
  <si>
    <t>Hay mucho viento, pero el lugar muy natural.Un montón de arena, que no quemar sus pies ... porque es arena blanca.Muchas skinboard y surfplaces.</t>
  </si>
  <si>
    <t>Playa bonita, pero la arena picaduras un poco en el viento,hay otras playas que son mejores en mi opinión</t>
  </si>
  <si>
    <t>Playa y dunas fantástica, pero había mucho viento cuando fuimos. Es una maravilla natural y tan distinto de la mayoría de las zonas de playa.</t>
  </si>
  <si>
    <t>Absolutamente impresionantes vistas. Tenemos algunas fotos maravillosas, ni un alma a 200 yardas radio de nosotros. Parecía como si no había ninguna señal de vida, entonces un paseo hacia el mar y que son felices en entre muchos bañistasincreíble que las cabras a recorrer las dunas.Hay un chico que ofrece paseos a camello para los visitantes.Había un par de bares en el hotel al final de la playano hay sombra del sol pero viento-breaks han sido construidas con piedras y rocas en las dunas, que deben de haber hecho las constructores un largo tiempo en el calor del sol</t>
  </si>
  <si>
    <t>Un profundo océano limpia y rodeada de dunas cegamiento.lugar tranquilo con ni una sombra y a sólo pocas instalaciones. Los únicos hace que se tengan que avergonzar algunos de este lugar son esos enormes y horribles hoteles justo en el medio.</t>
  </si>
  <si>
    <t>Las hermosas dunas de arena con el azul del mar azul es una vista maravillosa. Las dunas de arena son increíbles están por todas partes.</t>
  </si>
  <si>
    <t>A pesar de haber visto las fotos de las dunas, me quedé alucinado cuando llegué. Las dunas, la playa y las vistas son verdaderamente impresionantes.Nadie va a Fuerteventura debería perder!Me alojé en Caleta y puede llegar a él en autobús: tome la nÂ°3 de la nueva estación de autobuses en la parte superior de la Caleta, cerca de la carretera principal (no encargados o cualquiera que pueden proporcionar información en la estación).  Pide una tarjeta bonobús (cuesta 3 euros, pero los titulares un 30% de descuento - una tarjeta puede ser utilizada por más de una persona.#3 le llevará a la estación principal de Puerto del Rosario, donde puedes coger el #6 y parada en el Río Hoteles (Les Hoteles).Muchas hamacas para alquilar de ningún aumento instalaciones y no hay socorrista.El agua es preciosa, pero - supongo que frío wasicy será más caliente en verano.No caminar hasta las dunas y la cámara, porque las vistas son espectaculares.</t>
  </si>
  <si>
    <t>Absolutamente impresionantes dunas, bien vale la pena visitar. Sin embargo, es un engañosamente larga caminata desde la carretera al mar. La zona de los dos hoteles es muy agradable, tumbonas y una sombrilla por unos 9 euros al día y 2 pequeño bar/restaurantes de playa.</t>
  </si>
  <si>
    <t>Un paraje maravilloso con unas vistas impresionantes a la isla de lobos y lanzarote, grandes playas con dunas infinitas. Una gran zona turística con buenos restaurantes donde ofrecen la gastronomía de la zona</t>
  </si>
  <si>
    <t>Un corto paseo en taxi del hotel del parque de playa. Absolutamente hermosa playa, millas de doradas dunas y volcanes de arena en el fondo. Un sitio de paso obligado si vas a Corralejo. Impresionantes vistas.</t>
  </si>
  <si>
    <t>Si te alojas en Corralejo, es visita obligada. Sí, es una caminata a pie en un día soleado pero vale la pena. Una vez que llegue a la Avenida Grandes obras, con el parque a mano derecha y millas de playa de arena a la izquierda, se puede pasear por las dunas hasta el mar en Playa con bandera. Si no estás hasta el paseo hasta allí y volver, entonces la tarifa del taxi debería ser bastante razonable ya que no está lejos.Una vez en el mar, normalmente bien atendida por el kite y wind surfers debido al viento casi siempre presente. Hay una escuela surfista en la playa si te apetece aprender usted mismo. También hay algunas manchas de hamacas para alquilar e incluso un pequeño bar/cafetería.Un lugar perfecto para pasar un día en el sol mirando las instalaciones deportivas deseas viajar con el viento y las olas.Los más aventureros que quieran pasear por el otro lado de la carretera pero hay que tener en cuenta que es prácticamente un desierto por allí así que mantenerse en contacto con sus orientaciones y llevar mucha agua.NB: El Corralejo final de la playa es muy popular entre los naturistas (por desgracia la mayoría viejos y blandos) así que, si tales lugares podrían escandalizar a seguir a la carretera por un poco más de tiempo antes de cortar a través de las dunas.</t>
  </si>
  <si>
    <t>La primera vez que vi este lugar estaba en mi viaje desde el aeropuerto hasta Tres Islas en el norte de la isla. Impresionante, impresionante, es Fuerteventura, la isla volcánica y con viento ...Me gustaría volver a esta hermosa maravilla de la naturaleza cada visita. Fantásticas vistas de Lanzerote y Los Lobos . .. .. .. ..Sin duda merece la pena una visita ...</t>
  </si>
  <si>
    <t>¿Qué puedo decir? La arena, el mar y la vista era increíble. Pasamos las dunas en el camino a Corralejo no más de 30 minutos después de haber aterrizado y no pudimos evitar parada. Hacía bastante viento, así que me sentí un poco como una arena sin demasiada importancia a todo volumen pero era un lugar fantástico y estamos muy contentos de haber parado allí. Un montón de lugares en la carretera al parque, simplemente no puede dejar su coche puertas abiertas demasiado tiempo si hace viento o conseguirá un coche lleno de arena, pero sin duda merece la pena una visita.</t>
  </si>
  <si>
    <t>Playas y aguas azules son una atracción fantástica para esta ubicación. aparcamiento al lado de la carretera al lado de la playa, pero puede ser un largo paseo para encontrar mejor ubicación. No hay ningún sitio sin excelente arena, mar tiene zonas de rocas y largas playas de arena.</t>
  </si>
  <si>
    <t>Tome un viaje a las dunas al amanecer y al atardecer y no te olvides la cámara. Tome un paseo hacia las dunas para ver los efectos del viento sobre la arena y luego en la playa para ver los surfistas de kite (o hacerlo usted mismo).</t>
  </si>
  <si>
    <t>Entorno natural y excelente para disfrutar de deportes en la playa y largos paseos. Agua cristalina y playas súper limpias y muy bien cuidadas, no hace falta ir al caribe con este tesoro canario.</t>
  </si>
  <si>
    <t>Para ver este parque como un desierto natural es sencillamente increíble. Es como una pequeña esquina del Sahara donde hay kilómetros de dunas de arena dorada en cuanto a los ojos pueden ver. Tuvimos la suerte de ver una manada de cabras salvajes este año haciendo lo posible por las arenas movibles - una rara vista de verdad. Si te alojas en cualquier otro lugar de la isla merece la pena el viaje al Parque Natural de Corralejo para experimentar el esplendor de la naturaleza en su mejor momento.</t>
  </si>
  <si>
    <t>Estas playas son preciosas. No hay muchas personas están allí, el paisaje es increíble. Bien conservado. No hay instalaciones, sólo una hermosa playa.</t>
  </si>
  <si>
    <t>Algo para todo el mundo a lo largo de esta costa. El windsurf y el kitesurf de juegos. Si no te gustan los naturistas - no tocaban, pruébalo, alrededor de la zona del hotel, en donde puedes conseguir una tumbona y bañarse es generalmente más fácil. De lo contrario disfrutar de la enorme extensión de arena limpia y que se extiende por millas.</t>
  </si>
  <si>
    <t>No hay nada aquí excepto arena y cabras pero es impresionante. Las playas nudistas que se pueden son preciosas y el paisaje cambia dramáticamente con la luz del sol. Ten cuidado con los vientos fuertes, ya que se puede estar cubiertas en la arena y el mar puede ser muy peligroso. Incluso en la bandera verde no es muy bueno para los niños pequeños.</t>
  </si>
  <si>
    <t>Sin duda uno de los mejores rincones de Fuerteventura. Parada obligada para todos los viajeros. Un desierto de arena inmenso que te deja alucinado</t>
  </si>
  <si>
    <t>Una vez aquí, es realmente precioso por todas partes está muy limpio y ordenado, tenía una comida en la playa estupendos precios 3 platos por 10 euros,</t>
  </si>
  <si>
    <t>Esta es una de las mejores zonas de Fuerteventura. Limpias playas de arenas blancas y dunas que seguir. Viaje al sur de Corralejo, pasando por los hoteles para las mejores zonas. Fuerteventura es conocida por sus playas naturista y este es uno de los mejores, si no ha probado que tú mismo, disfrutar de esta zona de la naturaleza lo mejor como la naturaleza proyectó. esconderse en un búnker de piedra, o un chapuzón en el mar, el viento y el sol acarician, y disfrutar de los placeres de esta increíble zona. Hay un par de bares de playa escondida en las dunas para satisfacer la sed, de lo contrario tienes que coger todo lo que necesitas.Disfrute de una de las mejores playas del mundo! Mi esposa y yo realmente disfrutarán de esta zona y año tras año (a veces dos o tres veces al año ...</t>
  </si>
  <si>
    <t>Absolutamente hermoso, bien merece la pena pasar unas cuantas horas de tu semana para visitar, la vista es impresionante, asegurarse de que la cámara.</t>
  </si>
  <si>
    <t>Preciosa extensión de arena, dunas y un montón de cosas, bares de tapas, etc diseminados por. No vayas si mantenemos como zona nudista pero perfectamente seguro y muy bonito. (zona, no necesariamente los nudistas!)</t>
  </si>
  <si>
    <t>La verdad es que es una maravilla,es como vivir en un sueño,como en las películas,gracias por mantener todo aquello para que podamos seguir disfrutando!</t>
  </si>
  <si>
    <t>Como por encima de la playa al lado de las dunas es de la misma calidad.Nada le preparará para la belleza del parque nacional.Tome un snorkeral para el un montón de playa de peces para ver.</t>
  </si>
  <si>
    <t>La zona de las dunas de Corralejo,conocida como las grandes playas, es sin duda un marco imcomparable que no debes dejar de visitar.eso si, que no te pille el viento.</t>
  </si>
  <si>
    <t>Naturaleza en estado puro. He estado en otras islas, diferentes todas entre si, pero el paisaje de este entorno me ha parecido impresionante</t>
  </si>
  <si>
    <t>Fui para un día excursión fue increíble ver playa y duna arenosa correcta. Nos lo pasamos muy bien con suerte, no estaba tan caliente y la arena era fresco y agradable para caminar con pies descalzos</t>
  </si>
  <si>
    <t>en las playas cercanas a corralejo pudimos disfrutar de aguas cristalinas, arenas blancas, dunas, naturaleza, paz y tranquilidad</t>
  </si>
  <si>
    <t>Vistas impresionantes, especialmente en el día soleado. Fácil de encontrar su propio lugar porque dunas de arena va por kilómetros.</t>
  </si>
  <si>
    <t>Gran viaje a las dunas de arena increíble como estar en el desierto hermosas playas y millas y millas de paisaje de dunas de arena</t>
  </si>
  <si>
    <t>Estos espacios abiertos vírgenes de arena blanca forman un Parque Nacional y son casi surrealista, en un día con viento que deriva al otro lado de la carretera a Corralejo. Se puede aparcar en la carretera y explorar!</t>
  </si>
  <si>
    <t>Las vastas playas así que no era muy pequeño a un largo paseo de seaplenty de deportes acuáticos para hacer si me gustó también Beach bar y restaurante en la playa</t>
  </si>
  <si>
    <t>La verdad que es muy bonito, pena que la carretera pase justo delante, pero las playas son muy bonitas, el mar cristalino y el contraste de arena blanca y mas turquesa es muy idílico. Si encima consigues un día sin viento y sol, ya es el súmmum. Me asombró que en la entrada de los caminos de andar de tierra, en la entrada ponen que no se puede ir con perros, eso si que no lo entiendo.</t>
  </si>
  <si>
    <t>Las dunas de Corralejo están protegidos. designada como un sitio de interés mundial si de la visita, se puede ver por qué. Plantas de todas las formas, tamaños y colores inesperadamente aparecer en un montón de arena. Casi todas ellas son especies protegidas y extracción de carriles mencionados es ilegal. Los senderistas son bienvenidos pero no hay coches, bicicletas, perros, etc. la bandera en el borde de las dunas es impresionantemente hermoso. Toda la zona es tranquilo con una cierta robustez de lo que atrae a las espíritu interior de la naturaleza. Un hermoso lugar que no se debe perder.</t>
  </si>
  <si>
    <t>Puedes conseguir sol sin viento en Fuerteventura! Corralejo es el sitio perfecto, un montón de jóvenes, gran variedad de pubs y restaurantes, una gran pueblo.</t>
  </si>
  <si>
    <t>No hay palabras para describir este lugar que nos proporciona la naturaleza en su estado más puro. Kilómetros de arena blanca en la que se forman dunas formadas por el viento que sopla y unas playas increíblemente hermosas, con agua cristalina y muy fresquita... Todo esto nos invita a la paz, la tranquilidad, la reflexión... Realmente es hermoso y es un lugar de obligada visita.</t>
  </si>
  <si>
    <t>Es una experiencia necesaria. La conjunción de arena como si de un pequeño desierto se tratase com el verde especial del agua del mar tiene que ser visto. No se puede explicar facilmente com palabras.Suele hacer por lo menos algún viento, que mueve la arena a bastante distancia, por lo que es mejor estar preparado para que te entre arena por todo lado. Pero tiene su gracia.Lo mejor.. hacerlo andando.... pero lleva su tiempo.... y su esfuerzo.</t>
  </si>
  <si>
    <t>Hermosas dunas y playas de arena. La playa a la que fuimos directamente entre los dos hoteles RIU estaba muy limpia y los guardavidas presentes. La bandera fue en red en ambos días y socorristas estaban bien policiales comunitarias nadadores por su seguridad. Mar es precioso - nuevo limpio y claro.</t>
  </si>
  <si>
    <t>Hermosas dunas de arena y una de las mejores y más grandes playas que he estado. Muy bueno para Swimminf y surf</t>
  </si>
  <si>
    <t>Fue vistas inspiradoras vistas increíbles vistas de los kilómetros de arena blanca, y en la distancia las enormes montañas volcánicas</t>
  </si>
  <si>
    <t>Las dunas son impresionantes la más al sur, lejos de los grandes hoteles que estropeó la vista en mi opinión. Nos dieron unas magníficas fotos y que se ve como el desierto.</t>
  </si>
  <si>
    <t>Esta playa no es para gente que quiera bullicio de bares y tiendas de comida. Es en su mayoría vírgenes volcánico y fabuloso. Excepto por los surfistas de kite que están por todas partes y un poco intimidante. Tomamos el almuerzo y líquidos en abundancia y sólo espero que no necesita un retrete!!! Como Dios creó esta playa es. Tendrá que caminar para encontrar un lugar donde la roca volcánica le permite acceso al mar bien aparte de eso , divertirse</t>
  </si>
  <si>
    <t>Kilómetros de las fabulosas playas de arena (a menudo soplando en directamente desde Marruecos).  No comercialmente arruinó. El establecimiento comercial es una playa-Hut cafe. Más cerca de la ciudad están las playas comerciales con escuelas para/mar de playa la mayoría de las actividades. Más al sur a arena y rocas. Un montón de oportunidad para caminar.</t>
  </si>
  <si>
    <t>Preciosa, bien vale la pena el viaje a verlos. También hay una playa más allá donde todos los surfistas ir y te puedes sentar y observar o alquilar ellos</t>
  </si>
  <si>
    <t>Las grandes dunas de arena con extensiones más dinámicas y más tranquilas.Dependiendo del día puede hacer viento. Es posible caminar desde las dunas de arena de Corralejo</t>
  </si>
  <si>
    <t>La playa era preciosa y fuimos por kilómetros y las dunas de arena era divertido para andar por ahí! La playa era estupenda para el windsurf y el surf y hay pequeños lugares donde tomar refrescos.</t>
  </si>
  <si>
    <t>Kilómetros y kilómetros de arena blanca y agua de aqua más profundo. Una de las playas más bonitas que he visitado y más segura para los niños. No se puede ir a Corralejo y no visitar las dunas!</t>
  </si>
  <si>
    <t>Estas dunas de arena son realmente impresionantes, la vista es espléndida y si visita Fuerteventura es una visita obligada! Es gratis después de todo - la playa al sur de Corralejo es magnífica, aunque estaba muy ocupado no hay problema con naturismo aquí, con una mezcla de los naturistas y tejidos a lo largo de la playa - debido al tamaño de la playa hay un montón de espacio para encontrar un espacio en la mezcla o estar lejos de otros como prefiera. Tuvimos un día precioso aquí</t>
  </si>
  <si>
    <t>Lugar ideal para caminar, para tomar el sol y ... un lugar perfecto para practicar deportes acuáticos. Nuestra hija seguido un curso de surf (escuela de surf construido internamente) y tenía el tiempo de su vida!Busque las cabras que pasear por el parque.</t>
  </si>
  <si>
    <t>Verdaderamente impresionante, largas playas de arena dorada, dunas de arena del Sahara de estilo interior.sur parece ser nudista</t>
  </si>
  <si>
    <t>Hermosa tierra limpia la arena va para siempre, o eso parece. Un montón de pequeños hoyos hidey baño de sol en tranquilidad, de ahí que a veces vienen del otro lado nudista. Los inodoros en casi todas las cabañas de playa. Hacen algo de comida maravillosa y un gran precio, ¿cómo es posible que tienen sus dos Ring fuegos y un plato caliente y se presentan una comida podemos tener cocina de hoyos en un café y es basura. Una visita obligada cuando vas a fuertventura.</t>
  </si>
  <si>
    <t>Absolutamente encantador. Conducir en Corralejo tenía ganas de ver las dunas. Qué hermosa zona virgen con acres de espacio. Realmente lo disfruté mucho, puedes caminar por las edades y no conocer a nadie en un hermoso entorno salvaje.</t>
  </si>
  <si>
    <t>Mi esposa y niños les encantó la playa y el paseo en las dunas. Y hay un buen lugar para kitesurf kite con una tienda para alquiler.</t>
  </si>
  <si>
    <t>Claro - arena fina de mar turquesa y gran . enorme franja de playa sin aglomeraciones y aparcar por la carretera. Los naturistas en algunas zonas no se parece a la mente. Muy informal.</t>
  </si>
  <si>
    <t>Tuvimos que sacar y explorar tan pronto como vimos esta playa ... parece como si fuera un cuento. Vistas extraordinarias ... estuvimos allí en domingo de Pascua y fue agradable de ver el parapente y surfistas en el agua. Debe haber sentado allí una hora o más viendo ... parecía hermosos cometas en el cielo con la gente colgada en, surf y haciendo trucos. Se notaba que la gente que había hecho mucho y aquellos que estaban aprendiendo ... vitoreamos a las personas aprender cuando el truco. Por la tarde estupendo!</t>
  </si>
  <si>
    <t>Hay un hermoso lugar y cualquiera que venga aquí necesita experimentar esto y las vistas. Las dunas son realmente bonitos junto con la arena y el mar. Sin embargo, si eres un poco ningún mojigato entonces ten cuidado que hay muchos nudistas en lo que concernía sus dangly cosas que ver. : -)</t>
  </si>
  <si>
    <t>Playa de ensueño, kilométrica playa de arena casi blanca y agua cristalina, dunas y agua a temperatura ideal. Espectacular!</t>
  </si>
  <si>
    <t>Nos (M, D, 15 y 10) coincidieron en que fue la mejor cosa que hicimos en Fuerteventura. Aguas cristalinas, playas de arena con vistas impresionantes y sin duda merece la pena una tarde de su tiempo.</t>
  </si>
  <si>
    <t>Viajar hacia Corralejo es una experiencia increíble por las dunas del Parque Natural. El paisaje antes de que el parque es estéril y erupciones volcánicas y luego verá un oasis de arena dorado interminable a ambos lados de la carretera bienvenida a Corralejo. Las dunas interminables playas son una maravilla y no se lo puede perder y un lugar estupendo para explorar y pasar el día tomando el sol "au natural" escondidas en las numerosas calas desiertas y las dunas costeras sin ver otra persona o familia todo el día</t>
  </si>
  <si>
    <t>Un parque para tener un corto camino al centro de la ciudad - no hay nada que ver, sólo para un paseo, pero un restaurante muy bueno en el parque y no caro, quees todo lo que puedo decir sobre él. También juegos para niños</t>
  </si>
  <si>
    <t>se necesita un coche, bus o taxi para llegar allí. La estación de autobús y taxi para nosotros era la mejor opción y la parada de autobús y taxis junto al hotel</t>
  </si>
  <si>
    <t>Gran viaje con un carrito de volcán, alimentar a las ardillas (girasol Semillas!) y luego a la villa de los pescadores, donde sólo 3 familias residen permanentemente. Buen día.</t>
  </si>
  <si>
    <t>Impresionante, kilómetros de dorada arena blanca luz. Dunas que son como caminar por un espeso nieve. Sorprendentemente cepillar, incluso algunas plantas en flor. Un paraíso - de un artista incluso me inspiró para tratar de dibujo. Los «principales» (sólo) carretera pasa por estas dunas, pero el tráfico es increíblemente luz. Mar, arena, = lugar magnífico de sol para relajarse. belleza pura de la naturaleza. Sin embargo, unos cuantos nudistas disfrutando todas las áreas de la playa - no me preocupó, pero que podría ser desagradable para algunos. La distancia entre los hoteles Riu en las dunas y Corralejo es asombroso, o siguiendo la carretera ( más fácil a pie) o directamente por las dunas. Te hacen sentir que estás en el medio del desierto estudio cinematográfico.</t>
  </si>
  <si>
    <t>Como describir un lugar así???? hay q verlo, no puedes ir a Fuerteventura y no ir, merece la pena, sin duda</t>
  </si>
  <si>
    <t>Un lugar simplemente paradisiaco y desertico en el que puedes disfrutar de unas vistas sublimes, aun no entiendo como puede haber gente que valore esto como pesimo o deficiente! Es asombroso lo maravillosa que es la naturaleza en su estado puro y esto es una prueba de belleza absoluta para el que la sepa ver, desde las dunas inmensas a sus playas y aguas de color turquesa</t>
  </si>
  <si>
    <t>Alquilamos bicicletas de Corralejo y a la playa. La playa es muy bonita, con agua cristalina.Sólo hay dos cafés en la playa por lo que es bastante caro para la calidad de la comida que te dan.</t>
  </si>
  <si>
    <t>Kilómetros de limpias playas de arena y mar azul pero frío en el mar. Si te gusta caminar este es el lugar ideal muy tranquilo alejado del ajetreo del resort</t>
  </si>
  <si>
    <t>Lugar increíble, playas de arenas blancas, muy limpia.Si vas Fuerteventura , tienes que ir aquí!Vistas al mar, y las montañas!</t>
  </si>
  <si>
    <t>Es uno de los entornos naturales más llamativos de Fuerteventura. Sin duda que la visita de este paraje es imprescindible,</t>
  </si>
  <si>
    <t>Total naturaleza, las dunas, simplemente adentrandote un poco ya estás en un desierto total en los 360º a tu alrededor. Las playas paradisiacas. Por poner una pega, al ser arena tan blanca y las piedras, en el mar te puedes golpear con alguna piedra .</t>
  </si>
  <si>
    <t>Playa limpia fabulosa ropa opcional resort. 40 minutos desde el aeropuerto a sólo 6 euro taxi desde correjayo del centro de la ciudad</t>
  </si>
  <si>
    <t>40 minutos a pie a lo largo del camino de la playa hasta el comienzo del parque. Ten cuidado con las cosas inesperadas cerca los surfistas de kite. Como estábamos a cerca de los círculos de rocas donde la gente sombra del viento es muy probable que vienen del otro lado algunos lugares que pueden no querer ver como este es un popular nudista y algunas no son bastante interés, asegúrate de que tienes crema solar en como las dunas muy caliente y con el viento que se puede quemar</t>
  </si>
  <si>
    <t>Vistas al mar, vistas impresionantes a las montañas , increíble, increíble!Esto es algo que debe ir , si en Fuerteventura, los niños les encanta!</t>
  </si>
  <si>
    <t>Lo pasamos de maravilla oír el clima es muy bueno y la playa es excelente también la comida en el restaurante es sólo una cosa si hace viento puede estar mal I. E. : Puede llevar a los ojos pero, por lo demás, es un gran lugar para visitar y ver un montón de cosas para hacer buenas tiendas y aparcar si con coche.Mi medio hermano y yo lo pasamos de maravilla y con nuestros amigos, los viajeros ir solo a ver las guarniciones 04/02/2014 de arena</t>
  </si>
  <si>
    <t>Me encantaron los largos paseos en las dunas, tan tranquilo, con hermosos paisajes y muy bonita playa.Muchas fotos en mi blog</t>
  </si>
  <si>
    <t>Unas vistas bucólicas e impresionantes, la arena blanca y sus aguas transparentes hacen del lugar un paraiso.</t>
  </si>
  <si>
    <t>Me gustó el hotel en general comida y bebida muy buenas con mucha variedad siempre encontró algo que comer nunca fuimos sinhabitación No me gustó mucho de restaurante, piscinas no climatizada</t>
  </si>
  <si>
    <t>Estas famosas dunas son bastante increíble. Si no ha visto este tipo de dunas antes de que sea visita obligada atracción de la zona. Buena diversión para cualquiera que vaya a correr hacia arriba y hacia abajo, roll en, trek o coloque la admirar. El viento puede ser bastante fuerte que lanzaba al otro lado de la arena, puedes ver las tormentas de arena serpenteando a lo largo del camino principal si estás conduciendo a lo largo que en días ventosos.</t>
  </si>
  <si>
    <t>Las Dunas se encuentran en la parte norte de la isla, antes de llegar a la localidad de Corralejo, sus magníficas playas cristalinas y de color turquesa. Ocupan un espacio de más de 2.600 hectáreas, dando origen a las dunas más extensas del Archipiélago Canario. Lo más impresionante de esta formación es que su extensión interminable de arena sólo es interrumpida hacia un extremo por montañas de baja altitud y por el otro extremo por la costa, convirtiéndose en un desierto costero en toda regla. Playas con una longitud de nueve kilómetros.Puedes aparcar cómodamente cerca de la carretera principal y dedicarte a recorrer sus dunas y arenas doradas descalzo, con toda la calma del mundo o dedicarte a nadar en sus bellisimas playas.No te olvides de llevar el bañador y comida para pasar horas o el dia.</t>
  </si>
  <si>
    <t>Vale la pena una visita, hermosa vista, la arena blanca de las dunas en cuanto a los ojos pueden ver algo de viento cuando estuvimos, así que no pasamos demasiado tiempo aquí.</t>
  </si>
  <si>
    <t>Fantástica extensión de zonas verdes a ambos lados de la carretera. Aunque la mayoría de la gente se concentran en el lado del mar, cuando a pie en el otro lado, aunque puede venir al otro lado pequeño oído de cabras que son inofensivos si se deja solos para conseguir su propio negocio, que es sólo para moverse y que al pastoreo como sea posible. No obstante presentar con algunas buenas oportunidades para tomar fotografías al igual que la mayoría de esta zona. Es posible caminar desde la ciudad hasta los hoteles y más allá a lo largo de la playa, pero cuidado, que el mar, aunque tentadora pueden ser peligrosas especialmente de las numerosas rocas que son casi invisibles porque algunos de ellos mezcla tan bien con la arena y puede ser definido. La suave arena también puede ser difícil caminar en ella, pero si te cansas puedes simplemente sentarse y descansar o tomar un refresco en algunos bares de la playa que están más cerca de la zona windsurfing.Hay muchos "piedra Círculos" que son ideales para un poco de privacidad mientras toma el sol. Estos son con frecuencia, aunque no exclusivamente ocupadas por los naturistas y tienden a ser ocupado desde temprano en el día, sobre todo en los días más soleados. Una de las mejores zonas para darse un baño antes de venir a los hoteles es la zona que el windsurf y desde allí el resto de la playa en lo que respecta a los hoteles. Más allá de los hoteles son extensiones más fantásticas de la playa naturista, que son más amable que en la zona antes de los hoteles, así que si te metes en esta zona prepárate para venir al otro lado más naturistas de lo que he encontrado en la zona antes hoteles y si te gustaría tener un ir a tomar el sol o para naturistas)naturismo esta podría ser una mejor zona de probarlo. Aquí de nuevo para ver las rocas y las fuertes corrientes. La piscina tiende a ser mejor cuando la marea está ya que hay menos posibilidades de asistir al otro lado afiladas rocas.Todo esto estaría a un largo paseo a pie del centro de la ciudad pero si todavía me siento bien vale la pena. Una mejor manera podría ser que tomar un autobús o un taxi en cuanto a "Los Hoteles" y luego tienes la opción de caminar de vuelta a ciudad a lo largo de la playa o explorar un poco en el otro lado de la carretera o a pie más allá de los hoteles y volver otra vez a la parada de autobús para hacer que su viaje de vuelta en autobús o taxi. Hay una parada de taxis en el camino a los hoteles. El autobús te deja generalmente cobrarán intervalos de 24 horas y generalmente llega a unos 20 minutos hora pasada o a 10 minutos de la hora con la excepción del que se podría esperar en 15:20 ya que no hay un autobús que sale Rosario a las 15:00. Al visitar esta región, aunque sería una buena idea para familiarizarse con los horarios de los autobuses que se puede conseguir en línea y son muy fiable.</t>
  </si>
  <si>
    <t>Realmente lo que esperábamos. Hermosas playas de blanca arena por millas contra las rocas volcánicas como telón de fondo, es como algo fuera de un estudio cinematográfico. La arena debe de haber estropeado en desde el Sahara y es tan suaves para caminar.</t>
  </si>
  <si>
    <t>La enorme playa acoplarse con kilómetros de dunas de arena. Hay muchos espacios para tomar el sol al desnudo en privacidad relativa. Mi esposa a la cuestión, y una vez dijo que no se puede evitar notar, ' ¿por qué es que muchos hombres es necesario caminar y entre otros al desnudo? '.  No estamos hablando de que necesiten para estirar paraíso sepulcro en la arena, estamos hablando de tíos caminando por fuertes como el latón con todo pedal, y parece que no tomar una ruta Para evitar pasar por, tienen que caminar cerca. Para ser justos ninguno de ellos parecían ser 'cutre' creo que en el principal es el sentido de liberación que estar desnudo en público trae, pero "algunos" hombres obviamente un mayor necesidad de compartir sus sentimientos con todo el mundo ... carrillada simplemente poner o deambular por su propia base, nadie está verdaderamente interesado!! Pero no dejes que esto te desanime, la zona es enorme, los Ramblers desnudarse son pocos, y el paisaje es impresionante. Un montón de espacio para familias, y en verdad a menos que estés realmente buscando no verás los nudistas. Un par de playa a precios razonables bares de fácil acceso.Aquí hay una cosa que me hubiera gustado sabía porque nos hubiéramos quedado en Corralejo. El paseo a lo largo del frente de la playa hasta las dunas de arena es un paseo precioso y más soportable si estás de forma razonable. Si me alojo en Fuerteventura de nuevo que será en Corralejo, y podemos caminar a las dunas diariamente, probablemente para coger el autobús de vuelta, ya que se encuentra a unos 45-60 minutos a pie si vas por lo que respecta a la terminal de ferry, y el viento en la cara. No sé lo que la tarifa del autobús es pero será alrededor de 1 Euro ... Ish.</t>
  </si>
  <si>
    <t>A corta distancia de nuestro hotel, descubrimos la "playa natural".  Las rocas volcánicas línea una parte de la playa y era una excelente vista! ten cuidado al caminar en ellas, ya que no hay algas y que pueda caerse!Caminar sobre las nuevas y verás varias cabañas tienen paredes pintadas poco piedra erigida a pocos metros de la costa.Parecía interesante y descubrí que no eran en realidad personas allí tomar el sol al desnudo! Era un poco embarazoso ya que era viejos jubilados para conseguir sus brocas en espectáculo! Y también fueron caminando por la costa, haciendo los monty! Fue entonces cuando descubrí por qué lo llaman una "playa natural"!Estuvimos allí durante septiembre y había algunas actividades el kite-surfing. imágenes fotográficas realmente encantadora!Sin duda merece la pena una visita.</t>
  </si>
  <si>
    <t>Vale la pena una visita para disfrutar de los lugares de interés turístico de las hermosas dunas y playas de arena blancas de Corralejo. El mar es claro y tranquilo lo que lo convierte en un fabuloso día y alivio de las fuertes corrientes del océano Atlántico nos sentimos más allá de la costa. Ve preparado y con mucha agua, no hay mucho por aparte de la naturaleza ... No querría que fuese de cualquier otra manera.</t>
  </si>
  <si>
    <t>Entramos aquí en sol y nubes pero estaban congeladas y soplaba el viento, La arena no estaba muy limpia y después de un largo y difícil camino de la ciudad fue millas a los baños públicos. Nos alegramos de volver a nuestros apartamentos.</t>
  </si>
  <si>
    <t>Ya que estábamos alojados en Corralejo esto fue solo una corta distancia a pie de nuestro hotel. Las dunas son mucho como nuestros pequeños de Northumberland pero mucho, mucho más cálida y vegetación muy diferente creciendo en ellos. Si te quedas aún normalmente puedes ver pequeños gekos corriendo. La playa nudista fue una gran sorpresa, la primera vez que fuimos allí, pero nadie parecía ser particularmente molestos y los círculos de piedra que había sido construido con el paso de los años hizo una inusual pantallaEl windsurf playa era muy divertido para ver a los surfistas era pasar junto a velocidades bastante increíbles como el viento era tan fuerte. Partes del parque son sólo desierto puro y no es lo que uno esperaría en una islasin duda vale la pena una visita</t>
  </si>
  <si>
    <t>Ir al Parque Natural de Corralejo, en un día luminoso (de los que hay muchos en Fuerteventura) y no te decepcionará. Las dunas son fascinantes, pero los millones variaciones de hermosos colores azules en el brillante océano que lo deslumbrará. En un día claro todo realmente destaca. En el km 22 nos dicen que hay una playa nudista - bien podría ser cierto. De cualquier manera, la combinación de mar, cielo y dunas es magnífica. Se puede ver algo como esto es muy pocos sitios en el mundo, así que si estás en Fuerteventura, no te lo pierdas.</t>
  </si>
  <si>
    <t>Nos encantó la libertad y el cuidado que tienen con el medio ambiente. Mantener esas dunas todavía en estado semi salvaje es muy difícil y tiene muchísimo mérito.</t>
  </si>
  <si>
    <t>Un montón de dunas de arena cayendo al mar muy pintoresco también al otro lado en el otro lado de la calle que hasta donde la vista alcanza y un montón de Paul en lugares para salir y pasear</t>
  </si>
  <si>
    <t>mantiene una impresionante extensión de dunas de arena a lo largo de la costa nordeste - se marchan desde el último de los hoteles y se comienza a sentir como si el lugar inmerso en un paisaje del Sahara-como en el borde del mar. Puede que haya viento, así que encontrar un lugar para permanecer entre las dunas o en los cortavientos de piedra a la orilla.</t>
  </si>
  <si>
    <t>Hicimos esta parte de Corralejo, como parte de la excursión de 'Fuerteventura interior que era increíble. Guía turístico. Zona preciosa. increíble paisaje</t>
  </si>
  <si>
    <t>Nunca lo hizo tan lejos al norte como Corralejo, en las dos veces anteriores a Fuerteventura y no me di cuenta lo que nos habíamos perdido. El paisaje es espectacular en esta franja de la costa. Conducir al norte hacia Corralejo esta vez, el sol brillaba y el mar es turquesa. Yo no creo que me gustaría ver deslumbrante arena y ese mar azul en el Atlántico en marzo.Pasamos dos días en las dunas de arena, a pocos minutos en coche desde la villa de Corralejo. Era fácil aparcar al lado de la carretera, después una corta (Ish) caminata por la arena. Decidimos quedarnos en el mar, ya que el viento era oirlo, escondidos en las salsas entre las dunas, lejos del viento y ruido. Estaba completamente vacío y nos sentimos como en una playa privada. En tal posición resguardada del sol estaba caliente.Incluso si sólo parada por 20 minutos de camino a través de la zona, vale la pena tomar un breve vistazo.</t>
  </si>
  <si>
    <t>Millas de playa de arena y una costa rocosa, ideal para los amantes del sol y bucear. Acomódese en un cráter moonlike para mantener el viento. nudista abundan así que no vayas si es probable que hayan ofendido, pero más en ellos caminan. Hay muy pocas instalaciones no loos un par de tabernas.</t>
  </si>
  <si>
    <t>Una singular colección de dunas y colinas de arena en el norte de la isla. Las playas de arena y hermosas aguas azules. Bien con una visita si tienes tiempo.</t>
  </si>
  <si>
    <t>Sahra viene a España literalmente.Salvaje y paisajes fantásticos paseos y una visita obligada para cualquier visitante de esta parte de la isla.Bien vigilada por socorristas a pie y en 4x4 , es un lugar seguro para visitar.Muchos lugareños Park en la única ruta que pasa a través de ella así que si viene en coche de alquiler está bien.Que hacer kite surf truncan volar y surf por la orilla pero ten cuidado con las banderas de color si quieres nadar.red significa que hay corrientes peligrosas.</t>
  </si>
  <si>
    <t>Paz y tranquilidad increíble. Un lugar de visita obligada. Alquilamos un coche en este día para recorrer la isla Sin duda vale la pena una visita</t>
  </si>
  <si>
    <t>Parado en las dunas de arena justo fuera Corralejo hermoso paisaje , precioso azul mar, surfers paradise canarias , bien valen la pena para ver las fotos y luego a Corralejo para observar a la gente en el puertohay muchas tiendas, aunque hay muchas obras! y hay una gran variedad de restaurantes, y tiendas de comida rápida, Corralejo más concurrido que nuestra base en de fuste de calleta pero vale la pena una visita, de media hora desde 16 euros Fuste calleta para tomar el bus de regreso, gran día</t>
  </si>
  <si>
    <t>Incluso en el viento fuerte en febrero, con el sol brillando, cuando protegida en el muchas rocas construido 'ollas de langosta", este lugar se transforma en un paraíso para tomar el sol. Volveremos sin duda.</t>
  </si>
  <si>
    <t>Estuvimos aquí en un día con viento, así que nuestras huellas eran prácticamente desaparecer enseguida. Esto hizo que todo sea más espectacular. El mar estaba agitado también. Realmente vale la pena una visita.</t>
  </si>
  <si>
    <t>Fantástico es la única palabra para describirla. Kilómetros y kilómetros de dunas de arena. Su paisaje impresionante de ver. Una cosa que no se deben hacer en sus vacaciones.</t>
  </si>
  <si>
    <t>Es un lugar hermoso en Fuerteventura Corralejo cerca. Visité en marzo y el tiempo era cálido por 23-25 C. Hay muchas tumbonas que sólo cuesta 3 EUR. No es dificil llegar allí. Me alojé en el Surf colores Apartamentos en Corralejo. La parada de bus está 3 minutos desde el hotel. Usted debe tomar el autobús Nr. 6. Pregunte al conductor por Dunas o Playas Grandes, que sólo cuesta 1,40 EUR. Se tardan 15-20 minutos en llegar allí. Se detiene cerca del hotel Riu. Además, se puede ir en taxi. Pagamos 10 euros, pero si te alojas cerca de la playa de Corralejo, supongo que será más barato. Nuestro hotel la piscina, pero yo recomendaría ir a Corralejo Dunas!</t>
  </si>
  <si>
    <t>Visita obligada si vas a Fuerteventura. Se te pierde la vista por la dunas...un lugar increíble. La playa preciosa. Hay una energía muy especial. Imprescindible, sentarse en lo alto de una duna y escuchar el silencio.</t>
  </si>
  <si>
    <t>Me encanta la arena blanca y las aguas cristalinas, la única cosa que no me gusta es el el nudismo pero eso es sólo si vas más allá en la playa</t>
  </si>
  <si>
    <t>resplandecientes playas blancas y dunas de arena, spectecular a caminar a través. La mejor época es temprano por la mañana o por la tarde con largas sombras tienes unas excelentes vistas del paisaje increíble.</t>
  </si>
  <si>
    <t>vírgenes playas increíbles. Hermosa arena blanca. Si tienes que viajar al Caribe para encontrar algo mejor</t>
  </si>
  <si>
    <t>El parque se extiende por millas y corre a lo largo de la costa de Corralejo literalmente por varias millas. Cuando se sale de la ciudad se tarda poco más de una hora de paseo a lo largo de la orilla del mar de la ciudad en el Riu Tres Islas hotel y luego va más allá, ya sea por la orilla o se puede reducir un poco el interior y paseo por las enormes dunas, totalmente lejos de todo el mundo y de todo. Si no quieres caminar de regreso a la ciudad y hay una parada de bus en el hotel camino de entrada junto a un supermercado, la tarifa es de 2 euros y los horarios previstos están a 10 y 40 mins pasando la hora hasta tarde por la noche. Los taxis cuestan sólo 6 euros y pase por muy frecuentemente además aparcamiento en el hotel.</t>
  </si>
  <si>
    <t>Muy cerca Corralejo, un paisaje cerca del océano lleno de dunas, ideal para caminar y disfrutar del sol.</t>
  </si>
  <si>
    <t>LLegamos a las Dunas de Corralejo, en guagua, desde corralejo, procedentes a su vez de Lanzarote, se tarda nada, y merece la pena, agua completamente trasnparente, arena blanca, le faltan los cocoteros para ser una del caribe, es genial, eso si, no hay nada de servicios, normal por otra parte ya que es un parque natural, lo aviso por si vais a pasar el dia, para que lleveis comida y bebida, ahhh y cuidado con el aire, que suele soplar bien.</t>
  </si>
  <si>
    <t>fantástica playa, muy larga, muchos vainas si necesita alojamiento o privacidad, un montón de hamacas en algunos lugares, sobre todo espacio libre. Un montón de deportes acuáticos, una gran vista de la isla de Lobos. A poca distancia a pie de Corralejo, pero un montón de aparcamiento en la calle. Puede coger un autobús locl de la ciudad si es necesario</t>
  </si>
  <si>
    <t>Siempre vale la pena visitar durante su estancia en Corralejo. En esta ocasión nos quedamos muy cerca de las dunas y me llevó en una corrida en algunas de las vías entre las dunas una mañana. El paisaje es impresionante y impresionante. Lo mejor de la naturaleza.</t>
  </si>
  <si>
    <t>Hermosas playas y dunas pero ventoso!! Un montón de cometas para ver y los surfistas! Un buen lugar para visitar y relajarse, si usted puede encontrar un lugar protegido.</t>
  </si>
  <si>
    <t>Fácil de llegar desde nuestro hotel y vistas maravillosas donde estés! Busque el corazón de piedra en el medio. Vale la pena una visita.</t>
  </si>
  <si>
    <t>Nos alojamos en el centro de la ciudad de Corralejo y visitamos las dunas mientras estábamos allí. Son increíbles y seguir por millas. Arena blanca, llegando a la orilla del mar. Sin embargo, yo me alegro que no nos quedamos en un hotel, ya que había MUCHO viento y me pareció que las montañas en el interior de la isla muy sombrías.</t>
  </si>
  <si>
    <t>Fuimos a medio plazo según te diriges y nos lo pasamos de maravilla. Impresionantes playas de Corralejo y lagunas más protegidas más hacia La Oliva. Las dunas son impresionantes pero muy ventoso! Corralejo es un lugar extraño, el casco antiguo de la ciudad es preciosa, con algunos fantásticos restaurantes. Tantaluna fue fabuloso! Pero el " final más nuevos de la ciudad es super hortera y evites a menos que como 'desayunos ingleses de eliminador de gut. Creo que vale la pena alquilar un coche para hacer el mejor de su visita. Fuimos con el Cica, una compañía local y recoger el coche en el aeropuerto. Eran muy fácil de usar y barato.</t>
  </si>
  <si>
    <t>visita obligada para caminar y quien quiera hacer actividades al aire libre, tipo windsurf ya que es una zona de viento</t>
  </si>
  <si>
    <t>Pocos lugares tienen ese gusto a permanencia y ese halo de exotismo tranquilo. Ver atardecer sobre las dunas junto al mar es una experiencia inolvidable.</t>
  </si>
  <si>
    <t>Bonitas, impresionantes, majestuosas, doradas y sin fin.Totalmente recomendable. Lástima que pillamos un día con muchísimo viento. Entre el viento y el resplandor de las dunas me cogió mareo y todo pero sin tener en cuenta eso algo curioso de ver.</t>
  </si>
  <si>
    <t>Se puede llegar a pie y en bicicleta a lo largo de millas por las dunas con colinas por un lado y salvajes playas de arena en el otro, y casi no aparte de otros caminantes y surfistas de kite. Al ser España hay algunos pequeños bares de playa con muy buen café y bebidas diseminados a lo largo de las playas de Grandes y playa de bandera horrendas cerca de los dos grandes hoteles, el Riu Palace. Una sensación de espacio y libertad. Unos pocos lugares tablas y trajes de cuerpo de alquilar cortavientos de piedra etclittle hacen posible tomar sol en traje anoraks cuando los vientos fuertes hacen necesario para caminar. Ten cuidado en la extensión de playa entre Riu Palace y las playas como pueblo de Corralejo " - principalmente solitario - esconderse de los hombres nudistas en los arbustos y cortavientos; por alguna razón muchos decidimos tomar el sol parado! Entramos en las dunas en vez de en la playa para este tramo de nuestro caminar de regreso a la ciudad. Hay paradas de autobús cerca Riu Palace Hotel si tienes demasiado cansados - No. 6 se remonta hasta Corralejo o a Puerto del Rosario.</t>
  </si>
  <si>
    <t>muy ventoso!!!! Un impresionante paisaje y cambia constantemente. albergues amurallados de piedra actuaron como excelentes cortavientos. Algunos naturistas en la playa pero todo discreto. Sol alto factor de protección necesario en verano como viento hace calor engañosa</t>
  </si>
  <si>
    <t>Me gusto todo, no hubo nada que no me gustara.La mejor zona de Fuerteventura para mi gusto, buen clima, naturaleza impresionante.</t>
  </si>
  <si>
    <t>Mientras que las dunas de arena son bastante guay que tienes que tener en mente que es sólo un montón de arena, con una arena mucho más y más arena de lot , luego el océano y luego una arena mucho más. Así que si quieres arena es el lugar a donde ir.</t>
  </si>
  <si>
    <t>El parque natural de corralejo reune todo lo que tiene que tener un parque natural: Naturaleza en estado puro. Lo bueno es que dicha naturaleza se puede disfrutar totalmente: caminar por las dunas, bañarte en la playa, caminar por la orilla, tomar el sol, etc...</t>
  </si>
  <si>
    <t>Un montón de espacio, hermosas playas - muchos lugares para el surf a ver este deporte, pero también a pie en las dunas era tranquilo</t>
  </si>
  <si>
    <t>En el día de nuestras vacaciones prenultimate decidimos caminar de Corralejo - y nos alegramos mucho de haberlo hecho, fue un verdadero placer para disfrutar de la belleza natural de las dunas con las montañas melancólico en el fondo, preciosas flores para ser visto en las dunas y nos fastidió luego nos quedamos encantados porque nos a ver 2 lagartos al sol. Nuestros hijos disfrutaron del paseo.Hay algunas pequeñas tiendas cerca del hotel Riu, y un pequeño quiosco (buen café)de café , así que llamamos en el camino de vuelta y luego regresamos a Corralejo junto a la costa, que era una delicia.</t>
  </si>
  <si>
    <t>Millas de Golden Sand Dunes. viento en el día que fuimos pero no le restó a la vista. Mar era colores claros y bellos aqua.</t>
  </si>
  <si>
    <t>Hermosa arena blanca y mar turquesa ... un lugar para estar, pequeño paraíso! Se puede disfrutar de un largo paseo a lo largo de la playa.ten en cuenta de playa nudistas por todas partes</t>
  </si>
  <si>
    <t>Uno de los mejores lugares para visitar en Canarias. Naturaleza, belleza y playa. Todo en uno. Un sitio para visitar mil veces.</t>
  </si>
  <si>
    <t>Es un parque natural de dunas en fuerteventura, es impresionante visitarlo y sobre todo muy bonito desde sus playas puedes ver la isla de Lobos y Lanzarote, sus dunas son de arena clara , en epocas de viento es todo un espectaculo pasar por ahi porque la arena cubre toda la carretera etc y realmente da la sensacion de estar en medio de un desierto.Los atardeceres son muy bonitos y todo un espectaculo cuando se combinan los colores azul claros del agua con el amarillo de la arena.</t>
  </si>
  <si>
    <t>Las dunas son geniales y el mar es muy claro aquí pasamos el día caminando y tomar el sol las vistas son preciosas genial para pasar un día lejos de la muchedumbre</t>
  </si>
  <si>
    <t>Hemos estado en Fuerteventura 5 veces y la razón por la que vuelven es debido a la hermosa playa</t>
  </si>
  <si>
    <t>Las dunas Corralejo son fantásticas, arena limpia, agua clara, una maravilla para nadar o tomar sol.Un sitio de paso obligado cuando usted visita Corralejo</t>
  </si>
  <si>
    <t>Este es un gran interés incluso en un cloudy día y la arena es suave. arena pura saraha no se Pegue a usted y es tan fina que tumbarte en la mejor playa del mundo.</t>
  </si>
  <si>
    <t>Espléndida dunas de arena en el borde de aguas turquesa. Este lugar es increíble y nos vuelven aquí cada oportunidad que tenemos! Una visita que vale la pena! Que sea un día completo!</t>
  </si>
  <si>
    <t>Hermosa playa y dunas pero había aseos públicos por millas y la playa nudista raro pasear por la playa o continúan apareciendo fuera de las dunas de arena más allá de los 2 hoteles.</t>
  </si>
  <si>
    <t>Como las dunas de arena naturales y las playas limpias, personas disfrutan caminar a lo largo de la playa, y un montón de surf de personas por allí.</t>
  </si>
  <si>
    <t>Maravillosas las dunas naturales al lado del mar, parece que estás en el desierto y luego ves enseguida el mar</t>
  </si>
  <si>
    <t>Enormes zonas de dunas de arena, cosa pacífica y justa la tranquila para tomar el sol natural. Algunas personas fotografiadas cubiertas textiles en bruto, que, a pesar de conocer esta zona es famosa por los naturistas, insisten en quejándose. Pero todo nuestro propio, disfrutar de esta hermosa zona como la naturaleza destinadas, desde los hoteles al sur, con una gran cantidad de espacio libre para todos, disfrutar de los bellos paisajes y la sensación del viento y el sol y el sonido del mar. Mi familia sin duda disfrutar de esta playa con todo su potencial.</t>
  </si>
  <si>
    <t>Dunas maravillosos bastante cerca de Corralejo. Merece la pena visitarlos para disfrutar del tiempo y del Océano Atlántico.</t>
  </si>
  <si>
    <t>Espléndida arena blanca de polvo, gran playa para pasear, natación, windsurf, kitesurf y la fotografía. Hermosas vistas. Es fácilmente accesible en autobús desde Corralejo.</t>
  </si>
  <si>
    <t>Una experiencia unica para visitar, un paseo por las dunas que parecen no acabarse nunca! Terminas lleno de arena, hasta por dentro de los calcetines!</t>
  </si>
  <si>
    <t>No sólo es uno de los Top de Fuerteventura y, por tanto, de visita imprescindible, sino también a nivel fuera de la Isla porque.. encontrar un extenso parque de dunas de arena fina junto al mar y la vista de Isla de Lobos al fondo es inigualable. Una experiencia inolvidable. Muy recomendable.</t>
  </si>
  <si>
    <t>Es una de las mejores atracciones turísticas gratuitas en la isla y se puede pasar todo el día jugando en la arena</t>
  </si>
  <si>
    <t>El guau lovelyloads de duna arenosa encantadora. sólo un maravilloso lugar para conseguir una genial todo color bronceado . el cielo en la tierra</t>
  </si>
  <si>
    <t>Preciosas las dunas, hay momentos que pierdes de vista el mar y parece que estás en el desiertoDESIERTO Y MAR , AMARILLO Y AZULPERFECTO PARA PASAR UN DIA EN LA PLAYA</t>
  </si>
  <si>
    <t>Por desgracia, el clima no era genial, pero qué playa. la playa de arena parecía interminable</t>
  </si>
  <si>
    <t>Esta es una hermosa y virgen una enorme zona de arena, mar y dunas. Hay un montón de actividades llevadas por el viento así que ir a escoger el lugar cuidadosamente si quieres paz y tranquilidad. Hay espacio para todo el mundo. Fuerteventura es una isla ventosa, así que nos encontramos una pequeña tienda de campaña en la playa esencial, para hacer picnics y también mantenerse fuera del sol directo, de las cuales hay mucho!</t>
  </si>
  <si>
    <t>Nos encanta caminar a lo largo de la costa de Corralejo hasta el lugar donde las rocas dan paso a la arena y el kite surfers son carreras por el viento. Es posible caminar en una dirección y tomar el autobús de regreso de los grandes hoteles. Si tienes un coche, hay más partes de las dunas para ver y caminar. Hay uno o dos bares de la playa diseminados alrededor.Las dunas en sí es inmensa y la arena fluye al otro lado de la carretera como la nieve.Es mejor elegir un día que no hace demasiado viento, como soplado arena no es una experiencia especialmente agradable.</t>
  </si>
  <si>
    <t>viaje de día viajes de última hora. El peor viaje nunca. Recogimos en 8,15 para conseguir ferry. recoger pasajeros en camino desde Puerto del Carmen que esperamos 20 minutos. la izquierda dejando a la gente detrás (ahora desearía era yo).  Llegamos a Playa Blanca en 9,30 me dijeron que ir a la cafetería y podemos utilizar los aseos. No pude entender esto ya que había un ferry en y por qué no pudimos conseguir. Volvimos al autobús que no estaba allí ya se habían ido a recoger más pasajeros? Cuando el representante de volver me preguntó por qué no podían haber sido recogido en ruta pero dicho representante no tuvo la misma pregunta a los jefes? Cogimos el ferry a las 11.00 lo pudimos ver que viene, tardó 45 minutos. Viaje empezó sin ni siquiera una introducción del representante. Luego viajamos en el autobús para ir de 7 horas montañas y ver nada de interés. Nos detuvimos a ver una iglesia por 20 minutos, luego ardillas listadas vimos por 5 minutos, y después nos solicitaron por el almuerzo que conseguimos a 2,15 todo el mundo tenía hambre. Luego nos llevaron a la empresa aloe vera para otros 30 minutos. Desde aquí nos llevaron hasta el ferry pero antes de llegar allí, nos dieron una parada de 5 minutos de la playa de Corralejo para las fotos. Volver al ferry que dejó a las 6 de la tarde y luego nos en autobús a ser informado cualquiera que vinieron desde Puerto del Carmel en otro autobús como iba directamente allí. Los pasajeros de otro autobús le llevará al autobús superan. Luego comenzamos dejan a los pasajeros a un número de hoteles de uno de los extremos de Playa Blanca en el otro extremo. Llegamos al hotel 8,40 por la noche. No pudimos comer en el restaurante esa noche. He estado lejos con esta compañía antes, pero el viaje debe explicar mucho mejor que nosotros. Hubiera preferido alojarme en Corralejo en su lugar. Muchos gastos para nada, horrible.</t>
  </si>
  <si>
    <t>Está a sólo unos pasos todas las dunas de arena que se puede llegar en coche a través de la carretera hasta Corralejo. La carretera está justo al lado del mar y a menudo se cubiertas de fina arena así ver los bordes. Se puede ir andando, pero prefiero verlo sin manchas con huellas o marcas de neumáticos</t>
  </si>
  <si>
    <t>Espectacular paraje en fuerteventura, agua, arena, clima y todo en perfecto estado, me encanta. Lo unico que si ese dia hace mucho viento es incomo pero se lleva bien jejej</t>
  </si>
  <si>
    <t>El parque se parece a un verdadero desierto, un bonito contraste con el mar azul. Al planificar el viaje intenta evitar viento, porque la arena es muy fina y se dan por todas partes. En ese tiempo es difícil hacer cualquier cosa fuera.</t>
  </si>
  <si>
    <t>Maravillosas, limpias e inmensas playas. Dunas y más dunas alejadas de hoteles...Sin igual en Canarias</t>
  </si>
  <si>
    <t>Me hospedé en el Aloe Beach Resort, que está en el borde norte del Parque Natural de Corralejo. La mayoría de las mañanas temprano Crucé la calle y corría por los caminos ovaladas a través de las dunas. La arena es compacto y bien para correr con ondulaciones. La vegetación es escasos arbustos.Más tarde en el día, yo escalamos por 25 minutos o así por las dunas de la playa, rara vez ver a otra persona. Así que a menudo poner mi ropa en mi mochila para el paseo y volver de nuevo cuando llegué al atravesar la carretera de la playa, lo que era genial para sentir el sol.Las dunas son más altos y de por ejemplo una arena - como la Saraha, pero quizás no tan alto. La playa tiene arena fina con algunas zonas rocosas. Hay cortavientos circular de montones de rocas en la playa, donde tomar algo los naturistas.Me pareció que el bien de la temperatura del mar para nadar en diciembre.Las dunas y el desierto son una simple placer y, para mí, añadir parte del encanto de Fuerteventura.</t>
  </si>
  <si>
    <t>Me encantó, como un desierto, paseos en pies descalzos ... gran ejercicio! Hace demasiado viento para mí en enero y demasiado frío para nadar. Le encantaba mirar a los windsurfistas</t>
  </si>
  <si>
    <t>Caminamos desde Corralejo, fue realmente hermoso viaje a pie a través de las dunas.Era relajante observar y escuchar las olas.</t>
  </si>
  <si>
    <t>Este es un lugar increíble pero sin coche es bastante difícil llegar a Corralejo como más lejos de lo que creo que es muy dramáticas, aunque con las enormes dunas de arena y un largo tramo de playa de arena y escuelas de windsurf así a lo largo de la playa. Es una zona verdaderamente impresionante.</t>
  </si>
  <si>
    <t>Una zona espectacular, grandes dunas, arena blanca, plena naturaleza. muy facíl acceso por cerretera.</t>
  </si>
  <si>
    <t>Sólo estuvimos en las dunas pegadas a la carretera, no llegamos a la parte de playa. Es súper curioso ver la cantidad de arena que hay y como se va desplazando poco a poco con el viento. Escribimos en ella y a los 3 minutos casi no se veía nada. La pena es que hacia un viento increíble y no era agradable pero el paisaje chulisimo!</t>
  </si>
  <si>
    <t>Si llegas a Corralejo, levantarse temprano una mañana y camine hacia el este (lejos del puerto) hacia las dunas. Las dunas son impresionantes y muy grande se puede ver con la simple vista incluso desde Lanzarote. Si tienes suerte y conseguir la puesta de sol, este es un lugar muy bonito y un lugar que debes visitar en Fuerteventura.</t>
  </si>
  <si>
    <t>Hermosas arenas doradas dunas de arena, que se extienden hasta donde se pierde la puede ver que aspecto impresionante conjunto contra la cordillera rocosa de la montaña. Era bolo ventoso, pero nada que pueda alterar tomando el sol en la playa.</t>
  </si>
  <si>
    <t>A pesar de que estuve en 2014 en la isla de Fuerteventura, éste lugar es uno de los que recuerdo, por muchas cosas, una, la cantidad de arena que había, me recordó al típico desierto que hay en en el Sáhara por ejemplo, la cantidad de polvo de arena que se llenaba en los vehiculos en dias de mal tiempo, no fue el caso, y que en ese sitio hay un hotel importante, dónde se alojó Julio Iglesias para un concierto.Fuerteventura fué mi primer contacto con las Canarias y me lo recomendó un amigo que vivió allí</t>
  </si>
  <si>
    <t>Mi marido y yo adoramos este lugar, si usted desea simplemente para saltar en las olas o simplemente sentarse y observar el interminable surfistas, wind surfers a pasar el tiempo, es una verdadera joya para delicia. Lejos del mar, al otro lado de la carretera simplemente tomar un paseo tranquilo y romántico en las dunas de arena y más allá. las dunas de arena que se puede ir andando al mucho céntricos más fáciles de lo que supondrá ofrecen paz y tranquilidad mágica con sus contornos cambiantes. Para encontrar cactus y plantas en tiro de flores de pura arena tiene sin duda dieron a delicia. Un lugar donde el alma puede "fiesta" y relajarse. Ver las olas interminables con los colores del océano rompiendo y las impresionantes vistas de la montaña y de Lanzarote al otro lado del agua y Lobos claramente a la vista. Relájese y disfrute. Cualquiera que sea el tiempo (un montón de viento en esta isla) esta zona es magnífica para pasar el tiempo. Prepárate para los nudistas, algunas mejor aspecto.</t>
  </si>
  <si>
    <t>No hay nada mejor que un paseo por la arena con diríjase hacia el océano respirar el aire salado. La playa es bastante viento. No representan un rival a Gran Canaria pero vale la pena una visita al mismo tiempo.</t>
  </si>
  <si>
    <t>Si cruzas la calle desde la playa se puede caminar hasta los volcanesvestida o nudista, y sin ver un alma.Tome mucha agua, aunque hace mucho calor, desgastede cabeza también es una buena idea.</t>
  </si>
  <si>
    <t>Muy dramáticas pero pensamos que las dunas en Mas Palmas Gran Canaria más hermosa, mucho más elevados y no tan amplio.</t>
  </si>
  <si>
    <t>Era sorprendente cómo ancho es que Dunas zona cerca del Corralejo. Si te gusta caminar, puedes conseguir un excelente trekking como en el Sáhara.</t>
  </si>
  <si>
    <t>Todo fue excelente, quizás excepto el viento, que hacía demasiado frío. Tienes que encontrar refugio de piedra en la playa ...</t>
  </si>
  <si>
    <t>Las playas y dunas de Corralejo son lo que hacen que sea muy atractivo para los turistas. No hay nada mejor que caminar a lo largo de la arena y dan al mar. La playa es bastante viento. La arena es bastante suave para que te den un ejercicio decente despertar la duración de la misma.</t>
  </si>
  <si>
    <t>Lugar muy agradable. Dunas, vista de combinación del océano. Nos lo pasamos muy bien con la sombra. Duna en hacer que mi hija feliz. Estuvimos solos allí.</t>
  </si>
  <si>
    <t>Increíble mirar una * enorme * playa, con un gran paisaje. Sin embargo, la arena es suave, así que es muy cansado de caminar a cualquier gran distancia en esta playa. Y si vas caminando demasiado lejos, no hay instalaciones, así que estás cerca de ser un inodoro. Acabamos quedándonos bastante cerca del hotel, cuando nos hubiera gustado para establecer cada día un poco más por la playa.Los refugios de piedra son geniales para mantener el viento (tuvimos una lagartija en la nuestra un día que proporcionan entretenimiento! ).En general, una playa limpia, pero por la falta de instalaciones.</t>
  </si>
  <si>
    <t>Nos paseamos por las dunas de Corralejo y he pasado 3 vacaciones en la zona, las dunas de arena son para no perdérselo! así que es imposible perderse ya que el camino en coche desde el aeropuerto hasta Corralejo le lleva por ellos, esta zona tiene las más impresionantes playas perfecta naturales, algunas son playas nudistas en esa zona en temporada alta.</t>
  </si>
  <si>
    <t>Fantástico paisaje natural - totalmente único y bien merece una visita y pasear por las personas deshabilitadas zonas</t>
  </si>
  <si>
    <t>Acceso en coche es posible. Tienes que aparcar cerca y luego caminar hasta las dunas. El área de la familia es llegar primero y luego más allá es las zonas nudistas. El viento es fuerte y parabrisas o construir tu propia windbreak de piedras para evitar ser Hospédese.</t>
  </si>
  <si>
    <t>Me gustó todo. Suelo ir varias veces al año. Es mi destino favorito para pequeñas escapadas. Playas increíbles, las mejores de Europa, en la isla de Fuerteventura.</t>
  </si>
  <si>
    <t>El tramo más largo de la playa de arena blanca en la parte norte de la isla. Algo que no debe perderse! taxi puede llegar a él fácilmente en coche. Un montón de espacio para todo el mundo.</t>
  </si>
  <si>
    <t>El autobús turístico que te lleva hasta el volcán, mientras la historia es dijeron que era increíblemente interesante. El viaje fue a veces para mí intimidante debido a la altura y la cercanía a la orilla. Parece más un da miedo.</t>
  </si>
  <si>
    <t>vistas increíbles, tanto natural como artificial (kitesurf), absoluta necesidad para ver. Hace mucho viento aquí y, si las temperaturas son bajas, tendrás bastante frío sin ropa adecuada.</t>
  </si>
  <si>
    <t>Magníficas vistas de las dunas de arena y el desierto y wind surfers pero ten cuidado con los viejos boabies continúan apareciendo. montón de roca volcánica ásperos así que ten cuidado si toma tus sandalias.</t>
  </si>
  <si>
    <t>Dunas preciosas blancas bañadas con agua cristalina del mar!! Hemos encontrado estos días de Diciembre mucho viento y frío no lo esperavamos tant invernal!!</t>
  </si>
  <si>
    <t>Nos detuvimos aquí en el viaje en bus a Corralejo por 10 minutos y es increíble lo mucho arena hay, sería genial para los niños que van arriba y abajo y valen la pena ver. Cuidado con el viento puede hacer que se sienta como que venían ráfagas con arena!</t>
  </si>
  <si>
    <t>No puede perderse si se viaja desde el sur de Corralejo como hicimos nosotros todos los días ya que recorrer la isla de Fuerteventura. A veces nos detuvimos para tomar fotos. Ya que la isla está compuesta de roca de lava y playas arenosas y rocosas negras, es bastante agradable para que pueda ver las dunas de arenas blancas y paisaje del desierto.</t>
  </si>
  <si>
    <t>Manténgase en goinging pasado lo feo que buscan hoteles y se llega a la más espléndida dunas de arena, una vez claro desde el hotel hay pocas personas, lo que le convierte en un paraíso naturista, la avenida principal de disfrutar el sol y la arena viento sobre su cuerpo y sentirse en contacto con la naturaleza. Si tienes un coche, incluso mejor , aparcamiento para muchos en el lado de la carretera al sur de los hoteles y camine en el paraíso. pocos snack bares están allí, pero son bien ocultos a la playa y no estropear el ambiente de mucho, más días es posible caminar por la arena, como la naturaleza proyectó y realmente disfrutar de la zona.</t>
  </si>
  <si>
    <t>La playa de este parque nacional se extiende por millas con maravilloso azul del mar rompiendo su límite. Lo mejor de la naturaleza como te das cuenta de que es arena del Sahara transportadas por el viento al otro lado de África. Un montón de actividades en la playa, kite surf. También pequeñas dunas donde podrá descansar y tomar el sol.</t>
  </si>
  <si>
    <t>Es precioso y Desert-como pero con mar! Si vas a Corralejo, tienes que verlo. Es un lugar único y es la parte más pintoresca de Fuerteventura.</t>
  </si>
  <si>
    <t>Las dunas son verdaderamente impresionantes y se extienden por millas con muchas oportunidades para practicar el surf y otras actividades en la playa. Mientras estábamos allí, había una sandstorm que cambió la forma de las Dunas dramáticamente y era fascinante de ver. Un bocadillo de bares de playa en el lado de la playa de las dunas, que son útiles si te gusta caminar por la playa y necesita un refresco.</t>
  </si>
  <si>
    <t>Llevar bebidas y agua en abundancia. No hay mucho por servicios. Cruzamos allí. Un taxi o los autobuses están disponibles.</t>
  </si>
  <si>
    <t>las olas, a kilómetros de Wild de arena dorada arena perfecta, genial para los naturistas y caminantes. Hay un montón de lugares protegidos a tomar el sol. Una playa increíble, parte del parque nacional y totalmente virgen aparte de dos hoteles monstruoso a unas 3 millas de Corralejo</t>
  </si>
  <si>
    <t>Es como un mini desierto, pero cerca del agua en caso de que necesites para refrescarse. Tome agua con usted cuando paseando por el parque. El aire acondicionado puede ser bastante seco y lo necesitarás!</t>
  </si>
  <si>
    <t>Tal y como lo han descrito natural en más formas que uno un gran lugar para ver rodeado de dunas de arena nos alojamos aquí por el día</t>
  </si>
  <si>
    <t>Esta es una muy buena (si no duro) en bicicleta pero te dan a ver un montón de paisaje natural, si sigue el camino hasta la cima también puede subir y ver en un antiguo cráter del volcán, que es bastante importante. Bien vale la pena visitar sobre todo si te gusta montar en bicicleta de carretera.</t>
  </si>
  <si>
    <t>Las dunas desde pie de mar hasta la montaña son un paisaje relaja te y evoca el desierto de Sahara.Los colores que contrastas mar cielo y arena mas la vegetación existente merece la pena perderse por alli</t>
  </si>
  <si>
    <t>El paseo desde el Aloe en Riu está bien y luego volver a lo largo de la playa se tarda 2 horas las playas cerca de los hoteles Riu, que se puede ver en el horizonte frente al hotel son las mejores, con instalaciones y servicios para cambiarse.</t>
  </si>
  <si>
    <t>Me fui con mi marido y es una playa increíble. El mar es una larga distancia de la arena, pero debido a su tamaño tienes un montón de espacio para relajarse y tomar el sol. Hay incluso un fotógrafo de playa que Wanders alrededor de tomar vacaciones snaps turistas. La arena es limpia y suave. Sin duda recomendaría visitar este lugar.</t>
  </si>
  <si>
    <t>Gran zona de naturaleza para hacer jogging y trekking. puestas de sol desde aquí son impresionantes. También se puede ir andando a la montaña o al volcán, que está muy cerca de Corralejo</t>
  </si>
  <si>
    <t>vasta extensión de arena que parece continuar para siempre, un montón de hamacas y cabañas de playa para picar en varios puntos. Mar está muy bien claro y azul. Puede ser bastante con un montón de olas esta época del año, pero genial para hacer surf y el amateur con un bodyboard, muy divertido. Si caminar todo el camino a lo largo de la ciudad llegará a unas piscinas de roca. Genial para los bollos también paseos en el profundo sand😄</t>
  </si>
  <si>
    <t>Fue una agradable luminosa mañana pero con viento en la víspera de Navidad, así que decidimos tomar un paseo por la playa de nuestro hotel las dunas de Corralejo. Pasamos algunos hoteles grandes en el camino, a pesar de que parecía magnífico decidimos que estaban un poco demasiado lejos del centro de la ciudad para nosotros. Nos llevó no más de 20 minutos para llegar al parque nacional y las dunas de arena. Bien vale la pena el paseo, ya que los surfistas y practicar kite estaban haciendo lo mejor de una brisa. Tuvimos una agradable sentarse en uno de los descansos de viento que se han hecho en la piedra local y luego en nuestro camino de regreso a nuestro hotel visitamos el mercado local donde encontramos un buen festival de música que tiene lugar. Una maravillosa manera de pasar la Navidad Eveiii</t>
  </si>
  <si>
    <t>Me gustó la belleza natural y el clima encantador. Las dunas eran preciosos y fuimos en kilómetros y kilómetros. Arena casi blanca y la playa estaba muy bien cuidado. Fue encantador para sentarse y ver los deportes de agua.</t>
  </si>
  <si>
    <t>Excelente lugar, fantásticas vistas, un paisaje muy diferente de lo que vas a encontrar en ningún otro lugar en Europa. Agua, la playa y el desierto! ...</t>
  </si>
  <si>
    <t>Las dunas a tan sólo un tiro de piedra fuera de Corralejo es muy bonito. Aquí tienes un montón y un montón de espacio para ti (si quieres) tome en su ropa y tomar sol desnudo. Si eso no es su taza de té, acercarse a la playa, alquilar un surf buard y únase a los surfistas sunkissed en el agua. Alquilamos bicicletas en Corralejo y en bicicleta a través de las dunas y fue muy divertido pero muy difícil porque el viento fuerte. Recomiendo el lugar, porque es un paisaje muy, muy diferente de donde soy de! Diviértete!</t>
  </si>
  <si>
    <t>Encontrar un desocupados, alta Cairn amurallada, colocan la camisa como una bandera en la pared y disfrute de la privacidad en la playa. La roca volcánica es interesante como una playa, reuniendo y sencillo donde el agua alcanza. Hay una zona plana difícil para llevar de arena donde se puede alquilar un carrito de navegar para hacer eights figura después de dominar el navegar en pocos minutos. Cuidado ... hay pocos oportunistas caminando por la playa.</t>
  </si>
  <si>
    <t>En el camino desde el aeropuerto al complejo, el volcán redundante a la ciudad es la arena cubierta parque nacional. Este es el más impresionante en coche hasta el complejo de Corralejo. cubiertas de arena muy sorprendidos al otro lado de África. Kilómetros de dunas y playas, pero ten cuidado si vas en coche a la arena se atasca, así que se pegan a las cruces plantadas/parking zonas con miradores.</t>
  </si>
  <si>
    <t>Milla tras milla de un gustazo paisaje y la mejor playa que he visto. patrulla adecuadamente por salvavidas. hace viento como el nombre de la isla sugiere así que ten cuidado de leña rápidamente.</t>
  </si>
  <si>
    <t>Una playa muy grande de playa de arena blanca, que no te gusta caminar por la playa nudista que mostrar sus cosas cuando están fuera de la zona naturista, deberían considerar otras personas aparte de esto es precioso</t>
  </si>
  <si>
    <t>increíbles dunas blancas de arena entre el mar y los volcanes.Mente su paso, la zona es realmente protegidos y que sólo debe caminar por las dunas y no entrar.</t>
  </si>
  <si>
    <t>Nos alojamos en un hotel con vistas a la playa y las dunas. Teníamos un fantástico explorar estas dunas en un hermoso día de calor en diciembre, algunos paisajes estupendos y lagartos. Vale la pena una visita.</t>
  </si>
  <si>
    <t>Esta es una fantástica zona para visitar, tanto por las playas y el resto de la zona de dunas.Las playas son geniales, especialmente por ser nudista. Siempre que se obtiene un poco lejos de los hoteles Riu, hay una buena mezcla de vestidos y todo nudista visitantes disfrutando del sol y el mar.Caminar a través de las dunas es también una gran experiencia. Cuando estás caminando hacia el interior, al oeste de la carretera, existen grandes áreas y puedes caminar por horas sin reunión cualquiera. También una gran zona para los naturistas que no quieres llevar ropa más que necesario.</t>
  </si>
  <si>
    <t>En coche desde el sur hay paredes de montañas, de repente usted romper quedará deslumbrado por arena dorada por todas partes y las olas rompiendo a lo largo de la bahía - precioso!</t>
  </si>
  <si>
    <t>Las dunas son preciosas a ver - hermosa arena blanca y un gran fondo para fotos, ya que es tan aislado y salvaje. Un lugar de visita obligada si estás en la zona.</t>
  </si>
  <si>
    <t>Era agradables paseos a las dunas se mira bien y las vistas son fantásticas pequeñas áreas de café en el camino de vuelta al puerto de la parte de la playa</t>
  </si>
  <si>
    <t>Las dunas son realmente geniales para ver, y en un buen día para tomar el sol y nadar en el mar. Sin embargo, es a menudo ventoso por aquí como la arena me quedé impresionado al otro lado del Sahara y todavía es, por tanto, esperamos que viento. En un día con viento puede conseguir venían ráfagas con arena que es bastante incómodo. esperar a ver gente desnuda, esta es una zona popular naturista para asolearse.Las dunas están en una zona que está bastante aislado, así que no hay mucho más que hacer aquí. No puedes caminar hacia Corralejo desde aquí, así que tienes que coger un taxi o autobús.</t>
  </si>
  <si>
    <t>Dunas naturales, blancas, rodeadas de montañas y mar azul en el otro. Hay un montón de largos paseos un hermoso paisaje.</t>
  </si>
  <si>
    <t>Se mezclan las dunas con las playas paradisíacas de arena blanca y agua azul turquesa, hice fotos con mi móvil que cuando me paré a verlas parecían de postal, prohibido no verlo si visitas Fuerteventura ;)</t>
  </si>
  <si>
    <t>Hay que verlo, pero no son las mejores playas de la isla para mi gusto. Pero la verdad que el contraste de la arena blanca de las dunas con el turquesa de sus aguas impresiona.</t>
  </si>
  <si>
    <t>vista del Impresionante, maravillosa extensión de playa y nado. cortavientos de causados por venir en práctico. Naturista amable.</t>
  </si>
  <si>
    <t>vastas áreas para tomar el sol y hermosas olas de la costa para jugar en los baresjunto a dunas a solo pocos pero con wi-fibuen día para niños</t>
  </si>
  <si>
    <t>Las dunas fantásticas casi te hacen sentir como si estuvieras en el desierto aparte de la playa frente al hotel, una visita obligada para ver y caminar en la suave arena muy fina.</t>
  </si>
  <si>
    <t>No había nada colinas de arena en el lado de la calle. Un desierto pero no es muy emocionante. Un viaje se interrumpió como la arena como quedé impresionado al otro lado de la carretera y estaba en peligro de bloqueo. La arena está literalmente en el lado de la calle.</t>
  </si>
  <si>
    <t>Las dunas encantadoras después de un largo paseo por la playa sólo para ser atendidas con fauna local. Esto incluía gente desnuda pavoneo sus cosas aunque la vista no era exactamente bastante ya que la mayoría estaban pasando su vender por fecha. No importa si se nos dio una risa.</t>
  </si>
  <si>
    <t>mucho espacio. nadie te molesta en absoluto. No te olvides de tomar una bebida, puede hacer mucho calor. Se sentirá como en havon</t>
  </si>
  <si>
    <t>La libertad oír es fabuloso si estás buscando un destino naturista es el lugar para estar. adorable efecto para nadar así. pero no te olvides de tomar una copa.</t>
  </si>
  <si>
    <t>Un gran día. Se puede aparcar el coche en la calle o parques de coche designados por el camino. Muy bonitas playas y maravillosas vistas sobre los Lobos y Lanzarote. Un montón de surfistas de kite. se lo recomendaría a cualquiera que le guste la naturaleza.</t>
  </si>
  <si>
    <t>Viajamos a través de las dunas desde el aeropuerto ya que nos quedamos en Corralejo. Alquilamos un coche para explorar la isla y nunca nos cansamos de ir pasando las dunas. Tuvimos un día allí, probar, si tienes suerte de tener una vivienda de piedra. Se elimina el viento y no tienes arena soplaba como mucho. Playas rocosas. Unas cuantas nudies pero todos los suyos. Perfecto para surfistas, cometas. Ir al otro lado de la calle y ya estás en el Sahara. Es mágico. Me rodó por las grandes dunas de arena, muy divertido pero la arena por todas partes. Cuando los vientos (casi siempre) su gran viendo la arena blizzarding al otro lado de la carretera. ¿Falta algo más sobre las dunas</t>
  </si>
  <si>
    <t>Gran experiencia Walking , incluso en fuertes vientos. Los aspectos son vibrantes y claro.Pero algunos de los ( muchos ) bañistas nudistas hombres parecen un poco inclinado a añadir al paisaje en ocasiones!</t>
  </si>
  <si>
    <t>Absolutamente impresionante playa!! Si tienes niños cuidado para nudistas, mi compañero y yo no nos dimos cuenta hasta que fueron 15 minutos, pero ¡mejor playa que he visto!!!</t>
  </si>
  <si>
    <t>Esta enorme extensión de dunas de arena es bastante espectacular. Es el hogar del mucho cometas y el kiteboarding. La zona de playa es excelente para las familias cerca de los dos hoteles que están aquí y luego según se avanza hacia la playa llegará a la zona nudista, que puede que algunos quieren evitar si muestras del cuerpo humano ofendan por alguna razón. Una zona natural increíble.</t>
  </si>
  <si>
    <t>Gran magnífica de pasar el día fuera, hay mucho que ver. Relación calidad-precio. sólo nos hubiera gustado haber trajo a los nietos que les habría encantado.</t>
  </si>
  <si>
    <t>Paisaje y playas excelentes. Lugares abiertos y espacios infinitos. Debemos cuidar mas la limpieza porque esos papeles y envases en algunos rincones desmerecen el lugar</t>
  </si>
  <si>
    <t>El paraíso de EspañaUna de las mejores playas del mundo , sin duda y encima está en EspañaLa calidad y color del agua son incomparables y cuando te bañas tienes la sensación de estar en un spa</t>
  </si>
  <si>
    <t>Es LA PLAYA. Catalogada como una de las mejores del mundo, sus aguas cristalinas, su arena fina y su entorno con algunos de los chiringuitos más excepcionales de la costa española la hacen sin duda merecedora de cinco Estrellas.</t>
  </si>
  <si>
    <t>Playa fantástica. Considerando la temporada (octubre) el agua estaba con algas pero la temperatura perfecta. Muy bonita.</t>
  </si>
  <si>
    <t>si has estado  en el caribe, esta playa es mucho mejor, unas aguas cristalinas y un color espectacular .teneis que visitarla</t>
  </si>
  <si>
    <t>Fuimos por la mañana y la playa es increíble, lo único malo son los precios es carísimo, desde los taxis hasta la comida pero si estas cerca vale la pena quedarse por el día para conocer.</t>
  </si>
  <si>
    <t>No tengo palabras para describir estas playas de Formentera una belleza indescriptible Agua súper limpia. Tranquila y temperatura divina</t>
  </si>
  <si>
    <t>La playa excelente con aguas cristalinas pero se pasan un montón en los cobros para pasar al parking 6€ por ser agosto y en el bar de al lado 10€ la botella grande de agua y 4'50 la pequeña un robo. Un consejo vinimos haciendo una excursión desde Ibiza para ver las tres islas y nos dijeron de alquilar coche, bicicleta o moto y cogimos un coche por 3h pensando que no habría aquí en la isla y nos cobraron 70 euros hay muchos sitios para alquilar coches, motos y bicicletas y hay taxis es un consejo para que lo sepáis y vayáis advertidos</t>
  </si>
  <si>
    <t>La playa muy bonita, pero rodeada de barcos que hacen que no haya un pez. Lo chiringuitos solo venden cerveza para llevar. Sólo puedes acceder con reserva para comer. La cerveza 11 euros en vaso de plástico. Sobrevalorada. Cualquier cala de Ibiza s disfruta más. Ah, el parking 6 euros (residentes gratis, q podíamos hacerlo en el resto de España conlos monumentos y plazas).</t>
  </si>
  <si>
    <t>Hermosa playa. Los lugares para almorzar tienen precios altísimos. Deberíamos haber llevado una vianda para no ser esquilmadas. Pero la playa valió la pena</t>
  </si>
  <si>
    <t>Espectacular ... No he estado en las Maldivas, pero me lo imagino igual. Agua cristalina, arena blanca, limpia... Perfecta... Eso sí hay que llevarse todo si no quieres pagar: sombrilla, bebidas,...</t>
  </si>
  <si>
    <t>Agua cristalina con paisaje ideal, en mi opinión la mejor playa de Europa. Atardeceres espectaculares, y mi lugar favorito del mundo</t>
  </si>
  <si>
    <t>Playa más famosa de la isla, nosotros fuimos a primera hora para poder llegar hasta ella y aparcar. Si hay mucha gente, cierran el camino de acceso en coche. Es bonita y permite ir caminando por la lengua de tierra con el mar a ambos lados, agua cristalina. Zonas de arena fina. Hay dos restaurantes, pero de precios elevados. Vale la pena venir, pero a mi particularmente, me gustaron más otras playas menos concurridas de la isla</t>
  </si>
  <si>
    <t>Había escuchado tanta literatura sobre Formentera y su famosa playa, que me quedé un tanto decepcionada.  Con el fin de evitar el turismo masivo fuimos la primera quincena de septiembre y aún así estaba llena de extranjeros, aunque no como Benidorm en agosto, pero había bastante gente y eso que el día estaba algo nublado.La playa de Ses Illetes no es muy grande ni muy ancha, está un tanto descuidada que nada tiene que ver con ser virgen.  Eso sí, el agua  tiene un bello y peculiar color verde clarito cristalino, a excepción de las algas que se ven en el fondo, que hay bastantes.Seguramente la percepción dependerá mucho de dónde vengas. Si eres de un lugar de interior es posible que te guste mucho más que a alguien que es de costa y tiene unas playas maravillosas en su zona, como es mi caso, que soy de la Costa Blanca.Formentera me decepcionó seguramente por mis altas expectativas, me pareció un lugar bastante abandonado y descuidado. Para ir a la playa dependes totalmente del transporte. Es decir, estás obligado a alquilar una moto, coche o tomar autobuses públicos o taxis, ya que las playas están bastante alejadas unas de otras.Está todo bastante caro, me cobraron 3.50 por un botillín de agua pequeño. No me sorprendió e incluso me pareció hasta normal puesto que después del verano ses queda casi desierta.En resumidas cuentas, no es un lugar al que yo volvería si no es con mi propio coche, para moverme a mis anchas y aún así no sé si merece la pena para el tipo de playas que tiene y lo masificadas que están.</t>
  </si>
  <si>
    <t>Llegamos por la mañana sobre las 10 y la playa era paradisíaca,cristalina .......... y según iban pasando las horas la playa de empezó a poner tipo Benidorm,gente comiendo y bebiendo dentro del agua y dando de comer a los peces como en el Retiro.Salimos de allí a las 16h y no se podía ni salir de alli.</t>
  </si>
  <si>
    <t>Espectacular playa paradisiaca. Lo único que le falta para las 5 estrellas es la falta de espacio en la arena, echo que la hace un poco incómoda debida a la masificación.A la playa se accede mediante autobús (directo desde el puerto), en bici (gratis), en moto o en coche pudiendo aparcar en varios lugares destinados a ello.Hay varios restaurantes muy recomendables para comer, sobrecostados debido a la localización, y también vendedores a pie con bebidas, patatas, dulces y bocadillos echo que es de agradecer.La playa es ideal para Instagram y para niños ya que es poco profunda y tranquila.</t>
  </si>
  <si>
    <t>Una de las mejores playas que he visitado en toda mi vida. Llena de azules de todo tipo, con muchos yates, navegando y en medio de un paraje Natural.. recomendamos venir a primera hora, cogiendo el ferry que te lleva de Ibiza a Formentera para tener el placer al menos de estar dos o tres horas casi completamente solo en esta maravilla de playa. Un paraje paradisiaco con unos tonos turquesa que te sorprenderá.A nosotros no nos cobraron el parking al venir tan pronto por la mañana pero sí que es cierto que Formentera te cobran en todos los parkings y cuesta muchísimo aparcar . Si te lo montas bien, nosotros y tienes suerte, podrás ver varias playas de la isla evitando pagar.Recuerda de sacar la tasa turística para poder introducir tu vehículo en la isla.</t>
  </si>
  <si>
    <t>Es la playa mas linda que he visitado el mar y la arena paradisíacas …. Es incómoda para llegar ya que no puedes usar auto en Formentera salvo que tengas autorización</t>
  </si>
  <si>
    <t>A veces nos complicamos viajando un montón de kilómetros fuera de nuestras fronteras,  cruzamos el charco al caribe para encontrar playas paradisíacas y las hay no cabe duda pero si no has estado nunca en Formentera, aquí podrás disfrutar de playas sino iguales o mejores y clima incluso más soportable.  La playa de Ses illetes, espectacular.</t>
  </si>
  <si>
    <t>Mejor playa de Formentera. Un paraíso. Fuimos en ciclomotor y no tuvimos ningún problema de acceso. Volveremos para disfrutarla!!</t>
  </si>
  <si>
    <t>Me gustó mucho y la playa de Levante ese día estaba mas bonita...Puedes comprar aguas, cervezas, granizados, helados en los restaurantes si no quieres entrar a comer</t>
  </si>
  <si>
    <t>Simple y llanamente... El Paraíso !!!! Aguas turquesas, arena fina, tranquilidad (si caminas un poco), puedes pasear hasta Espalmador ... El pago del parking, vale la pena ... Eso sí, es playa de bocata, sombrilla y bebidas... Los chiringuitos son muy muy exclusivos... Pero el sitio merece mucho los inconvenientes... Y eso que Nosotros fuímos en un día sin Sol !!!! Ja ja ja</t>
  </si>
  <si>
    <t>Llevamos 40 años o más viniendo aquí. Ahora plagada de gente incluso en primavera. Demasiado caro todo. Pero no tiene igual</t>
  </si>
  <si>
    <t>Aguas cristalinas  , arena fina blanca , vistas magníficas, a medida que avanza la mañana hay mucha afluencia de gente , se van llenando los parking más cercanos</t>
  </si>
  <si>
    <t>Muy bonita la playa ,pero hacía mucho aire ,hay que pagar una pequeña cantidad para oferta acceder,si vas con coche</t>
  </si>
  <si>
    <t>Lugar idílico para visitar fuera de la temporada alta. Es uno de los lados de la lengua de tierra que uniría Formentera con S’Espalmador. Después del Parking de Es Ministre  hay una pasarela que te lleva a un espacio en el que tienes playa a derecha e izquierda. Si has venido hasta aquí en coche, puede que te apetezca caminar unos 2 km más por las rocas hasta la playa que hay al final (sin vigilancia y con cruce de corrientes) impresionante y des de donde ver S’Espalmador</t>
  </si>
  <si>
    <t>Una de las playas de foto de la isla. Espectacular. Sin embargo para aparcar cerca hay que madrugar puesto que es muy concurrida. Merece la pena.</t>
  </si>
  <si>
    <t>Sun duda alguna, una de las playas mejores del mundo. Sobre todo por sus colores de agua cristalina. A pie está lejos pero se puede llegar hasta Es Pas y cruzar a nado a Espalmador. Acceso con coche previo pago, si hay sitio. Todo caro si quieres tumbona y sombrilla y chiringuitos muy buenos pero prohibitivos en precio, compites con magnates que vienen en sus yates. Hay que ir al menos una vez. Inigualable</t>
  </si>
  <si>
    <t>Sin palabras ,playa espectacular . Cobran tarifa de 4€ por moto si no eres residente y algo más si vas en coche .Merece la pena.Eso si los chiringuitos son caros. Dos cervezas y unas aceitunas 20€.</t>
  </si>
  <si>
    <t>Flipante! He estado en todas las islas Baleares y en el Caribe y Formentera tiene unas playas alucinantes.Merece la pena ir solo a la isla y alojarse allí unos días, si gusta la playa, ya que es una isla tranquila, pero merece la pena, nada que ver con Ibiza.</t>
  </si>
  <si>
    <t>Alucinante, preciosa, el caribe español, transparente, turquesa, mágica... que no os lo cuenten... id! Merece la pena ir a esta playa, tomar el ferry desde Ibiza, una moto, bici o coche hasta la playa... es brutal... si no te gusta Ses Illetes no te gusta la playa!!!!</t>
  </si>
  <si>
    <t>Es una playa espectacular. Aguas cristalinas, arena blanca...de película. Elegimos ser la primer en visitar ya que después se llena de gente y puede haber problemas en el aparcamiento que con moto cuesta 4 euros. Merece la pena, es un auténtico paraíso!</t>
  </si>
  <si>
    <t>Sin duda una de las mejores playas del mundoAgua siempre preciosa y limpiaSi algún día está movido te puedes ir andando al otro costado de la isla que está a cien metros y está impecable al otro ladoEs un lugar único, la pena es que no se pueda disfrutar durante todo el año</t>
  </si>
  <si>
    <t>Hay varias playas en este espacio natural, con acceso restringido a 6 € el coche en agosto. Todo ellas con aguas cristalinas y con demasiada gente, como todo lo que vale la pena en Ibiza y Formentera.</t>
  </si>
  <si>
    <t>Playa de arena blanca y agua cristalina digna de las playas del caribe.Al llegar a Formentera en ferry, recomiendo alquilar una scooter en el mismo puerto (salen baratas para todo el día y con 4€ de combustible lo tienes listo). En 10 minutos llegas a la playa de Ses Illetes, donde compras un ticket de parking (te servirá para todo el día y para cualquier playa de la isla).Una vez dentro, te recomiendo avanzar todo lo que puedas con la moto hasta llegar a un restaurante (el único que hay) y aparcar en ese parking. De este modo, estarás en la parte más al norte de la playa, donde hay menos gente y estarás mucho más tranquilo.Como ya he dicho, aguas tranquilas y transparentes y mucha tranquilidad.En esa playa verás los múltiples yates de ricos y famosos que van cada año a veranear a la zona.Es, sin duda, la mejor playa que haya visto en Europa y al nivel de las que haya visto en el Caribe.</t>
  </si>
  <si>
    <t>14 de julio, la muchedumbre se agolpa en una de las playas mas anunciadas, la escasez de servicios es notable, una caña de cerveza 6 eur, este lugar y formentera en general parece una peli de atracadores, una sombrilla 20 eur y asi casi todo</t>
  </si>
  <si>
    <t>Una playa preciosa, ideal para ir en familia. Eso sí  lleva todo lo que necesites, solo hay un restaurante que desconozco los precios pero según otras referencias es costoso...Para ir en taxi debes decir que te dejen en el final, los que saben que vas por primera vez te dejan al principio y te toca caminar muchisimo ademas que te cobran lo mismo... según los taxis en formentera tienen tarifa fija pero no te muestran donde dice el precio...La playa que está al principio no es bonita y está sucia de algas. Debes andar y llegar al mitad o al final donde es realmente espectacular.No hay duchas.Sin duda volveré</t>
  </si>
  <si>
    <t>El paraje es precioso. Hay que llevar de todo para pasar el día, sobre todo crema del 50. El sol pega a base de bien</t>
  </si>
  <si>
    <t>Playa preciosa. Este año está mas llena que nunca de posidonia. En algun sitio huele mal. Aun así, de las mejores playas de Formentera.</t>
  </si>
  <si>
    <t>Ses illetes, junto con Es caló des Mort, son las mejores playas. Cada vez más llena de gente, pero ESPECTACULAR siempre</t>
  </si>
  <si>
    <t>Toda la razón cuando dicen que es una de las mejores playas del mundo.Esta en el parque natural de ses salines, el color de su agua es cristalina y su arena fina.Es muy turística, por lo que si vas en temporada alta la puedes encontrar muy masificada.</t>
  </si>
  <si>
    <t>Estupenda playa y estupendas aguas. Y si el viento molesta de un lado, cruzas un par de cientos de metros y te vas al otro lado: una maravailla.</t>
  </si>
  <si>
    <t>Playas de arena blanca, lo cual no tiene nada que envidiar al Caribe.Precios de restaurantes muy muy muy caros, pero por suerte hay un chico de nevera verde vendiendo bebidas por la playa.Gitanos vendiendo frutas por la playa también, lo cual no recomendaría mucho que las comieran, las preparan detrás de arbustos y en las mismas basuras del parking, lo cual no es muy higiénico y recomendable, por lo demás, playas de 10.Vayan a disfrutarla.</t>
  </si>
  <si>
    <t>Poco que añadir a un paraíso natural conocido por todos, aguas cristalinas, arena fina, y sol mucho sol.Le sobra la masificación y el petulante postureo hortera (enfermedad de los tiempos actuales).Aún así disfrutarla</t>
  </si>
  <si>
    <t>La playa más bonita de España en la que he estado. Espaciosa, agua cristalina y además muy limpia. Un "must" si viajas a Formentera.</t>
  </si>
  <si>
    <t>No pueden perderse este paraíso, aguas cristalinas y arena suave. Quizás poca cantidad de lugares para almorzar y eso hace que sea caro sumado a los 5 Euros que te cobran por estacionamiento</t>
  </si>
  <si>
    <t>Las mejores playas de Formentera ... pero también de las más masificadas, y con mucho postureo. Está el Pirata y cerca del Beso Beach ... todo el mundo haciendose selfies en vez de disfrutar del sol y la arena.</t>
  </si>
  <si>
    <t>No decepciona la visita  y estancia en esta playa (entiendo que dependerá de la cantidad de gente que haya será más o menos acogedora). Nosotros tuvimos suerte y llegamos a través de una zodiac pequeña, que merece mucho la pena alquilar para poder moverse libremente por la isla y visitar todas las calas</t>
  </si>
  <si>
    <t>Bonita pero sin duchas!.Playa con un color el agua muy bonita, de arena blanca pero sin vegetación, sin duchas, el parking lleno de barro. He visto playas más bonitas en otras comunidades.  Seguramente lo de las duchas tendrá  explicación por que no hay en ninguna playa!!</t>
  </si>
  <si>
    <t>Muy bonita pero muy concurrida. El precio del parking es 5€, y en los meses de verano o madrugas o no aparcas. Cierran primero el parking de SesIlletes y luego te mandan al de Playa Levante, y si se llena también, cierran.Playa Levante está mejor en general que SesIlletes.</t>
  </si>
  <si>
    <t>La mejor playa de España.Ojo, no se puede acceder en coche a no ser que tengas reserva en alguno de los restaurantes (chiringuitos/kioscos) de la zona</t>
  </si>
  <si>
    <t>Playa muy buena y tranquila, se puede hacer nudismo. Hay que pagara 4E para poder acceder en ciclomotor.</t>
  </si>
  <si>
    <t>Una espectacular playa en Formentera, hay que visitarla, pero que controlen la entrada, de seguir intacta es una maravilla</t>
  </si>
  <si>
    <t>Miles de personas, sin sitio para poner la toalla, medidas anticovid inexistente, polvo y humos de cientos de motos y coches por el camino,basura de deshechos en la arena, ferrys en fila India para descargar miles de personas. Debería controlarse el aforo (como en las Islas Cíes) y prohibir el acceso motorizado, solo andando o en bicicleta.Todo enfocado al negocio.</t>
  </si>
  <si>
    <t>Playa preciosa, para mi gusto, con demasiada gente.Playa gigante y con arenas blancas y agua cristalina.</t>
  </si>
  <si>
    <t>Intentamos ir a Ses Illetes según llegamos a Formentera con el ferry, pero el parking para coches más cercano a la playa, estaba completo y solo podíamos aparcar en otro que estaba a unos 45min andando; así que tiramos la toalla.Decidimos volver a eso de las 18:30h, y a esta hora ya no había que pagar por aparcar, y pudimos acceder hasta el parking más cercano.La espera mereció la pena. Esta playa es increíble, su arena, sus aguas cristalinas... ¡Es preciosa!</t>
  </si>
  <si>
    <t>Una absoluta maravilla, cumple con las expectativas por altas que sean!Playa de arena fina, aguas de un color difícil de creer, y con amplitud suficiente para no tener ningún tipo de agobio. En definitiva, imprescindible!!!</t>
  </si>
  <si>
    <t>Es una playa de increibles aguas cristalinas color turquesa. Arena blanca, fina, se trata de un paraiso en el mediterráneo. Impresionante.</t>
  </si>
  <si>
    <t>Playa sin mucha profundidad, aguas cristalinas, arena blanca y fina. Para acceder hay que ir en bici, coche o moto. Hay que pagar el parking para motos y coche. Unos 3/ 4 €Parece el caribe pero sin tantas horas de viaje,</t>
  </si>
  <si>
    <t>Se trata de un paraíso en esta pequeña isla. Ideal para andar, ver peces... Se llena con mucha facilidad. Aguas cristalinas y arena blanca.</t>
  </si>
  <si>
    <t>Es preciosa la playa, súper transparente y amplia .En mi opinión es la mejor playa de Formentera. Para entrar es un poco lío , tardas un montón en llegar al aparcamiento, y si no tienes reserva en un restaurante cercano de la playa tienes que aparcar muy lejos y andar un montón hasta la zona de baño.</t>
  </si>
  <si>
    <t>Una de las playas más bonitas del mundo! Mar de azul turquesa como una piscina infinity! Una playa tranquila salvaje, de vez en cuando pasan mojitos, fruta o bebida fresca, dos o tres restaurantes en las esquinas! Eso es todo! Si vas a Ibiza merece la pena pasar un día en formentera y visitar esta zona</t>
  </si>
  <si>
    <t>Es la primera vez que íbamos a Formentera y nos lo hemos pasado genial la playa de ses illetes  es preciosa</t>
  </si>
  <si>
    <t>La playa es de 5 puntos sobrados, le doy 4 por las colillas que dejan los guarros de algunos fumadores - igual que en el resto de playas - Por lo demás un auténtico paraíso, ahora sí, la cuenta de la comida en los tres chiringuitos que hay es de tres estrellas MichelinVisita obligada por lo menos una vez en la vidaPara que cruzar el charco cuando està Ses illetes al lado de casa</t>
  </si>
  <si>
    <t>Sin duda merece todos los premios llevados y la fama que tiene... es una playa auténticamente bonita, con unos colores en el agua azules cristalinos , en esta epoca del año nada masificados, es visita obligada!!</t>
  </si>
  <si>
    <t>Una de mis playas favoritas en el mundo entero. Siempre que voy a Formentera voy a esta platja por más que sea de las más visitadas. Es única</t>
  </si>
  <si>
    <t>Es una playa maravillosa de aguas cálidas y cristalinas y arena blanca fina. El entorno es 100% salvaje y natural, donde únicamente hace acto de presencia la naturaleza. Éste es un lugar idílico que rebosa paz y tranquilidad y una vez allí sentirás que estás en el paraíso. Nada estropea el momento, todo es perfecto. Y es que la playa de Ses Illetes ofrece a sus visitantes una estampa bucólica. Aparte de sus transparentes aguas y arena blanca como características principales, destacaría la ligera brisa que a veces corre que mitiga la sensación de calor y hace que se esté muy a gusto y también el hecho de que el mar esté casi siempre en calma, sin nada de oleaje. Es por ello que recomiendo encarecidamente la práctica del snorkel a todos aquellos exploradores y buceadores que les gusta sumergirse en el mar y que disfrutan del buceo como hobby en la playa. La experiencia se disfruta muchísimo.El poder disfrutar de esta playa, aunque solo sean unas horas, justifica el viaje a Formentera y es que cada año aparece en los rankings como una de las mejores playas del mundo (el título de mejor playa de España ya se le queda corto). Nada que envidiar a las famosas e infinitas playas del Caribe o de la polinesia francesa. En España tenemos un trozo de paraíso en el mediterráneo y hay que aprovecharlo.A Ses Illetes se puede llegar en coche o en moto. Lo ideal, si vas en pareja, es alquilar una moto por la facilidad de parking, pero si vais en grupos de amigos no queda más remedio que coger un coche. En todo caso hay que llegar (muy) temprano a la playa porque el parking es limitado y cuando el aforo está completo se cierra el acceso y no se puede entrar hasta que otro coche salga. El parking es de pago (4-6€ dependiendo del mes). No hay opción de dejar el coche en otro sitio y no pagar, puesto que hay un control de acceso en el único camino que va a la playa y allí es donde se paga el parking. Es decir, para acceder a la playa tienes que pagar si o si y ese pago incluye el parking. Nosotros en el verano de 2020 llegamos a las 10h y ya había muchísimos coches. Y eso que fue un verano con mucha menos afluencia de lo normal por el covid. En cualquier otro año normal, me imagino que o llegas a las 9-9.30h o no tienes sitio en el parking. Y lo normal es que la gente vaya a pasar todo el día o toda la mañana mínimo por lo que una vez el parking está completo, hasta las 12-13h no se va nadie. Por el contrario, si lo que quieres es pasar la tarde, al mediodía es buen momento para llegar, pues habrá mucha gente que se vaya a comer a restaurantes a otras zonas de la isla y el parking se vacíe (nosotros hicimos eso, llegamos a las 10h y sobre las 13h nos fuimos y vimos que mucha gente también se iba al mediodía).En definitiva, que si quieres ir a Ses Illetes por la mañana hay que madrugar y mucho, pero una vez allí te darás cuenta que habrá merecido la pena.</t>
  </si>
  <si>
    <t>Increíble ves de un lado a otro las dos partes d las isletas ...Cristalina y que arena blanca y fina! Increíble como en mi vida había visto ni en el caribe!</t>
  </si>
  <si>
    <t>Es uno de los arenales más increíbles de la isla, tiene todo tiempo de servicios, el agua es cristalina.</t>
  </si>
  <si>
    <t>Playa insignia de Formentera. Imprescindible si se visita Formentera. Impresionante el color azul de sus aguas. El Caribe tiene mucho que envidiar ...</t>
  </si>
  <si>
    <t>No hace falta viajar muy lejos para disfrutar de las mejores playas del mundo, y con una puesta de sol impresionante, al estar orientada hacia el oeste y tener todo el mar en frente. La mejor playa de todas las islas baleares y yo diría que de toda España</t>
  </si>
  <si>
    <t>Los azules del agua y la arena blanca hacen imposible no enamorarse de este rincón de Formentera. Y en Octubre, sin mucha gente y todavía con temperaturas agradables, todavía mejor. También es un lugar ideal para disfrutar de la puesta de sol.</t>
  </si>
  <si>
    <t>Genial! Un espectáculo! Agua limpia! Naturaleza a tope. Es una zona conservada, reserva natural que merece mucho la pena, además del baño también merece un buen paseo y fotos increíbles. Recomendable 100%</t>
  </si>
  <si>
    <t>La playa de Ses Illetes está muy cerca del Puerto La Savina de Formentera, accesible en coche, moto o bicicleta. Si decides entrar con coche o moto hay que pagar parking. De lo mejor de la isla, aguas turquesa, transparentes y arena fina y blanca.</t>
  </si>
  <si>
    <t>Una playa preciosa para pasar el día, en octubre aún hace buena temperatura y la playa estaba vacía.</t>
  </si>
  <si>
    <t>Pues eso, que sobran las palabras. Que hay que ir, tumbarse en la arena y disfrutar.Ah... que tengo que escribir 100 caracteres? XDPues eso.</t>
  </si>
  <si>
    <t>Sin duda sigue siendo la mejor playa relax de España y de las mejores del mundo. Imagino que hemos pillado buena época ya que en Octubre es temporada baja y con el Covid añadido pues... Creo q hemos pillado el paraíso sin gente.</t>
  </si>
  <si>
    <t>Una de las mejores playas del Mediterráneo, Al llegar a la playa no parece tan especial y sobre todo cuando e tenido la suerte de ver algunas de las mejores del mundo, una vez estás ya ubicado en la playa y te bañas te das cuenta que es una maravilla, el color del agua, la arena fina y blanca, al final compruebas que la fama que tiene está bien merecida.Alejandro R.</t>
  </si>
  <si>
    <t>Curiosa y bonita estampa. Si tienes ocasión y no te fallan las pierna, es un bonito paseo ir hasta el final de la playa, frente a s´espalmador.</t>
  </si>
  <si>
    <t>No hay palabras,... las imagenes hablan por sí solas.Impresionante, paradisiaco, ¿conocéis el SINDROME DE STENDHAL? Pues cuando llegas por primera vez te embriaga...</t>
  </si>
  <si>
    <t>Espectacular playa de Formentera. Es imprescindible visitarla si vas a la isla. Se puede llegar perfectamente en moto, bici o coche.</t>
  </si>
  <si>
    <t>Como en el lado de Ibiza, este parque natural claramente ha sucumbido a los intereses turísticos del sol y playa. La prioridad son los bañistas y sangrarlos, en vez de la conservación del medio natural.Cuando llegué al inicio del camino y me topé con un peaje para poder pasar por un camino público, me negué a pagar. El hecho que fuesen 6€ lo hacía aún más absurdo! 6 eurazos simplemente por poder pasar a un espacio natural.</t>
  </si>
  <si>
    <t>Recomiendo madrugar para poder aparcar lo más cerca posible, los otros aparcamientos están a un paseíto.</t>
  </si>
  <si>
    <t>Playa sin oleaje de color turquesa, limpia y cubre muy poco. Ideal para ir en familia. Las vistas son estupendas y es una visita obligada en Formentera.</t>
  </si>
  <si>
    <t>Nunca antes había visto un agua tan transparente, llegamos cuando el parking ya estaba cerrado, pero al ir el moto nos dejaron entrar. Había mucha gente, pero todo el mundo respetando las distancias</t>
  </si>
  <si>
    <t>Es imprescindible ir...es maravillosa!!! No cubre y para ir con niños es genial.Del párking a donde nos colocamos nosotros fueron 10mts andando...pero valió la pena totalmente</t>
  </si>
  <si>
    <t>Hemos estado este verano, poco turismo por lo que bastante tranquilo para lo que suele ser en verano. La zona está muy bien.</t>
  </si>
  <si>
    <t>Si entras en coche o moto pagas 5€ pero vale la pena. Lo mejor es aparcar al final del camino. Desde aquí recomiendo andar hasta la punta donde se puede cruzar a Espalmador si hay buena mar. Hay muchos sitios donde poner la toalla a lo largo de la playa y estar alejados, al menos en septiembre.</t>
  </si>
  <si>
    <t>Impresionante playa de arena blanca, y aguas cristalinas, ideal para relajarte. Toda una experiencia que no te puedes perder</t>
  </si>
  <si>
    <t>Tenía unas espectarivas muy altas de esta playa y, no me defraudó para nada.Preciosa, limpia, aguas cristalinas...Totalmente recomendable.</t>
  </si>
  <si>
    <t>Una playa de enorme extensión de arena clara a la que se puede llegar en coche o  moto por un camino arenoso o en embarcaciones. En este 2020 hay algunos chiringuitos cerrados y los abiertos son muy caros.Si vais a Formentera son de visita obligada.</t>
  </si>
  <si>
    <t>Sin lugar a dudas, si hablamos del paraíso, eso es ses illetes.Es la playa perfecta para desconectar.Ojo: ¡Se paga parking! Dependiendo de la temporada que se vaya vale más o menos.Nosotros hemos tenido mucha suerte ya que con el COVID no estaba masificada y hemos podido disfrutar de la isla en todo su esplendor.</t>
  </si>
  <si>
    <t>Un paraíso! Una de las platas mejor puntuadas del mundo!La claridad del agua y las arenas blancas finas son un lujo</t>
  </si>
  <si>
    <t>Para que os hajais una idea, este verano sobre las 11h cerraban los accesos a la playa, aforo limitado y para mí ya estaba llena de gente, y eso que es una playa muy larga, otra cosa a tener en cuenta ir con cuidado con las indeseadas medusas, son muy pequeñas algunas casi no se ven, pero pican que no veas!</t>
  </si>
  <si>
    <t>Fuimos en barco y era genial, parecía que estabas en un isla paradisíaca.Un poco masificada en alguna ocasión, por lo menos de barcos</t>
  </si>
  <si>
    <t>Para nosotros es el paraiso ,espectacular,no te cansas de ver el mar y bañarte ,el agua es espectacular.muy recomendable.</t>
  </si>
  <si>
    <t>Es la cuarta vez que voy a Formentera . He de decir que la isla es una maravilla . La playa de Illetes es preciosa, es como encontrarte en el Caribe.Hay que madrugar e intentar llegar a las 9 de la mañana para no coger colas interminables a la entrada ..</t>
  </si>
  <si>
    <t>Es la mejor de la isla, agua azul turquesa, rincónes para estar tranquilo, aguas tranquilas y relax en el paraíso. Lo mejor!</t>
  </si>
  <si>
    <t>No te cansas de ver el mar color turquesa, aguas tranquilas y poco profundas. Hay q andar pero merece la pena! Llevar sombrilla y comida si se quiere pasar el día</t>
  </si>
  <si>
    <t>Las mejores aguas del mundo,  ni caribe, ni Isla Mauricio, ni Zanzíbar ni nada.Lo se por experiencia .Incomparable ya que no se puede comparar con nada</t>
  </si>
  <si>
    <t>Agosto, con el covid, y así mismo, muchísima gente !!!Por la distancia social, casi no puedes poner la toalla !!!Pero así y todo bien !!!</t>
  </si>
  <si>
    <t>Nos habian hablado muy bien de la Playa les Illetes, pero ni los comentarios ni las fotos son suficientes para describir esta playa y todo su entorno. He estado en otras muchas Menorca, Rivera Maya, Cancun, pero me quedo con esta. Playa amplia, fina arena. agua supercristalina, sin mucho bullicio ya que no hay a penas niños, muy limpia la playa, excepcional. Mis hijos adolescentes no pararon de hacer fotos, al principio sobre las 10.00h no habia mucha gente. En definitiva, solamente por la playa merece la pena venir a Formentera. Volvermos otro año.</t>
  </si>
  <si>
    <t>Playa preciosa de arena blanca y agua azul turquesa. Tranquilidad y paisaje en Formentera. La mejor playa de España?</t>
  </si>
  <si>
    <t>Ver las dos playas a cada lado es algo único, y sus aguas transparentes rematan un escenario mágico.</t>
  </si>
  <si>
    <t>Nos hicieron aparcar al lado de la playa, pero una playa llena de roca en el agua, muchas algas. La parte paradisíaca estaba a 1km andando.... Así que nos quedamos donde aparcamos. No lo recomiendo en absoluto, o vas a primerísima hora y puedes aparcar en la zona que se ve en la foto o no merece la pena.</t>
  </si>
  <si>
    <t>Tras estar un par de horas no tengo duda alguna que esta playa es la más bonita que he visto en mucho mucho tiempo.Es un lugar diferente y complicado de explicar.Kilómetros de arena y roca teniendo a ambos lados distintas playas en las que disfrutar de un paraje único.A mano derecha, ambos días que acudí, bandera roja pues el mar estaba picado. A mano izquierda: el paraíso. Aguas transparentes, arena blanca y orillas con arena roja. Idílico.Incluso hay algunas zonas donde hacer snorkel.El precio en julio era de 4 euros la moto todo el día.Una vez pasas el "peaje" tienes diversos aparcamientos donde dejar tu vehículo a lo largo del camino de tierra que avanza recto hacia el norte. Con la moto nosotros no tuvimos problema alguno para encontrar sitio en los distintos aparcamientos que estacionamos al visitar las distintas playas. En coche se antoja más complicado.A lo largo de las distintas playas encuentras varios restaurantes, siendo el último de ellos bastante caro (no entramos).Mi recomendación es andar hacia adelante, pues cada vez encuentras menos gente. Aunque las playas top de ses illetes están justo al acabarse la carretera.Nos quedamos completamente prendados del lugar.</t>
  </si>
  <si>
    <t>Una de las mejores playas de europa, pero tanto barco delante y tanta gente, hacen que prefiera otras playas de la isla. Habria que cuidar ese entorno</t>
  </si>
  <si>
    <t>Desde luego sus aguas cristalinas, las vistas, su fina arena y el hecho de acceder a través de un camino porque es un parque natural protegido hacen de Ses Illetes una playa para competir por ser una de las mejores playas de España.Imprescindible.</t>
  </si>
  <si>
    <t>Sin duda, la mejor playa de Formentera. El mejor momento para disfrutarla es por la mañana antes de las 12 del mediodía. Obligado paseo y baño tanto en playas de poniente como de levante.</t>
  </si>
  <si>
    <t>La verdad que para visitarla si, pero para pasar el día no. Llegas pronto al parquin de moto y tras abonar 4€, llegas hasta el final y aparcas como puedas aún llegando pronto. El agua del mar cristalina, pero mucha gente por todo y muchos barcos. Los restaurantes de la zona muy caris, en los que pagas por la gente que viene no por el sitio. Para parejas que quieran desconectar del trabajo, recomiendo 100% la playa del Migjorn, cualquier entrada a esa playa, ya que es muy larga, te hace desconectar de todo. Te bañas en una playa en la que puedes estar casi solos y eso al menos es lo que yo buscaba en mis vacaciones.</t>
  </si>
  <si>
    <t>Playa paradisíaca aguas cristalina  en un enclave único reserva de la biosfera no os podéis ir sin visitar esto en Formentera</t>
  </si>
  <si>
    <t>Aguas cristalinas, más que espectacular. Fuimos en esta temporada y por el covid no había tanta gente, lo cual fue espectacular ya que disfrutamos el mar al 100%</t>
  </si>
  <si>
    <t>Ha sido un de las mejores playas en la que he estado. Me ha encantado el ambiente y sobretodo el agua cristalina. Es perfecta para relajarte y disfrutar</t>
  </si>
  <si>
    <t>Un lugar mágico para disfrutar del mar precioso de Formentera!Arena blanca, agua turquesa, q más se puede pedir?</t>
  </si>
  <si>
    <t>De las aguas más claras e impresionantes en las que me he bañado. Nada que envidiar a playas del caribe.</t>
  </si>
  <si>
    <t>Una de las playas mas bonitas que he visto. Imprescindible visitarla si vas a Formentera. El agua es un espectaculo.</t>
  </si>
  <si>
    <t>Playa encantadora, sensación de estar en una las mejores playas de mundo, arena limpia, aguas cristalinas con tonos azules preciosos, temperatura del agua siempre perfecta. Solo hay una pega, para poder aparcar es necesario pagar 5€. Acceso regulado, hay que madrugar.</t>
  </si>
  <si>
    <t>Para acceder a esta zona tienes que pagar según tu vehículo. Al llegar ves que la zona está llena de coches/motos y muchísima gente. Nosotras fuimos hasta el final, aparcando en el parking que está al lado del restaurante “Ministre”. Al principio fuimos a la “Platja de ses Salines”, totalmente recomendable, estábamos prácticamente solas, la playa era salvaje; eso sí, cuidado porque hay rocas al entrar al agua. Tras un rato tranquilas fuimos a la playa paralela que estaba abarrotada de gente, decidimos ir caminando pasando por las dunas hasta llegar a una zona que, aunque hubiera gente y estaba llena de barcos, era más tranquila. Aquí me di cuenta que estaba en el paraíso (agua cristalina con arena blanca) y que nada teníamos que envidiar a las aguas del Caribe.</t>
  </si>
  <si>
    <t>Una playa divina. Arena blanca, peces, aguas cristalinas. Un paraíso. Os aconsejo reservar en uno de los míos los (merenderos) así podréis aparcar en la puerta y os ahorráis la caminata.</t>
  </si>
  <si>
    <t>Una de las mejores playas de España, tranquila, bonita y limpia. Lastima del precio de las hamacas y sombrilla... 30€, se pasan un montón y lastima también de los chiringuitos que hay, solo les preocupa la recaudación. Lo que fueron y lo que son...</t>
  </si>
  <si>
    <t>Espectacular !!!! En mi opinión es la mejor Playa con diferencia de Europa. He visitado Playas de todas las Costas Europeas (Incluidas las de Costa Esmeralda, en Cerdeña) y me quedo con Ses Illetes. Me enamora.</t>
  </si>
  <si>
    <t>Playa de aguas cristalinas en un entorno paradisiaco. Fuimos en bus desde el puerto de Formentera. El Bus te deja a pocos metros de la playa y tiene chiringuito.</t>
  </si>
  <si>
    <t>Las playas espectaculares y poca gente. Un paraíso arena blanca fina y agua impresionante precioso listo</t>
  </si>
  <si>
    <t>Las aguas tranquilas y de un profundo turquesa invitan a pensar que estás en otro pais.Excelente conservación de los caminos y accesos con control de coches y parking.Gran experiencia nadar o pasear por las rocas que hay cerca. Todo genial.</t>
  </si>
  <si>
    <t>Aguas azul turquesa en nuestra costa que no tiene que envidiar nada al caribe........Arena blanca fina y agua trasparente azul turquesa donde es imposible no disfrutar de la playa....</t>
  </si>
  <si>
    <t>Playa de arena fina,  por suerte hoy con poca gente. Aguas cristalinas, frente a una pequeña isla. Tranquila y con poca profundidad. El único pero, es que no hay ni una sombra. Por lo demás muy bonita.</t>
  </si>
  <si>
    <t>Es mejor que el caribe!!!! No hace falta perder un dia de tu vida para ver playas en el caribe.Lo mejor de Formentera.</t>
  </si>
  <si>
    <t>Espectacular, muy buenas vistas playas paradisiacas y virgenes, muy recomendable, pasar un agradable dia de playa y mas si estas cerca de Es Palmador, la playa es muy tranquila aunque tienes que andar bastante para llegar, perfecto</t>
  </si>
  <si>
    <t>Totalmente espectacular. Pasamos el día  en esta preciosa playa, nos gustó mucho el recorrido, parando para darnos un baño en sus cristalinas aguas</t>
  </si>
  <si>
    <t>Esoectacular , aguas cristalinas, arena blanca, no mucha gente en junio, buen aparcamiento si vas pronto</t>
  </si>
  <si>
    <t>El Paraíso por describirlo de alguna manera.Sus faros son lindos con vistas a la nada,Muchas playas y todas bellas, pequeñas islas, chiringos chulos con buena onda, pero no hay noches más lindas que en blue bar,</t>
  </si>
  <si>
    <t>Hemos visitado este lugar y no tengo palabras ya que el paraíso existe y está en Ses Illetes además hemos ido temprano y estábamos solos es un lugar nuy hermoso espectacular y muy bonito muy recomendable</t>
  </si>
  <si>
    <t>Formentera es una isla en la que uno se siente libre y muy cómodo. Los amantes del nudismo pueden disfrutarlo en todas las playas de la isla, sabiendo que se respetan mutuamente los textiles y nudistas, a lo que contribuye la no masificación de sus muchas y largas playas. Ses Illetes es una playa muy bonita y espectacular, con chiringuitos de lujo, bastante caros, en la que pasar el día. No olvidar llevar bebidas y comida, además del protector solar, si no quieres gastar demasiado. Formentera es un paraíso, pero en agosto se nota la llegada masiva de "ibicencos" que desembarcan a pasar el día en las playas de la isla; así pues, recomendamos alejarse al máximo del puerto si se dispone del medio de locomoción adecuado.</t>
  </si>
  <si>
    <t>Hermosa playa, arena limpia y agua cristalina. Hermoso clima a pesar que estamos en otoño. Muy recomendable</t>
  </si>
  <si>
    <t>Preciosa playa en Formentera con accesos a pie y arena limpia. Aguas turquesas inolvidables aunque la temperatura del agua, siendo octubre, no era de lo mas adecuado para el baño.</t>
  </si>
  <si>
    <t>Que bonito todo estuvimos solos toda la playa para nosotros un agua espectacular llego un velero al fondo que bonito</t>
  </si>
  <si>
    <t>Espectacular playa con aguas cristalinas y arena fina. Hay que pagar 4€ por el aparcamiento que se llena con facilidad, hay varios aparcamientos depende de la playa donde quieras ir. Es perfecta para llevar comida y bebida para pasar un día perfecto</t>
  </si>
  <si>
    <t>Así es como te vas a sentir cuando vayas a la playa de ses Illetes, porque en verdad no es una zona de playa al lado de una zona de interior sino una manga de todo playa que se adentra en el mar por tanto tienes agua tanto delante como detrás de ti. Una paisaje único y muy bonito, sin ninguna duda.</t>
  </si>
  <si>
    <t>Es una maravilla de playa. El agua es cristalina, está genial para hacer snorkel. Una de las mejores playas en las que he estado.</t>
  </si>
  <si>
    <t>Es una playa muy bonita con arena y agua cristalina, se debe ir en automóvil , cobran entrada creo €4 x auto pero como era en octubre estaba liberada la entrada, nos bañamos reiteradamente y se puede ir caminando hasta el final de la península si uno lo desea</t>
  </si>
  <si>
    <t>Playa DE VERDAD, mal DE VERDAD. Colores, olores, sol, reflejos, horizonte...todo hace que sea un sitio precioso</t>
  </si>
  <si>
    <t>La mejor o entre las tres mejores playas de Formentera. Agua turquesa, cristalina, calma, con pececitos y con pendiente poco pronunciada. Cobran entrada al Parque Nacional.</t>
  </si>
  <si>
    <t>Una de las playas ,  más visitada de la isla.En verano debes de pagar para poder pasar a la playa .Y aparcar  en octubre ,  hay vía libre. La playa es bastante larga ,  y encuentras calitas  ,  donde hay menos gente.Julio y agosto  hay muchísima gente por todos lados.</t>
  </si>
  <si>
    <t>La playa es sencillamente espectacular. Los tonos del agua turquesa, la arena fina....espectacular, nada más que añadir</t>
  </si>
  <si>
    <t>Hermosa isla , arena blanca agua transparente , para volver siempre ,es 100% recomendable, es un lugar de ensueño!!!😍</t>
  </si>
  <si>
    <t>No hace falta salir de España para encontrar el Caribe: espectacular la playa de Ses Illetes con sus arenas blancas y sus aguas cristalinas verdes como preciosas esmeraldas! Caros todos los chiringuitos dónde comer pero a dos horas de Valencia en Ferry el ahorro del los vuelos ya compensa su precio! Se puede ir andando o en bicicleta o moto, también en coche, pero por favor...mantener la limpieza con que nos recibe y ayudar a reciclar!!!</t>
  </si>
  <si>
    <t>La mejor playa, especial para nadar y tomar sol, hay infinidad de peces pequeños de colores, un paraiso!!!</t>
  </si>
  <si>
    <t>Hace unos años era un espectáculo ir a esta playa, pero ahora mismo se está masificando y ha perdido mucho de sí encanto. Es una pena!!!</t>
  </si>
  <si>
    <t>Bonita playa con arena blanca y aguas con azules turquesas cristalina. Nada que envidiar a las playas del caribe.</t>
  </si>
  <si>
    <t>La mejor playa que he visto nunca, nada que envidiarle al Caribe. Parece una piscina gigante.Hay bastante gente pero es una playa muy grande.Para acceder hay que pagar, nosotros fuimos en moto y nos costó 2€ a finales de Septiembre, según la temporada varía el precio, los coches y motos eco no pagan.Recomendaría ir temprano, porque se forman colas para entrar y se llenan los aparcamientos.La recomendaría 100%</t>
  </si>
  <si>
    <t>Playa fantástica, el agua transparente y limpia. Parece que estás en un playa de isla paradisiacaHay que pagar para entrar en coche, ya que es un parque natural,Lo único que me parecio un poco extraño es que como toda Formentera  es naturista,  puedes encontrarte con gente desnuda entre los que vamos con bañador!!</t>
  </si>
  <si>
    <t>Paraíso natural, con aforo controlado para protegerlo. Una maravilla de aguas y arena. Alguna que otra alga. Estaría genial que hubiese algún lugar donde obtener agua gratuita ya que es necesario,en el chiringuito nos cobraron 3€ por 33cl en cartón...</t>
  </si>
  <si>
    <t>Una plata de aguas cristalinas fantàstica, de arena blanca y reserva natural, en la ISLA de FORMENTERA cerca de Eivissa, Baleares Spain.</t>
  </si>
  <si>
    <t>Precioso, aguas cálidas y cristalinas, llegar y encontrar aparcamientos es un poco odisea pero merece la pena, y si vas en moto mucho mas fácil, visita obligatoria si vienes a Formentera.</t>
  </si>
  <si>
    <t>Estuvimos en Formentera un día de temporal . Además de ser una playa preciosa con un agua increible , era la única con bandera verde en toda la isla . La playa de Levante , que está justo al lado , cerrada al baño.</t>
  </si>
  <si>
    <t>Siempre tiene un bonito color el agua. Para ir aconsejo ir andando o en bici, puedes ir más lejos sin pagar la entrada.( o vehículo eléctrico)En moto cuesta la mitad , pero si vas en coche pagas 5 euros y tal vez solo puedas aparcar en el primer parking y tengas que andar igual que si vas andando para llegar a la zona que no está tan masificada ( si está posible) si no te cuesta andar 15 min o si no vas con mucho peso lo recomiendo , bici o andando.Aún tendría más sentido si solo puedes aparcar en el primer parking o dos parar la mitad y al menos no piensas pago para al final andar lo mismo.</t>
  </si>
  <si>
    <t>Fatal, muy mal.Cogimos los billetes del autobús en el ferry que nos llevó a Formentera, cogimos la opción más completa de "AUTOCARES PAYA S.L."que te llevaba a un par de playas y varios sitios mas ...Qué desastre de empresa, en que momento Súper mal organizado, encima el conductor del autobus nos informó mal del horario y perdimos todo el recorrido....encima en un caos..  no os lo recomiendo de ninguna manera</t>
  </si>
  <si>
    <t>Un paraíso!! Arena blanca, agua cristalina y turquesa, buen clima, vistas espectaculares.Parking 5e.Solo hay dos chiringuitos, es recomendable llevarse una pequeña neverita con aguas.</t>
  </si>
  <si>
    <t>Pasar un día en las playas de Formentera resulta una experiencia muy agradable.  Cualquier bote desde Ibiza es una buena opción, especialmente los de trayecto rápido.Recomendado en Formentera, para mi gusto: Rentar una bici o una scooter y animarse a recorrer las playas, blancas y de agua azul y cristalina, tenderse a tomar el sol rato y después hacer exactamente lo mismo en otra de las varias playas de la isla.</t>
  </si>
  <si>
    <t>Playa de aguas cristalinas y perfectamente limpia. Con diferentes restaurantes cercanos. Se come bien en cualquiera de ellos. Es recomendable llegar pronto para poder aparcar en cualquiera de sus parkings. La gestión de los mismos es muy buena.</t>
  </si>
  <si>
    <t>Maravillosa playa de aguas cristalinas, arena limpia.Lo único malo es la cantidad de gente que hay y que cuesta llegar en coche por el aparcamiento</t>
  </si>
  <si>
    <t>La playa esta limpia, el agua muy clara, y no hay aglomeración de gente, se puede estar tranquilo, sin que los vecinos te molesten.En realidad hay dos playas, ya que los dos lados de la isla están muy juntos, por lo que puedes cambiar de una a otra en menos de un minuto.   recomiendo ir a verla, de las mejores playa que he visto.</t>
  </si>
  <si>
    <t>Aguas cristalinas donde podrás ver peces a tu alrededor. Para aparcar mejor en moto y tiene un coste de 3 euros pero te deja acceder hasta la propia playa.</t>
  </si>
  <si>
    <t>Día divinoooooo en Formentera, recomiendo no alquilar las motos en el Ferry, ya que todo el mundo hace eso y al llegar se hacen colas para retirarlas</t>
  </si>
  <si>
    <t>Es una playa con unas aguas cristalinas que no tiene nada que envidiar a las del caribe. Es como nadar en una piscina. Recomiendo ir hasta el final! Una de las mejores de Formentera! Volveremos!</t>
  </si>
  <si>
    <t>Playas paradisíacas, muy extensas con aguas cristalinas.... como en el Caribe pero en Europa.Opciones de alquilar reposeras y sombrillas. En temporada es recomendable llevar tu propia sombrilla.Opciones para recorrerlas desde el puerto:  auto, moto, bici o bus (€8 ida y vuelta)</t>
  </si>
  <si>
    <t>Como siempre impresionante, aguas turquesa, peces de colores, belleza en estado puro. Parking de motos 4 euros, es la mejor opción en Formentera.</t>
  </si>
  <si>
    <t>Una de las mejores playas que conozco! Arena blanca, agua cristalina... PAZ! Nadar y descansar es parte de la vida misma y aquí es uno de los mejores lugares para hacerlo!</t>
  </si>
  <si>
    <t>Playa espectacular de fina arena y aguas cristalinas. Ideal para ir con niños ya que pueden jugar con la arena sin molestar a nadie porque es una playa extensa.</t>
  </si>
  <si>
    <t>Pese a la masificación y la línea de yates enfrente que no te deja ver el horizonte... La playa es increíble, se merece el honor de estar entre las mejores del mundo.</t>
  </si>
  <si>
    <t>Llegamos cerca de las 09:30 y aparcamos en el parking del pirata. Al principio se estaba tranquilo pero a medida que fue avanzando el dia no cabia ni un alfiler.Realmente la recomiendo porque es un paisaje precioso, aguas cristalinas, calmadas, con pequeñas medusas y de visita obligatoria...pero hay mucha gente en los meses de verano.</t>
  </si>
  <si>
    <t>Hay que ir pronto para que no cierren la entrada (sobre las 11h. la suelen cerrar) y pagar 5€ de parking pero merece la pena. Es un agua cristalina y una playa preciosa.</t>
  </si>
  <si>
    <t>Aguas limpias y cristalinas. Totalmente recomendable aunque los 6 euros por aparcar el coche duelen, y mucho!!</t>
  </si>
  <si>
    <t>No es solo una playa sino que se compone de varias calitas cada cual mas bonita.Todas con un agua cristalina espectacular y rodeada de arenales.Mucho barco pero no pueden acercarse a la orilla.</t>
  </si>
  <si>
    <t>Es un PARAISO. Es una playa muy muy larga, apenas entras recomiendo seguir y seguir hasta casi al final que hay menos gente. La arena es indescriptible y el agua tiene un color impresionante. Hay dos chiringuitos para comer. Se puede ir en bici, motito o hasta caminando desde Es Pujols. AME!!</t>
  </si>
  <si>
    <t>Una verdadera joya en mitad del Mediterráneo, de las playas más bellas del mundo. Simplemente imperdible.</t>
  </si>
  <si>
    <t>Una playa digna de visitar, de recrearse, de bañarse sin parar, de disfrutarla, porque sus aguas son espectaculares, nada frías, casi como una laguna, transparentes, aconsejo al menos llevaros unas gafas de natación para ver las decenas de peces plateados que nadan a nuestro alrededor.</t>
  </si>
  <si>
    <t>Bellisima playa de aguas turquesas y arenas blancas. Solo que es dificil estacionar y las hamacas son carisimasssssss</t>
  </si>
  <si>
    <t>Recomendable, sobre todo, en temporada baja. Así se puede disfrutar de la tranquilidad, ya que la masificación de la zona la afea un poco.</t>
  </si>
  <si>
    <t>Una de las playas más bonitas de Formentera. La única pega es que suele estar masificada y no se puede poner ni la toalla alrededor del mediodía. Otra pega, el bar de la entrada, que vende la cerveza Coronita a 7,50€</t>
  </si>
  <si>
    <t>LA PLAYAEspectacular, cristalina limpia etc etcA pesar de estar masificada de gente es algo que no te puedes perder si viajas a Ibiza o a FormenteraTienes que madrugar para poder pasar con coche ya que en llenar los parkings ya no te dejan entrar, en moto o bici sin problemas.Yo venía de Ibiza en barco y cogí el bus L-13 que cuesta 8€ ida y vuelta y te deja en 6-7 minutos en la primera de las playas desde donde si quieres puedes andar hasta la otra playa más alejada pero con la misma cantidad de genteTotalmente recomendableOjo con los chiringuitos €€€€€Por lo demás espectacular</t>
  </si>
  <si>
    <t>Es preciosa pero se la han cargado con tanta publicidad y anunciándola como la mejor playa de Europa. Si es muy bonita pero es como ir a Benidorm y no tener sitio ni donde poner la toalla. Además la gente es muy incivica y está sucia. Lo mejor es verla sobre las 6 que se va vaciando de turistas y La Luz va cayendo y hace menos calor.Suele oler mal pero es por las algas y no corre brisa porque es cerrada así que en días de calor es demasiado no sobrevives sin sombrilla</t>
  </si>
  <si>
    <t>Había leído que era una de las mejores playas de Europa. Fui con esas expectativas y tal vez por eso no me impactó tanto pero sin dudas que es muy buena y quién esté cerca debe ir. Lo negativo: la poca capacidad de autos por lo que ya a media mañana no podían ingresar más autos. Hay un servicio de autobuses pero cuya frecuencia es muy baja y no indicaciones de donde tomarlo. Se puede ir caminando desde el puerto en algo más de una hora. Demasiado para ir hasta una playa.</t>
  </si>
  <si>
    <t>Inmejorable dia de playa en un lugar paradisíaco!¡¡¡Únicamente son necesarias más hamacas!!! Si no es factible que limiten aún más el acceso..</t>
  </si>
  <si>
    <t>Parque natural protegido.Si vas con vehículo a motor pagas un pequeño precio ( en nuestro caso 4 € en moto dos personas) para el mantenimento del parque.Aguas cristalinas y muy limpia. Hay restaurantes aunque desconozco precios.Lo malo, muy masificada</t>
  </si>
  <si>
    <t>Me lo habían comentado muchas veces pero hasta que no lo he visto con mis propios ojos.... brutal el agua turquesa y una temperatura ideal. Aconsejo caminar un poco y alejarse de la masificación para estar tranquilos y relajados y poder disfrutar del Paraíso</t>
  </si>
  <si>
    <t>Después de ver esta playa no comprendo a qué van los españoles al Caribe. Arena blanca como en Aruba y aguas cristalinas como en Bahamas, a 100 metros consigues cerveza a 5 euros (caro para España pero más barato que en el Caribe) y comida entre 10 y 20 euros. Es la playa más linda del mundo. Punto.</t>
  </si>
  <si>
    <t>Sin duda alguna, imprescindible su visita. Además, al tener playa en ambos costados, sabes que si un lado tiene el agua picada, en el lado contrario podrás encontrar el agua mucho más calmada.Agua cristalina en todo momento del día.Eso sí, cuidado con el parking, si no madrugas, puede que te toque aparcar lejos, pero aún así, vale la pena.</t>
  </si>
  <si>
    <t>playas súper bonitas. Demasiado masificadas. Difícil aparcar si vas tarde. Para ir con niños complicado ya que hay poco parking para ir con coches. El método mejor es la moto. Eso si, si vais en bici os ahorráis la entrada y podéis aparcar más fácilmente.</t>
  </si>
  <si>
    <t>Puedes ver playa la derecha y playa ligera ya que en la punta de la isla nos hemos quedado a ver el atardecer que fue maravilloso un sitio para visitar indispensable muy bonita</t>
  </si>
  <si>
    <t>Volvería mil veces ! ......   Increíble lugar , todo es genial, y a la noche en el centro parece un desfile de lo mejor de Italia!</t>
  </si>
  <si>
    <t>A veces nos empecinamos en irnos a la otra parte del mundo a buscar algo que tenemos tan cerca.El color de sus aguas, simplemente es mágico.</t>
  </si>
  <si>
    <t>Sin duda una de las mejores playas que he visitado, es preciosa, agua cristalina, y para ser agosto no muy masificada, recomiendo llevar comida o ir después de comer, ya que esta bastante apartada y hay pocos sitios para comer cerca.</t>
  </si>
  <si>
    <t>Playa absolutamente espectacular. Mi recomendacion es que no te quedes junto al chiringuito pirata sino que andes hasta llegar al final donde hay una lengua de arena blanca rodeado por aguas cristalinas y sin gente. Fue una experiencia inolvidable</t>
  </si>
  <si>
    <t>Aguas cristalinas. Arena blanca.Excelente playa. Merece la pena pasar allí el día.Se estaba muy a gusto, no había demasiada gente.Fuimos sobre las 10,30, por si luego había cola para entrar.Nos costó 6€. Ibamos con coche.</t>
  </si>
  <si>
    <t>Sin palabras! Aguas cristalinas, arena fina, temperatura del agua, belleza sublime, infinita! No hay otra igual. El paraíso es esto!</t>
  </si>
  <si>
    <t>A favor puedo decir que el agua es espectacular, pero no más que en el resto de playas de la isla. Más allá de esto, la playa está saturada de gente poco civilizada. Es una pena que se permita la entrada de comida y plásticos que la gente deja tirados en el agua con el consiguiente deterioro del entorno. No volvería.</t>
  </si>
  <si>
    <t>Una playa increíble, con mar verde transparente, donde puedes ver el fondo al caminar. Tiene una extensión importante, como un cabo o punta que se mete en el mar... Al mar se puede acceder a ambos lados de la playa.</t>
  </si>
  <si>
    <t>Después de recorrer la isla, finalizamos la ruta en illetes hacia 14:00h. Pudimos acceder al parking controlado previo pago de 6€ de entrada, lo cual no me pareció mal. Ahora bien ibas pasando por los parkings y todos completos, la organización deja un poco q desear y solo te hacen hueco insinuando q les des propina. Dentro de estos parking q marcan como completos existen huecos para aparcar, pero como digo os lo facilitarán si ofreces propina. En mi caso y una vez q marché hablé con el encargado pero me da la impresión q existe tal mafia.... vamos los famosos “gorrillas” en cubierto. Esta reseña es informativa y de advertencia. Espero q no tengáis la misma experiencia q tuve yo con mi familia.</t>
  </si>
  <si>
    <t>Si quieres más tranquilidad y aguas bonitas ves al Tanga que se aparca en otro lado pero esta cerca y luego por la tarde te acercas a illetas.Illetas está chulo ir por la tarde pero no por la mañana porque está a reventar de gente y no puedes poner ni la toalla.</t>
  </si>
  <si>
    <t>Mañana de playa de ensueño. Hemos ido relativamente pronto, sobre las 10, ya que es una playa muy concurrida y queríamos evitar las largas colas para acceder y sobre todo poder disfrutar de la playa con poca gente. La experiencia ha sido increíble, es Preciosa, no dudéis en ir. Para niño está también muy bien, como en todas las playas de la isla imprescindible llevar gafas.Recomendable ir pronto para evitar colas y tener que dejar el coche lejos de la glorieta playa.</t>
  </si>
  <si>
    <t>Una playa que será difícil de olvidar, agua cristalina, arenas finas y un entorno muy muy agradable. Ambiente de lo mejor, solo que pareciera que todo debería ser caro como para seleccionar, un par de tumbonas y una sombrilla por 30 euros, de mal gusto, pero es Illetes en Formentera y bueno es lo que hay</t>
  </si>
  <si>
    <t>Playa de arena blanca y agua cristalina 🤩, el caribe más cercano en el mar mediterráneo! Lejos de los chiringuitos 6 personas en la arena, el resto en los barcos fondeados 😍! Única e irrepetible ❤️</t>
  </si>
  <si>
    <t>Como playa es impresionante pero hay un gran descuido hacia el turista de apié desde mi punto de vista. Todos los restaurantes que hay en esta playa dan mucha preferencia y mejor trato a los clientes procedentes de barcos respecto a los clientes que vienen de la playa, cosa que no entiendo puesto que este es el que paga alquiler de casa y coche, compra en el supermercado, come en los restaurantes... Este hecho ocurre en más sitios pero en Ses Illetes es descarado.</t>
  </si>
  <si>
    <t>Desde hace un tiempo, se controla el acceso mediante una “aduana” que cobra X € a los turista que van en coche o moto (residentes, gratis).Hemos intentado ir dos veces: una a las 11:45 y otra a las 11:00 y en ninguna pudimos acceder debido a que la cola para el parking era interminable.Nos dimos la vuelta y entramos en el parking de la playa del Cavall del Borràs, cuyo acceso se halla a pocos metros del desvío hacia Ses Illetes.No desmerece en nada a la otra, salvo porque hay algunas rocas y está más próxima al puerto.Sinceramente, vale la pena visitarla antes que perder el tiempo en la cola de Ses Illetes...a menos que se quiera visitar ésta a las 9:00 de la mañana, en que espero que no habrá tanta saturación.</t>
  </si>
  <si>
    <t>Ses illetes es la parte más fina de Formentera, una lengua de arena !, muy recomendable para los amantes del Sol y el agua salada! ;)Imperdible las vistas del mirador, camino a la mola.Cala saona de mañana, super bien, a cargar energía!!!!Las dunas, increíble lugar! A desayunar ahí ;)</t>
  </si>
  <si>
    <t>Es una de las mejores playas de formentera, eso hace que siempre este repleto de gente. Te cobran entrada si vas en auto/moto ( 3 euros creo) ,hay varios lugares para estacionarLa playa es muy larga pero no tiene mucho espacio ya q el mar esta muy cerca. El mar increíble,planchado y por metros el agua  llega a la rodilla. Es común que haya muchos barcos fondeando en la zonaEs una playa que hay q ir si o si por mas q siempre este llena</t>
  </si>
  <si>
    <t>Increíbles playas, aguas cristalinas, cálidas y arenas blancas. Realmente es dificil encontrar en Europa playas tipo Caribe pero en este lugar uno se siente allí! Muy recomendable!</t>
  </si>
  <si>
    <t>Hacia tiempo que no disfrutaba tanto de una playa. Agua con temperatura perfecta, cristalina y calmada.Perfecta</t>
  </si>
  <si>
    <t>Es una playa preciosa, es recomendable caminar 10mins y llegar al final de la playa ya que es donde menos gente va.Preciosa!!</t>
  </si>
  <si>
    <t>Arena fina blanca, agua azul turquesa... una de mis playas favoritas del mundo sin dudar... nada que envidiar al caribe</t>
  </si>
  <si>
    <t>Playa obligatoria a la que ir si vas a visitar la isla de Formentera. Las aguas son completamente cristalinas, parece que te estés bañando en una piscina.Es increíble y alucinante.¡¡¡Deseando volver muy pronto!!!</t>
  </si>
  <si>
    <t>Me ha encantado!! No lo esperaba tan bonito. Volveré! Limpio y cuidado. Que cobren 6€  por meter el coche me parece perfecto. Hay personal para colocar los coches y motos ... muy bien</t>
  </si>
  <si>
    <t>La playa de ses Illetes espectacular , aguas cristalinas y arena blanca, un auténtico paraiso.Los restaurantes muy muy muy caros . Por un agua de 1,5l nos cobraron 3,90€ y por comer una paella, algo de picar y dos refrescos 120€.</t>
  </si>
  <si>
    <t>Reconozco que es una bonita playa y lo mejor, sin duda, es su agua cristalina y con un color espectacular debido a la arena de su fondo, puede que sea la mejor playa de Formentera. Ahora bien, hay muchos factores externos que la estropean: la enorme masificación de gente durante todo el verano, la inmensa cantidad de barcos fondeados alrededor de la misma, parkings saturados que obligan a andar tremendas caminatas para poder ir, sobretodo, a las zonas de playa más alejadas del parque natural (que precisamente son las mejores), el no tener servicios de duchas, lavapiés, etc en toda la zona y, por último, los pocos chiringuitos que hay en la zona que te atracan a "mano armada" con sus precios. Esto hace que las imágenes que ves por internet, en folletos turísticos o por televisión de esta playa, no se correspondan para nada con la realidad que ven tus ojos o con las fotos que pueda plasmar tu cámara y, por cierto, yo si que he visto muchas playas mejores en mis años de turista, sin irnos más lejos, muchas de las playas de la maravillosa Cerdeña (y encima mucho más económico que Formentera), aún así le doy un 4 por su agua cristalina y sus bonitos colores, eso sí agua fría incluso en julio y agosto.</t>
  </si>
  <si>
    <t>Llegamos a las 11 y justo cerraban el parquin.Tuvimos que aparcar en un parquin más abajo (cavall d'en Borràs) 6 euros.Fuimos andando por la costa hasta el restaurante EL PIRATA.Allí nos quedamos y comimos (caro).Fuimos andando hasta el final, hasta el Pas de s'espalmador.Lo cruzamos, solo hay que nadar 5 metros (mirar mareas), el resto andando. Se  tarda unos 14' en ir y otros en volver.Después volver andando hasta el parquin. Si vais ir en moto.</t>
  </si>
  <si>
    <t>Playa paradisiaca, agua cristalina muy limpia, lo malo es que esta muy masificada y a mitad de mañana esta muy llena la playa, merece la pena visitarla temprano para disfrutar de las vistas y la playa.</t>
  </si>
  <si>
    <t>No sé si es la playa perfecta pero se le acerca. Fuimos un día y decidimos volver porque nos encantó. Como la mejor playa del Caribe pero con el agua algo más fría, lo que en mi opinión, se agradece con el calor. Entorno fantástico. Eso sí, si comer en Formentera ya suele ser caro, en esta zona todavía más. Visita obligadísima si viajas a Formentera.</t>
  </si>
  <si>
    <t>merece la pena si estas en ibiza con un ferry que te lleve a formentera por 20 eu .las calas son una pasada y la playa de ses llletes es el mismisimo caribe.</t>
  </si>
  <si>
    <t>Aguas turquesas y cristalinas, arena blanca y fina, buen ambiente. Larga para pasearla.Imprescindible visitar esta isla.</t>
  </si>
  <si>
    <t>Es lo más parecido al paraíso que hemos visto. Espectacular. Solo espero que seamos capaces de controlar sus visitas para no echarlo a perder, porque es INCREÍBLE.</t>
  </si>
  <si>
    <t>ES una paraje único que hay que visitar.Hay que madrugar un poco para ello, porque el parking para acceder es limitado y cuando se llena no se puede pasar.Todas las playas que componen el conjunto son muy bonitas, aunque se disfrutan mas las que están mas alejadas del parking, con mucha menos gente y se puede practicar nudismo.el color del agua en estas playas es increíble un color turquesa que nunca había visto antes. Es un paraíso.</t>
  </si>
  <si>
    <t>Nada que envidiar a las aguas caribeñas o indonesias...es un pequeño paraiso de esta isla. Si tienes suerte de que no haya mucha gente, es un placer. Imprescindible</t>
  </si>
  <si>
    <t>Muchos coches, mucha gente por todas partes, una larga caminata hasta la playa, calor.... pero al final, aguas turquesas cristalinas y refrescantes y arena blanca y fina que justifican el esfuerzo. A pesar de todos los peros, es la playa más fantástica de Formentera!</t>
  </si>
  <si>
    <t>un lugar para perderse con calidad de belleza del caribe solo que esta en España una playa para visitar una vez en la vida.</t>
  </si>
  <si>
    <t>El agua es espectacular completamente limpia y transparente, arena blanca ,es impresionante bañarte en ella</t>
  </si>
  <si>
    <t>Playa de aguas cristalinas de color azul turquesa  y arena de blanca, es el auténtico paraíso europeo.</t>
  </si>
  <si>
    <t>Es probablemente la playa más bonita que haya visto. Si vienes en Ferry mejor coger el bus y ahorrarse la caminata con el calor.</t>
  </si>
  <si>
    <t>Es la playa mas hermosa que vi hasta ahora en mi vida !! si puedes ir hazlo y podrás comprender lo inexplicable que es contarlo. Hermosa !!!</t>
  </si>
  <si>
    <t>Una playa sin punto de comparación! Un parque natural espectacular con arenal blanco y aguas cristalinas! Muy bien organizado el parking. Se paga 3 euros para entrar si tu vehículo no es eléctrico y los merece totalmente!  El itzmo que divine la playa de la de levante es algo encantador!</t>
  </si>
  <si>
    <t>Illetas es parque natural y hay que pagar para entrar, si vas en coche o moto. Los quats no pueden entrar y si vas a pie o en bici es gratis. Dentro hay cinco o seis  chiringuitos donde comer es bastante caro pero creo que vale la pena. Cenar creo que solo en uno, Es Moli de Sal, los otros cierran pronto, casi despues de la puesta de sol, en Illetas se ve perfecta. La playa es muy bonita, aguas cristalinas y arena limpia. La pega es que hay mucha gente, pero es normal. Si vas a Formentera hay que ir a Illetas y si te animas, caminar  hasta la punta donde veras de cerca S Espalmador❤</t>
  </si>
  <si>
    <t>Ea una playa espectacular, con aguas cristalinas y arena blanca. Puedes llegar a ella en moto o coche y hay un parking con bastantes plazas de aparcamiento. Es una maravilla.</t>
  </si>
  <si>
    <t>Es una de las mejores playas de Europa si no es la mejor, sus colores y transparencia son inigualables, volveré con muchas más ganas la próxima vez.</t>
  </si>
  <si>
    <t>Playas espectaculares. Puedes elegir a que parte vas según dónde aparques. Precio por coche de 5€ en junio. La parte más salvaje y menos concurrida está al final del todo. Color azul turquesa del agua y muchos pececitos.</t>
  </si>
  <si>
    <t>Un agua espectacular. Hay que ir si o si. Hay que pagar para entrar pero merece totalmente la pena. Los restaurantes de la zona suelen tener un precio elevado.</t>
  </si>
  <si>
    <t>Espectacular entorno. Preciosa playa con montones de rinconcitos para estar tranquilos un buen rato.</t>
  </si>
  <si>
    <t>Arena blanca y aguas cristalinas con distintas tonalidades de azul... Espectacular...!!Pero si viajas en verano, mejor madrugar porque hay mucha gente. Y si puedes ir en bici o moto, mucho mejor, ya que hay varios parkings pero con un número limitado de plazas para coches.</t>
  </si>
  <si>
    <t>Realmente la playa de Ses Illetes es espectacular, pero la de Levante, en el lado opuesto no desmerece en absoluto. Hay que estar pendiente de dónde sopla el viento y ubicarse en el lugar más protegido. El color y la transparencia de las aguas merece ser considerada como de las mejores playas que conozco a nivel internacional.</t>
  </si>
  <si>
    <t>Esta playa realmente es increíble! Arenas blancas, aguas transparentes.... Llevé una máscara de snorkel y hasta pude ver un cardumen de peces en el mar, fue inolvidable!Nosotros llegamos en bicicleta desde el puerto, no fue demasiado costoso porque es bastante llano el camino. Me parece buena la opción de la bici porque se puede llegar bien adentro del parque, cerca de las playas y  no hay que pagar estacionamiento.</t>
  </si>
  <si>
    <t>La mas famosa de formentera y también la mas poblada. Conviene ir temprano por el tema aparcamiento de coches (4€). Fina arena y aguas turquesas....siempre que las medusas no campen a sus anchas...pero con irte a la de levante solucionado</t>
  </si>
  <si>
    <t>Mejor playa de España y entre las mejores de Europa/el mundo, la joya principal de Formentera, sin duda, es una visita obligatoria. Lamentablemente en temporada alta esta MUY llena.</t>
  </si>
  <si>
    <t>Una playa en las baleares que no tiene nada que envidiar a las caribeñas, playa tranquila y unas vistas espectaculares!!!! Volveremos seguro</t>
  </si>
  <si>
    <t>La mejor playa que he estado nunca. La agua es impresionante de clara y no te cubre nada. Esto parece el caribe español.</t>
  </si>
  <si>
    <t>tomamos un ferry de ibiza y luego un bus hasta el destino durante la travesia pasamos unas cuantas salinas la playa excelente agua tibia y transparente</t>
  </si>
  <si>
    <t>Es un auténtico paraíso y lo tenemos al lado de casa!Me encantó la sensación de paz y tranquilidad que transmite! Formentera es precioso!</t>
  </si>
  <si>
    <t>Accesobalgo complejo lós días de fin de semana con buen tiempo pero el color de sus aguas recuerda a las islas caribeñas</t>
  </si>
  <si>
    <t>Es muy chula, da gusto nadar en sus aguas. Pero demasiados barcos la estan haciendo vulgar, espero no se queme</t>
  </si>
  <si>
    <t>De las mejores playas que he visitado. Si andas hasta el final y dependiendo de la epoca puedes estar solo... se ve Espalmador al final y de hecho se puede hasta cruzar andando.Solo hay un chiringuito excesivamente caro, mejor llevarte comida y bebidas.</t>
  </si>
  <si>
    <t>Por algo ha sido considerada de las mejores playas del mundo... No puedes salir de la isla sin visitarla... Los azules de sus aguas te atraparan... Os aconsejo llevar comida y bebida porque los chiringuitos de esta zona son muy caros... Pero como os dije antes la visita merece la pena</t>
  </si>
  <si>
    <t>Playa de arena blanca y aguas turquesas, es como ir al caribe sin salir de España, visita obligada si vas a Formentera.</t>
  </si>
  <si>
    <t>Maravillosa playa...tranquilidad total y aguas cristalinas.Durante el mes de Mayo sin turismo parece el último paraiso. Un sitio sensacional.Repetiré en el mes de Octubre.</t>
  </si>
  <si>
    <t>Es una auténtica maravilla de playa. Arena fina y blanca, aguas cristalinas y calmadas. Es una de las mejores playas que he conocido, tiene un “algo” especial. Nada tiene que envidiar a las playas caribeñas. Espero poder disfrutar de ella en mas ocasiones. Si vas a Formentera es imprescindible conocerla, eso si, yo he estado en mayo y se estaba muy bien, supongo que en los meses de verano este masificada, aun así yo no perdería de conocer ese trozo de paraíso en una isla de ensueño</t>
  </si>
  <si>
    <t>No sé qué tal será esta playa visitada en agosto. Imagino aglomeraciones y turistas en cada centímetro de playa pero nosotras que hemos ñ ido en mayo no podemos estar más contentas. Poca gente, Sol y agua cristalina. Preciosa</t>
  </si>
  <si>
    <t>Entorno con vistas especiales y playa con arena fina y blanca, aguas cristalinas un cachito del caribe en esta isla</t>
  </si>
  <si>
    <t>Estas playas son preciosas, cristalinas, de fácil acceso, arenas blancas, muy parecidas a las playas del Caribe como la Isla Tortugas, o el archipiélago de los Roques, si vienes a Formentera no puedes dejar de venir.</t>
  </si>
  <si>
    <t>Playa extraordinaria en este mes. Acceso cómodo fácil estacionar y poco transitada a diferencia de Julio y agosto.</t>
  </si>
  <si>
    <t>Encantadora playa. Venir fuera de temporada es especial por q la gente desaparece. Playas cristalinas, decanso, paz y calma</t>
  </si>
  <si>
    <t>Espectacular, un sitio imprescindible en esta isla.playas cristalinas y vistas irrepetibles. No puede faltar en una visita a formentera</t>
  </si>
  <si>
    <t>Soy un gran amante de las playas, y esta es una de mis favoritas. En general en Ibiza y Formentera hay buenas playas pero esta tiene algo especial. Arena fina y blanca, agua azul turquesa y olas pequeñas. Recomiendo ir en temporada baja porque se masifica.Si tenéis ocasión y os gusta un poco lo alternativo coged un barquito de los pequeños en Ibiza (la travesía aunque más larga y algo pesada es más enriquecedora que en los grandes ferries), y luego en el puerto alquiláis unas bicis y por un camino especial que bordea la isla llegaréis.</t>
  </si>
  <si>
    <t>Es un paraiso muy cercano. Es una auténtica locura para la vista y los sentidos. En temporada baja, puedes ir a cualquier hora que llegas, ahora nos dicen que en temporada baja, o llegas pronto, o complicado llegar con coche.</t>
  </si>
  <si>
    <t>Un lugar idílico, mejor que cualquier playa del caribe, aguas cristalinas y arena fina y blanca. Lo ideal es recorrerse toda la playa a pie, a destacar la zona donde hay playa a ambos lados.</t>
  </si>
  <si>
    <t>Arena blanca, aguas cristalinas y vistas preciosas.Además hay varios sitios muy recomendables para comer, “El pirata” y “ Juan y Andrea” entre otros</t>
  </si>
  <si>
    <t>Playa espectacular , sobre las 14:00 nos ibamos y empezaba a masificarse . Hay un señor vendiendo cocos y piñas y otro vendiendo latas . Algunos yates anclan bastante cerca .</t>
  </si>
  <si>
    <t>No hace falta ir al Caribe para ver las aguas turquesas, visita ses Illetes, un autentico Caribe mediterráneo.</t>
  </si>
  <si>
    <t>Hemos visitado una de las más aclamadas playas en todo el país y para nuestra desgracia, no hemos salido demasiado contentas,Pese a ser bonita y demás, deja mucho que desear al compararla con otras maravillas del mundo, aunque cabe destacar que no cogimos ni el mejor tiempo ni la mejor época.</t>
  </si>
  <si>
    <t>La playa es preciosa, el color del mar espectacular....con todos los tonos de azules imaginables, pero estaba con las orillas absolutamente llenas de algas....Formentera es un destino caro donde la gente va por sus playas, es increíble que esta maravilla la tengan asi. Además había medusas en esta y otras playas ...no pudimos probar ese agua maravillosa...en fin...una pena....</t>
  </si>
  <si>
    <t>Maravillosa playa con un agua increíble. Por la época del año que era, no había prácticamente nadie y parecía que era privada; por lo que me han dicho, en verano es otra cosa.</t>
  </si>
  <si>
    <t>Fuimos solo por el día pero divino.. nos quedamos maravillados con sus paisajes y aguas super cristalinas</t>
  </si>
  <si>
    <t>Simplemente magnifica, una playa de postal, con trocitos de coral rosa que llega desde la marea, dunas naturales, gaviotas, y un claro esfuerzo por preservar el ambiente. Visitarla en marzo ha sido magnifico pues la tranquilidad es absoluta.</t>
  </si>
  <si>
    <t>El caribe español, mucho mejor que las playas del caribe, aguas cristalinas como nunca las había visto. Repetiré algún día seguro</t>
  </si>
  <si>
    <t>Sencillamente.... la Mejor. Sentirse en el paraiso es tan sencillo como colocar la toalla en esta impresionante playa.</t>
  </si>
  <si>
    <t>Aguas cristalinasDunas en regeneraciónMagnífica en este marzo que permite meterte en esas fresquitas aguas y disfrutarTesoro para cuidar y conservar</t>
  </si>
  <si>
    <t>Increible playa, comparable a las de la polinesia, que también he estado. Agust cristralinas. Comida de la zona fantastica.</t>
  </si>
  <si>
    <t>El color del agua en esta playa y otros rincones de la isla de Formentera, gracias a la poseidonia, hacen de ella un paraíso. Ojalá la lucha que hay por conservarla sea efectiva y así poder disfrutarla.</t>
  </si>
  <si>
    <t>Sólo decir que es una playa preciosa,la hice corriendo de es Pujol hasta la playa de ses Illetes,y han sido los 10k más impresionantes que he echo y he corrido por sitios preciosos ,eso sí en Noviembre ,por motivos de trabajo.en pleno bullicio tiene que ser otro cosa.</t>
  </si>
  <si>
    <t>es realmente como en la foto, supera las playas del caribe, sin lugar a dudas, y en el mediterraneo! no vale la pena viajar mas lejos a lugares reconditos si estas en europa! aqui tienes el paraiso a unas horas de malaga! estabamos alojados en mitjon y cogimos un autobus muy majo hasta esta playa a pasar medio dia, es realmente un sueño, no hay baños publicos, recomiendo llevar sombrilla o parasol, neverita con bebidas, etc, ya que las playas estan vacias practicamente... eso es lo mejor! hay varios resto y chiringuitos, pero merece estar todo el dia en la playa! si vas a formentera no podes dejar de ir! tambien hay taxis que te llevan o te traen. ojo que el autobus cuando va tiene un numero y cuando vuelve cambia de numero! conviene preguntar apenas uno lo ve venir. super recomendado! me arrepiento de haber ido de luna de miel a venezuela - isla margarita - en vez de haber elegido formentera o cualquiera de las baleares!</t>
  </si>
  <si>
    <t>Durante mis vacaciones en Formentera (en el mes de octubre) fui dos veces. La primera fui solo a una parte de la playa, entrar en coche y aparcar era muy difícil (no me lo quisiera imaginar en verano) y finalmente pues nada, llegué puse mi toalla, me di un chapuzón y qué agua más transparente sí, pero más tarde me di cuenta de que no era la única playa con ese tipo de agua de todas las de la isla, si lo que buscas es la transparencia no hace falta que en Formentera vengas aquí, también hay otras playas... Ahora, te diré que en la segunda visita (ya que no pensaba volver si no me lo hubieran recomendado los del hotel tras haber descubierto otras playas similares en lo que a transparencia del agua respecta), fui escalando un poco las pequeñas roquitas hasta intentar llegar hasta el final (había mucha distancia no llegué hasta este final pero llegué hasta unas banderas) y muy bonito agua preciosa con los barcos del Mar Mediterráneo y si que requiere esto una visita, el paisaje de la playa con los barcos y el agua cristalina. Pero cuidado con los peques porque hay algunos nudistas en esta zona sobre todo. Y eso sí, si vas hasta donde yo fui, ve con deportivas y cuidado porque hay rocas entre la arena que parece que pisas arena pero no, pisas roca y te puedes hacer daño.La arena bien, es una playa que el agua cristalina, la arena y el paisaje parece de alguna isla del Caribe</t>
  </si>
  <si>
    <t>Para mi Formentera tiene playas idílicas, illetes es una de las q mas me han gustado.  Estuve en junio y he repetido en octubre.  Aguas cristalinas y temperatura ideal</t>
  </si>
  <si>
    <t>En mi opinión son las aguas más limpias, fondo de playa más cristalino de las islas baleares. Realmente espectacular la sensación de bienestar que produce estar en ella.No se puede dejar de ver.</t>
  </si>
  <si>
    <t>Es el paraíso del Mediterráneo!! Increíble en octubre!!  10 m de visibilidad o más!! Disfrutamos viendo una raya enorme!! Experiencias fantásticas de la naturaleza!!  Justo delante de Juan y Andrea está la mejor zona de la playa de Illetes!! Recomendable pero en octubre!! Cuando no haya mucha gente!! Un placer de la vida!!</t>
  </si>
  <si>
    <t>La playa en si no es una maravilla, pero el agua de toda la isla es increíble. Lo malo, se paga para entrar y los parking esta muy mal controlado, pagas entras y si hay sitio para aparcar bien sino te tienes que esperar hasta que alguien deje su plaza.</t>
  </si>
  <si>
    <t>No quiero ni imaginar como debe de estar esta playa en pleno agosto,,,A partir de ahí igual iba muy "condicionado" a ver otro tipo de playa...., pero bajo mi punto de vista totalmente sobre valorada... Me gustó mucho mas Cala Saona o como totalmente apartada Es Mort.</t>
  </si>
  <si>
    <t>Una de las mas bonitas playas en las que hemos  estado. Habíamos estado hace 6 años y recordabamos baños increíbles pero este año habían unas pequeñas medusas marrones que picaron a mi pareja...una lástima, aunque así es la naturaleza,  no?</t>
  </si>
  <si>
    <t>Una joya del Mediterráneo. Llévate un bocadillo, algo de bebida y déjate llevar por el entorno. Una maravilla. Por mar, mucho mejor.</t>
  </si>
  <si>
    <t>Quizá sea la playa número 1 mundial.Las hay más grandes, en largo y ancho pero no tan bellas siendo vírgenes.Las hay con agua cristalina pero no con ese turquesa constante tan sumamente intenso y especial cada día de la vida.En illetes, y hablo del parque natural de Ses Salines en sí (sin aludir a turismo ni meses de verano) , se siente la inmensidad y la vida más pura.En general, toda Formentera tiene esa magia indescriptible que se extraña cuando falta.</t>
  </si>
  <si>
    <t>Huid y no miréis atrás. Queda todo el resto de la isla. Playa llena de medisas, yates descomunales, turistas de 1 día a formentera que vienen a la playa ya con copas de más, parking imposible y pagas al entrar. No se salva ni un miserable restaurante, que parece que sirvan con asco y a un precio absolutamente ridículo, hasta para Monte Carlo. Ejemplo: dos quintos de cerveza- 18€. Ni vaso ponen.Hace 10 años que se podía ir y era un paraíso, ahora está en el lado completamente opuesto.</t>
  </si>
  <si>
    <t>Es preciosa esta maravilla del Mediterráneo nada que envidiar al caribe, y no soy amante de las playas</t>
  </si>
  <si>
    <t>Agus cristalinas, calas con arena, llegamos hasta el final paseando y merece la pena. Las vistas son espectaculares. Hay partes en las q la arena parece rosa, por restos de coral q llegan a la orilla.</t>
  </si>
  <si>
    <t>Es el paraíso, he estado ya en varias ocasiones y cada vez estoy más enamorada del sitio, visita obligada!</t>
  </si>
  <si>
    <t>Sin comentarios...la playa perfecta solo les faltaba una ducha! Ganas de volver aúnque seguro que en pleno verano estará muy llena!</t>
  </si>
  <si>
    <t>Tanto la arena, como el mar son todo lo bonito que puedas desear. La arena es muy fina. El agua del mar es transparente. Te puedes dar un baño en un agua limpia como es difícil de encontrar hoy en día</t>
  </si>
  <si>
    <t>Precioso lugar de playa, donde encontraremos dos playas distintas a tan solo 100 metros de distancia, playa Levante y Illetes a su izquierda. Por el medio de estas dos playas, hay un paseo natural que nos llevará a San Palmador, una pequeña excursión. Hay dos bares que nos encontramos en esta reserva natural, donde por una cola y una cerveza, pagaremos once euros. Entrar en esta reserva, nos costará por coche 4 euros. Vale la pena.</t>
  </si>
  <si>
    <t>No hace falta ir al Caribe. La playa es espectacular. También es cierto que en septiembre no debe ser agosto</t>
  </si>
  <si>
    <t>Una playa bellísima, muy copada de gente pero vale la pena ir a verla.El agua es súper transparente y tiene vistas increíbles.</t>
  </si>
  <si>
    <t>No hay que perdérsela, ni siquiera en invierno. Arena blanca, suave. Agua cristalina, limpísima. Es maravillosa</t>
  </si>
  <si>
    <t>sin palabras una maravilla  de reserva natural que vale la pena visitar!!!es precioso y el tiempo es genial</t>
  </si>
  <si>
    <t>Definitivamente una de las playas mes bonitas en las que he estado en mi vida, el color del agua es hermoso y transparente.</t>
  </si>
  <si>
    <t>Nunca había estado en una playa tan pero tan bonita! Aguas cristalinas, tranquilas y perfectas. Nadas entre peses!Si tuviera que elegir una playa del mundo...sin duda alguna sería esta!Espero regresar pronto por acá!</t>
  </si>
  <si>
    <t>Si vas a Formentera, es visita obligada. Muy amplia, a dos lados, como una playa del caribe pero frequenta.</t>
  </si>
  <si>
    <t>Las mejores playas del mundo. Esta controlada la entrada con vehículos, 3 euros en moto. Pero merece la pena.. Zona muy cuidada. Y lo más importante...tranquilidad y aguas cristalinas espectaculares..</t>
  </si>
  <si>
    <t>Sea illetes son hermosas, la verdad que el agua es transparente y transmite mucha paz, una vez te adentras en el agua ya no quieres salir.Hay que caminar para que el agua llegue a cubrirte.Y hay que ir temprano porque es el lugar mas transitado de Formentera.</t>
  </si>
  <si>
    <t>Situada en ekl extremo norte de la Isla Formentera encontras, via barco privado preferentemente, estas playas orientadas al poniente. Es una playa tipo duna que formando un talud de arena fina con una pendiente suave y una profundidad a 50 metros de la playa de 1,5 m. El fondo hace que el agua sea cristalina y un lugar ideal para bucear. Por su belleza la considero una de las mejores del mundo.</t>
  </si>
  <si>
    <t>el agua perfecta, la arena perfecta lo único que abría que prohibir son los yates que estropean toda la poseidonia y la vista, por todo lo demás un paraíso sin duda esperemos que no se siga masificando mas de la cuenta</t>
  </si>
  <si>
    <t>Preciosa, bonita, una maravilla pero demasiado masificada, y eso que fuimos es septiembre. Lo mejor ir a primera hora de la mañana</t>
  </si>
  <si>
    <t>Bellísimo lugar!! Si vas a formentera debes ir ! Totalmente un imperdible, me encanto el color del mar , la temperatura y la onda del lugar. Lo único malo es que al ser un lugar tan visitado los turistas estamos muy cercanos a los otros,pero creo vale la pena por la experiencia 😊.</t>
  </si>
  <si>
    <t>La playa está espectacular, pero cuando llegas al final, antes de cruzar hasta el islote, me lo esperaba mejor. Caminas un buen rato, para llegar a una playa no muy limpia donde no te puedes bañar, porque el mar tiene corriente. Me la esperaba mejor. Las playas anteriores hasta llegar a esta me parecen mejor.</t>
  </si>
  <si>
    <t>Es una pena que saturemos este lugar. Es un regalo de la naturaleza. Si vais tenéis que respetar el lugar y no ensuciar. Dejar todo como estaba. Por lo demás... es simplemente un paraíso.</t>
  </si>
  <si>
    <t>Playa preciosa, mejor fuera de temporada (obviamente) precioso paseo asta casi espalmador. Arena fina agua transparente.....</t>
  </si>
  <si>
    <t>No hace falta irse a la otra parte del mundo para disfrutar de un agua cristalina, es preciosa. Se recomiendo ir temprano cuando todavía no hay demasiado gente.</t>
  </si>
  <si>
    <t>Ríete tú del Caribe! Esta playa es, simplemente, el paraíso.Si tuviera que ponerle una pega sería que está muy concurrida y abunda demasiado el postureo, pero claro, eso no es culpa de la playa!Una maravilla de la naturaleza, sin duda alguna.</t>
  </si>
  <si>
    <t>Playa de las mejores del mundo,ideal para ir con niños ya que no cubre y está muy bien protegida del viento. Los colores del agua con distintas tonalidades de azul es para ver y disfrutar . La única pega es que está siempre a tope de gente y es casi imposible poder alquilar tumbonas y sombrilla a menos que vayas antes de las 11 de la mañana..Muy aconsejable.</t>
  </si>
  <si>
    <t>Siendo objetivos se puede decir que son las mejores y más bonitas playas en las que he estado...por supuesto mejores que cualquiera del Mediterráneo, mejores también que las de Ibiza y también, aunque le siguen muy de cerca, que las de menorca.El problema es que el acceso está muy controlado y si vas en coche pues la cosa se complica. Esta al igual que la playa de illetas y de Levante</t>
  </si>
  <si>
    <t>Preciosa playa en un parque natural, pero por su masificación, está claro que se trata más como una fuente de ingresos que como parque natural.Es una pena ver como una zona tan virgen y salvaje es usurpada por esa multitud de turistas ávidos de naturaleza y que no respetan nada.Si es parque natural y zona protegida tiene que serlo con todas las consecuencias.</t>
  </si>
  <si>
    <t>Visita obligatoria a esta playa!Aguas increibles, tonalidades de azules impresionantes y limpia.Complicado encontrar sitio para poner la toalla por la poca superficie de arena, se tiene que ir a primerísima hora de la mañana.Ideal para pasear y acceder a otras playas vecinas que son igual de maravillosas.Para repetir!</t>
  </si>
  <si>
    <t>Sin duda es una visita obligatoria estando por la zona. Playa masificada, los controladores del parking no nos dejaron entrar hasta las 16h, nos dijeron que antes solo entraban los que tenían reserva en el restaurante. El precio es de 6€ por aparcar. Me habían hablado tan bien que me decepcionó un poco, ya que por la mañana estuvimos en calas con arena más blanca y limpia y agua más cristalina.</t>
  </si>
  <si>
    <t>La mejor playa de la isla por su extensión, por el color de sus aguas y por estar ubicada dentro de un parque natural. Ocupa una franja de tierra situada al norte de la isla, cerca de La Savina. En su parte más estrecha puedes observar un fenómeno curioso: ves las playas de ambos lados de la lengua de tierra. En una parte hay oleaje y la otra es un remanso.</t>
  </si>
  <si>
    <t>No es lo que te venden. Masificada totalmente. La gente buscando un ángulo en la foto donde no aparezca nadie para subirla a Instagram y decir que está en el paraíso. Es un Benidorm en Baleares. Aún yendo en Septiembre hay colas por todos lados. No volveré</t>
  </si>
  <si>
    <t>La playa de Ses Illetes parece una piscina de agua cristalina donde bañarse es un auténtico placer. Si se acude en vehículo privado, es conveniente ir temprano. Las plazas de aparcamiento -dada la orografía del lugar- son muchas menos que vehículos pretenden llegar hasta ella.</t>
  </si>
  <si>
    <t>Para nosotros,de Abril a 15 Junio y a partir del 15 de septiembre,es la mejor playa del mundo,y tienes el Xiringuito Juan y Andrea que es un espectaculo</t>
  </si>
  <si>
    <t>Espectacular bonita agua que parece que b espejo , un poco masificado pero hay que madrugar para  estar a primera linia de mar</t>
  </si>
  <si>
    <t>Arena blanca, aguas cristalinas y templadas. No hace falta ir al Caribe para disfrutar de un entorno único. He estado tanto a principios de temporada como en agosto por ejemplo y aún en los momentos de mayor afluencia de turistas, esta playa sigue inspirando algo mágico que te relaja.. Un sitio para desconectar.</t>
  </si>
  <si>
    <t>Playa imprescindible de visitar, coges el Ferry, 25€ ida y vuelta por persona, lo puedes pagar online o en el mismo barco, dura 30 mnt, trayecto corto y barco nuevos!Una vez allí coges un autobús por 8€ Adulto, 4€ niños.Podéis alquilar moto o bicicleta..Ya lo que se pueda.Las plazas de parking de coches y moto hasta completar aforo.El autobús te deja justo en la entrada de la playa, esa parte de la playa está masificada de gente.Nosotros al final cogimos un taxi y fuimos al beso Beach,nos costó 8€ el tramo hasta el sitio, reservamos en el chiringuito y cogimos hamacas 10€ cada una, y sombrilla 10€.Playa mucho más tranquila.</t>
  </si>
  <si>
    <t>Una de las mejores playas que he visto en mi vida!!! Volvere, y si vais a formentera no dejar de ir! Inconveniente q si vais en moto o coxhe son 3 o 5€ de entrada! Recomiendo bici (si solo quereis un dia de playa)  o moto mirar toda la isla!</t>
  </si>
  <si>
    <t>Playa estupenda!!!. Si vas temprano puedes disfrutarla mucho.  Se debería controlar el acceso de vehículos</t>
  </si>
  <si>
    <t>Para mi gusto la mejor playa de España. He podido disfrutar de una calita para mi mujer y para mi solos en plena temporada alta. Arena fina y agua turquesa.Creo que deberían prohibir el acceso a coches</t>
  </si>
  <si>
    <t>Para mí la mejor playa de formentera, aguas cristalinas, arena blanca... un paraíso y con niños perfecta</t>
  </si>
  <si>
    <t>No sé cómo hay tantas personas que va a Formentera en coche o lo alquila. Tendría que estar prohibido ( pero como es un vaivén de gente no interesa quitarlo), el medio de transporte mejor para ir a illetes es en bicicleta. Tienes 3 o 4 km para DISFRUTAR del paisaje de toda la costa por un camino de tierra superbonito sin coches en el que no se tarda más 20 min sin prisas. Perfecto para ir en familia. Y si quieres ver toda la isla en moto.En illetes hay dos Restaurantes sólo, en el cúal no bajarás de 40 a 70 euros por persona si quieres comer allí. Si no te lo puedes permitir bocadillos y una sombrilla hecharás el día igual de bien.</t>
  </si>
  <si>
    <t>Unas de las mejores playas en las cuales he estado, arena blanca, agua cristalina, vale la pena ir, bella</t>
  </si>
  <si>
    <t>Arenas blancas, agua cristalina, tranquilidad. Fondos para bucear. Pese al turismo masivo, es una playa excepcional. En coche, hay que llegar antes de las 11:30 para poder acceder. Chiringuitos carísimos.</t>
  </si>
  <si>
    <t>Un sitio maravilloso donde a pesar de la cantidad de gente que la visita resulta obligado. Es como transportarte al Caribe. Visita obligada. Sus aguas y arenas te cautivarán.</t>
  </si>
  <si>
    <t>Maravilloso hay que llegar temprano para disfrutar sin apenas gente y sin el agobio de las colas para entrar al parque naturalIdeal marcharse a las 12 h y dirigirse a otra parte de la isla para comer tranquilamenteEs preciosa amplia y cristalina</t>
  </si>
  <si>
    <t>Playa 🏖 con un agua impresionante 😎. Más que recomendable ir tanto en familia como con amigos. Chiringuitos que tienen de todo, eso si, a unos precios...💶💶💶. Aun así volvería</t>
  </si>
  <si>
    <t>Es la playa soñada. Luego de ver eso, hasta las del caribe te parecen feas. Arena blanca y rosa, El mar transparente. Pero si hace calor, es mejor llevar sombrilla porque si no se complica pasar todo el día.</t>
  </si>
  <si>
    <t>La mejor playa del Mediterráneo, simplemente espectacular. Una pasada. Para repetir todos los años. Arenas blancas, aguas cristalinas y para ser agosto se está de cine 👌👌👌👌👌👏👏👏👏👏👏👏</t>
  </si>
  <si>
    <t>Como toda joya de la naturaleza que se precie y cree fama, ahí estará el ser humano para masificarla y destrozarla.Es un sitio idílico pero extremadamente masificado. Me entristece ver como la gente ensucia con colillas, botellas de plástico, latas... un paraíso como es éste.Playa de postureo donde plantar la toalla es casi misión imposible y donde la vistas en el horizonte son los yates.</t>
  </si>
  <si>
    <t>Poco se puede decir que no se haya dicho... increíble. En Mayo si tienes suerte y hace calorcito incluso té puedes bañar. Nosotros no tuvimos esa suerte pero disfrutamos del paisaje y la brisa</t>
  </si>
  <si>
    <t>No falta la visita anual a formentera, y la parada en esta paradisiaca playa de formentera. Sin mas espectacular.</t>
  </si>
  <si>
    <t>Creo que es la mejor playa que he visto en mi vida (y he visto bastantes). Agua cristalina, arena blanca y no demasiado masificada.</t>
  </si>
  <si>
    <t>Mejor playa de formentera, muy bonita y el  color del agua es mejor apreciarlo allí. Al principio más masificada pero a medida que vas adentrando te está más libre.</t>
  </si>
  <si>
    <t>Esta restringida la entrada y el de pago pero si vas temprano no hay problema. Preciosa playa de agua turquesa.</t>
  </si>
  <si>
    <t>Sitio espectacular. Esencia de FORMENTERA.Lo gestionan muy mal. No todo es abusar de los turistas.La organización es pésima y es una pena.</t>
  </si>
  <si>
    <t>Hermosa playa dentro de un parque nacional....por lo que el ingreso está restringido a un número de personas.......si quieren ir......vayan temprano............Para pasar el día........llevar sombrilla o alquilarla !! Indispensable!</t>
  </si>
  <si>
    <t>paraíso, paraíso, paraíso.......alucinanteaguas cristalinas, yates a 300 mts de ti fondeados, tranquilidad........Carísimo ,108 € por ir a la isla con oferta para 2+2 niños me parece un abuso. Y comí después de bocadillo, los precios del restaurante ni te los digo, a modo de ejemplo, una paella para dos 74 euros y falta bebida, postre, ensalada etc.hay que conservar la isla, cuidarla y mimarla como se merece pero no a costa de los turistas que llegan a ella...... no te pueden atracar económicamente.volveré el año que viene , seguro.Una cosa es abusar, otra es conservar</t>
  </si>
  <si>
    <t>Llegamos en ferry. Y luego alquilamos una motito por 28 euros para llegar a la  Play. También hay bicicletas que se pueden arrendar. El acceso lo cobran para motos a 4 euros. Los autos pagan 5 euros. Ojo No dejan ingresar cuadriciclos. Vale la pena todo. Es el paraíso mismo. Hay mucha extensión de playa con mar de un color espectacular. Llevar agua y comida ya q hay poco en la zona y es realmente caro. El agua en el bar sale 5 euros aunque pasan algunos vendedores ambulantes que la cobran a tres. Si llegan a optar por el bar de la zona reservar mesa apenas se llega a la play. es caro pero muy buena calidad y recibe tarjeta de crédito. El lugar es un sueño hecho realidad.</t>
  </si>
  <si>
    <t>Para que ir a Karibik? Hay playa preciosa en Formentera en Parque Natural playa Ses IlletesHay que pagar por entrar con coche o con la moto, pero vale la penaUn paraiso de verdad</t>
  </si>
  <si>
    <t>Agua turquesa, limpia. Arena fina. Buceo maravilloso. Calma. Es una maravilla, silenciosa.Formentera se debe mantener, cuidar y respetar. Es un sitio privilegiado.</t>
  </si>
  <si>
    <t>Parece el caribe en Europa, extraordinario!, vale la pena llegar temprano desde Ibiza en el ferrie de Balearia, comprar un sanguich en el kiosco de la terminal ( que son muy buenos) y se recomienda llevar protector solar de 100 o 50 mínimo ya que sol no tiene piedad, aunque ni se siente. No vale la pena alquilar una moto, los taxis no son caros, aunque hay que tener paciencia porque para volver cuesta conseguir ( traten de conseguir el teléfono de los taxis). Ideal para pasar el día y volver a la tarde para Ibiza.</t>
  </si>
  <si>
    <t>El mejor arenal del Mediterraneo sin dudarlo. Poderlo visitar con poca gente ya es la bomba. El paseo hasta la Isla de S Espalmador es una delicia! Ya merece la pena ir a Formentera solo por venir a bañarse a sus aguas cristalinas. El Edén en Las Pitiusas.</t>
  </si>
  <si>
    <t>Es espectacular,  mejor que playa del caribe, mejor ir los martes que hay mercadillo en Ibiza y puede que encuentres menos gente , o si no vas en julio o agosto así disfrutar esta maravilla de la naturaleza</t>
  </si>
  <si>
    <t>Hay colas y te hacen pagar 4€ la entrada, vale la pena ir en moto y ir temprano. Es un paisaje idílico, es una de las mejores playas que hemos estado. Tiene una extensión importante, entonces puedes ir cambiando si te apetece ir varios días. Las aguas son cristalinas y turquesas con arena blanca y un poco de coral rosa. No dejan pasar quads. Los coches pagan 6€. Hay varios parquins y hay asistentes que lo van organizando. Una buena visita.</t>
  </si>
  <si>
    <t>No hace falta viajar al caribe para tener magnificas playas de agua cristalina. Se pagan 6 euros por entrar con el coche, pero lo bueno es que si te mueves un poco del parking puedes estar en la playa con muy poca gente alrededor.</t>
  </si>
  <si>
    <t>Es una playa inigualable. Lógicamente hay mucha gente, pero hay que venir alguna vez en la vida porque es incomparable</t>
  </si>
  <si>
    <t>La mejor playa del mundo, no hace falta irse al caribe para disfrutar de unas maravillosas aguas cristalinas. Tiene una extensa costa donde poder pasear y bañarse. Sin duda visita obligada si se viene a Formentera.</t>
  </si>
  <si>
    <t>Espectacular vista, el agua es una maravilla, pocas hamacas, hay que irse a las 8 de la mañana si quieres coger alguna, y aún así.....es difícil, pero para mi es la mejor playa que he visto.</t>
  </si>
  <si>
    <t>Playa para visitar sí o sí. Tiene mil rincones por descubrir, aguas cristalinas y limpias.En temporada alta los coches pagan 6€ y las motos 4€. Acceso muy bueno y señalizado.Vistas espetaculares.</t>
  </si>
  <si>
    <t>Playa de aguas claras, arena fina y pececillos rondando entre tus piernas. Ideal para que se bañen los más pequeños. Acceso en coche con parking de pago 6€ por coche. Imprescindible si visitas la isla.</t>
  </si>
  <si>
    <t>Es una playa muy bonita con arena blanca y aguas cristalinas. La verdad que es una maravilla; lo única queja es que había demasiada gente y no pudimos disfrutar como nos hubiera gustado; pero si visitas Ibiza, merece la pena ir hasta Formentera y bañarte en esta playa.</t>
  </si>
  <si>
    <t>Playa muy bonita de aguas turquesas. Fuimos en agosto y estaba un poc llena, ahun asi vale la pena ir. Espectacular!Lastima de todos los megayates que contaminan el paissaje y tapan la vista.</t>
  </si>
  <si>
    <t>La playa más espectacular de toda Formentera. Esta en un parque natural por lo que hay que ir pronto ya que cuando no caben más coches cierran el acceso para vehículos privados. ( si vas solo a pasar el día desde Ibiza es difícil que puedas entrar) Taxi y bus de línea pueden entrar todo el día. Los coches pagan 6 € los eléctricos gratis!</t>
  </si>
  <si>
    <t>Dependiendo de la epoca, demasiado masificada, aunque una visita obligada. El bar de la playa caro. Son las únicas playas de Formentera que tienes que pagar para entrar con el coche.</t>
  </si>
  <si>
    <t>Llegamos en barco, pero tambien se llega andando. Hay un bus cada hora que te acerca a unos 800 metros creo. Playa virgen, con un solo chiringuito que es espectacular. No es barato, pero el precio cubre ampliamente la buena comida y el ambiente. Los atradeceres ahí son mágicos. Visita obligada si quieres desconectar del mundo.</t>
  </si>
  <si>
    <t>La verdad que nos ha encantado, vale la pena visitar esta playa si vas a Formentera, es un autentico paraíso.</t>
  </si>
  <si>
    <t>Un paraíso increíble. Fuimos la primera semana de agosto y no estaba masificada, muy tranquila aún con gente.</t>
  </si>
  <si>
    <t>Fuimos a las 8 am y no había casi nadie, además de no pagar el carísimo parquing, llegamos hasta el final para aparcar la moto y después andando hasta donde se junta con Espalmador, paseito bueno, prácticamente nadie y bañarse agusto</t>
  </si>
  <si>
    <t>Una playa espectacular, con aguas cristalinas y servicio de sombrillas, ceniceros.. para hacer tu estancia mas agradable aún. Como punto negativo, es una playa muy solicitada, siempre hay mucha gente y si no vas pronto es difícil coger un sitio en primera o segunda linea de playa.</t>
  </si>
  <si>
    <t>Si vas a Formentera es imprescindible ir a ses illetes . Preciosa playa de aguaturquesa y arena blanca ( que no te la quitas ni queriendo) . Bastante masificada y con parking de pago (6€) . Id temprano o aparcaréis en Ibiza 😂. También recomiendo llevar bebidas y/o comida , ya que los chiringuitos de allí se aprovechan mucho (cerveza 6€...) . Estas playas son mejores que las del caribe y lo digo habiendo estado .</t>
  </si>
  <si>
    <t>Solo decir que me ha conquistado el corazon! MARAVILLOSA Playa...sus aguas la arena las vistas la tranquilidad...</t>
  </si>
  <si>
    <t>Me encanto! venia de ibiza que me parecia todo gris y alucine con esta playa. Amplia, la arena divina y la gente tranquila. Sugerencia, llevar vianda según presupuesto, los paradores tenian precios muy elevados. Baños publicos limpios.</t>
  </si>
  <si>
    <t>Fuimos temprano ya que sabíamos que es una playa ala que acude millones de personas y no se disfruta igual, llegamos sobre las 10.00 de la mañana y fue una autentica gozada, no había apenas nadie, aguas completamente cristalinas arena blanca, mezclada con polvo de coral rosa en la orilla. Preciosa!!</t>
  </si>
  <si>
    <t>Playa con aguas turquesas y mar a lado y lado. Tal vez mejor que el caribe o por lo menos mucho más cerca.En agosto hay he llegar pronto para poder poner la toalla en la arena.Rodeado de barcos y yates que fondean frente a la Cala y con un constante ir y venir de barqueros acercando a personas de los barcos a la orillaEl paraíso!</t>
  </si>
  <si>
    <t>La mejor playa sin duda!! Un paraiso!! Ideal para ir con niños pequeños!! Una piscina en el mar!!!!! Hasta pronto!!</t>
  </si>
  <si>
    <t>Sin duda lo mejor de toda la isla, lleno de gente y barcos, aguas transparentes, sin duda uno de los must de Formentera</t>
  </si>
  <si>
    <t>El agua es tan azul y tan transparente que ves los peces nadar sin ponerte gafas de buceo, es realmente preciosa y si vas a Formentera no te puedes ir sin pasar por ahí.</t>
  </si>
  <si>
    <t>No tengo palabras. Es una playa con un encanto especial. Es espectacular y merece la pena verla siempre.</t>
  </si>
  <si>
    <t>Yo iba con miedo a esta playa. Todo el mundo me decía que iba estar llena de gente, y no es así. Hay gente en la primera playa pero si andas 15 min. La playa esta completamente sola. Aguas turquesas, cubre poco. Espectacular. Merece ver mucho la pena ir hacia la punta, donde se junta esta playa con la de levante. Si hay viento, experimentarás que una orilla hay mucho viento y marea, y a 20m al otro lado, completamente en calma. Impresionante.</t>
  </si>
  <si>
    <t>Un playa preciosa. En una isla única. La verdad que es la más famosa, pero es merecida esta opinión.</t>
  </si>
  <si>
    <t>Aguas cristalinas, fácil acceso !!!Playa Impresionante, No puedes dejar de irDesde allí puedes ir a beso Beach a ver el atardecer</t>
  </si>
  <si>
    <t>La mejor playa que yo he visto , y he visto unas cuantas . El agua cristalina, limpia, parece más bien una piscina que una playa. Indicar que es mejor ir pronto , se disfruta más, a partir de las 12 , parece las ramblas .</t>
  </si>
  <si>
    <t>Una playa increíble, agua cristalina y arena fina, lo peor es que se llena muy pronto, hay que madrugar.</t>
  </si>
  <si>
    <t>Es la playa mas bonita que he visitado. Si vas ha ibiza es obligado visitar esta zona de formentera.</t>
  </si>
  <si>
    <t>Sin duda hay que visitarla al menos una vez en la vida. Está dentro de las 10 mejores playas que he visitado nunca.</t>
  </si>
  <si>
    <t>Una cola para entrar a primera  hora de la mañana en coche,brutal,te cobran,y luego está masificada igual,pese al control que quieren llevar. Y si ese día no corre viento en esa parte de la isla,a esquivar medusas.</t>
  </si>
  <si>
    <t>Una playa ideal, no muy abarrotada y con aguas súper transparentes. Durante los primeros 50 metros el agua no cubre nada, es ideal para ir a descansar.</t>
  </si>
  <si>
    <t>Espectacula playa de arena blanca y rosa y agua cristalina, si llegas temprano disfrutas de la tranquilidad de la isla.</t>
  </si>
  <si>
    <t>Playa tremendamente bonita. Somos una familia que nos gusta viajar por muchos lugares del mundo. Y sólo la Polinesia y las Maldivas. El agua es cristalina como el agua de botella que bebes, la playa es alargada y espaciosa. Sólo debéis tener cuidado con el horario, ya que va mucha gente y según que horas no te dejan continuar. La mejor playa es la última.</t>
  </si>
  <si>
    <t>Es la segunda vez que vamos a Formentera y esta playa es espectacular. Los niños la pueden disfrutar, sus aguas son cristalinas y proporciona una puesta de sol genial.</t>
  </si>
  <si>
    <t>una playa preciosa , no es nada agobiante y las aguas son cristalinas. recomiendo la visita pero no comer en el restaurante porque es exageradamente caro.</t>
  </si>
  <si>
    <t>Siempre diré que no importa ir sl caribe para ver el paraíso, lo tenemos aquí mismo, lo único es que está saturado de gente</t>
  </si>
  <si>
    <t>Se trata de una playa espectacular,muy larga y con un agua muy cristalina, el unico gran problema es la gente. Se forman colas de media hora para entrar con coche y luego toca pagar los 6 euros de parking.Una vez que llegas lo mejor es avanzar lo mas posible para poder poner la toalla. Pasando el vigilante que está en el final de la primera.</t>
  </si>
  <si>
    <t>No vayas si tienes más de 30 años y no tienes medidas perfectas, es deprimente.Tampoco vayas en coche, las colas son tremendas. A las motos las dejan pasar directas por un carril aparte.Ah sí, la playa es espectacular!</t>
  </si>
  <si>
    <t>La playa es preciosísima. Para qué ir al Caribe teniendo estas playas. Eso sí, hay muchísima gente. Es la playa más concurrida de la isla. Pero quien se resiste a bañarse en esas aguas taaaan cristalinas y calmadas? Mucho postureo también. Hay que pagar párking, aunque también llega un autobús.</t>
  </si>
  <si>
    <t>La playa más bonita de España con diferencia... Un paraíso natural de nuestras preciosas islas! Hay que ir una vez en la vida</t>
  </si>
  <si>
    <t>Sin palabras es precioso El Caribe español, inigualable !!! Hay que ir pronto porque hay colas para entrar ya que es un espacio protegido y cobran entrada, pero vale la pena darte un baño en las aguas cristalinas</t>
  </si>
  <si>
    <t>Sin lugar a dudas, una de las mejores playas del mundo.Ya lo dijo un diario importante americano hace unos años colocándola como una de las tres mejores playas del mundo, y sino que se lo digan a los miles de turistas, y yates de lujo que se ponen en sus aguas todos los años.Aguas cristalinas y limpias.Una autentica maravilla natural.</t>
  </si>
  <si>
    <t>Tendemos a pensar que para disfrutar de las mejores playas tenemos que cruzar el charco pero después de ver Formentera...solo puedo decir que es increíble!!El agua de estas playas es cristalina,preciosa!!!Jamás olvidaré ese paraíso 😍</t>
  </si>
  <si>
    <t>El acceso en coche es complicado, hay que esperar cola porque van permitiendo el paso según salen otros coches, y hay que pagar 5€ para aparcar en un descampado. La playa está masificada, las sombrillas de alquiler siempre reservadas con antelación por lo que no quedan disponibles para el mismo día. Y para comer en los restaurantes hay que reservar con días de antelación, por lo que con niños es recomendable llevar sombrilla y bocadillos.</t>
  </si>
  <si>
    <t>Cogimos unas motos para recorrer Formentera , y acabamos con una buena puesta de sol en esta playa, esta y todas la ademas son preciosas, muy naturales, y se puede pasar en bici o moto, y un poco mas hacia atrás puedes dejar el coche.</t>
  </si>
  <si>
    <t>Siempre ha sido una playa entre las 10 mejores del mundo.Agua cristalina, arena blanca.Si vas en temporada alta (Julio y Agosto) se recomienda ir temprano (9-9:30am)</t>
  </si>
  <si>
    <t>Cobran la enterada 3€ motos. 5€ coches. Pero sabes que siempre aciertas. Si hay mala mar en el este, vas al oeste en menos de 2 min. Agua turquesa y algunos restaurantes. No probamos ningunos.</t>
  </si>
  <si>
    <t>Espectacular,es la cuarta vez que vamos. Estuvimos en Formentera de lunes a viernes y no sabemos si es por que era entre semana,pero no estaba para nada saturada.Estuvimos en illetas y hay zonas que puedimosnestar solos.</t>
  </si>
  <si>
    <t>Pasamos un día fantástico. Las diferentes calas con aguas cristalinas, mar a ambos lados, muy tranquilas para ser la primera semana de julio. El acceso en coche es restringido por lo que no hay que ir muy tarde o te arriesgas a no poder entrar. Lo mejor,  la sensación de estar en playas muy vírgenes, las diferentes tonalidades del agua, un paraíso...</t>
  </si>
  <si>
    <t>Impresionante, estas en el Caribe español. Arena fina y blanca, agua cristalina, que más se puede pedir. Se respira relajación desde el minuto cero que pisas la playa. Sin dudarlo lo recomiendo 100% amo formentera, cada rincón y en especial sus calas.</t>
  </si>
  <si>
    <t>Esta playa tiene de todo., es muy larga y puedes encontrar desde sirios típico con las sombrillas a precio de Formentera., hasta lugares más tranquilos.El agua limpia y única en colores y matices</t>
  </si>
  <si>
    <t>aquí en Formentera y específicamente en esta playa, he conseguido ese color de mar tan caribeño, esa arena clara que  permite una combinación mágica con el azul claro y transparente del agua, que nos transporta a playa maravillosa del caribe, como los roques, la tortuga, margarita, Aruba, samana, orient beach, rincón  y pare de contar, de lugares como Venezuela, dominicana, saint marteen, Aruba, etc,Eso si preferible llegar temprano para poder aparcar cerca ,creo que inclusive controla el numero de personas que entran, hay que pagar por el coche pero se justifica.  La playa es bellísima, divina, provoca caminarla es larga y el paisaje va como variando. Hay servicios de sillas y toldos,no es barato, pero son cómodas y hay que reconocer que estás en un sitio privilegiado, no, lo siguiente. Asi que la pagamos con gusto. No tienen servicio de agua dulce.</t>
  </si>
  <si>
    <t>Playas increíbles de ensueño masificadas por el turismo. Cierto que hay ciertas zonas donde se puede estar bastante más tranquilo. Se paga por entrar con vehículo cosa lógica y entendible para la conservación del medio, 3 restaurantes uno de ellos de los más caros de Europa. Sitio obligado para ir.Cuando visitas estás playas te quedas con la sensación de ser gilipollas y tragarte 13 horas de avión para ir al Caribe.</t>
  </si>
  <si>
    <t>La playa era de lo mas bonita y tenia unas vistas increible lo que estaba muy masificada tambien era verano y es comprensible</t>
  </si>
  <si>
    <t>Impresionante! De las mejores playas en las que he estado! Con playas así quien necesita ir al caribe! Como consejo: ir pronto porque los parkings se llenan</t>
  </si>
  <si>
    <t>Mucha gente. Ideal para ir en pareja o con amigos pero no para familias con niños. Poco espacio para jugar. El mar magnifico, agua muy limpia.</t>
  </si>
  <si>
    <t>Estuvimos en la playa a finales de junio y todo perfecto. El agua turquesa y la arena fina lo mejor. Si tienes posibilidad este un paseo hasta llegar al final donde puedes ver espalmador. Impresionante.</t>
  </si>
  <si>
    <t>He visto muchas playas, mis viajes son para conocer las más famosas y renombradas. Y la verdad que ses illetes es un paraíso!!Pasamos una semana fantástica... y las hamacas bien de precio, 30€ pareja con sombrilla. Eso si, estábamos a las 9h00 en punto para cogerla o antes incluso, porque hay muy pocas!!</t>
  </si>
  <si>
    <t>Ojalá que los habitantes y gobernantes de la isla cuiden y limiten el acceso a este paraíso para que las generaciones posteriores puedan disfrutarlo</t>
  </si>
  <si>
    <t>La mejor playa del mundo... nada que envidiar al índico o al caribe. Aguas cristalinas con un azul turquesa que caracteriza la isla.Cruzar a la isla de Espalmador a pie sin necesidad de nadar... inigualable.En una palabra ESPECTACULAR !!!!</t>
  </si>
  <si>
    <t>Si quieres visitar esta playa que es IMPRESIONANTE, asegúrate de ir pronto y aparcar al fondo.Si no vas pronto, no podrás entrar (incluso en junio) o te harán aparcar en el parking de los restaurantes El Beso o del Tiburon (playas no muy buenas)CUIDADO: las playas buenas son las del fondo. Es posible que te hagan pagar 5 euros y luego no puedas ir a ellas. Asegúrate al entrar de que puedes ir al fondo.</t>
  </si>
  <si>
    <t>por lejos la mejor playa que conozco.Es como el paraíso.El mar, la arena, el entorno, hacer snorkel allí con mi hija fue un placer.Lo pasamos hermoso!!!No dejen de conocerla, vale la pena</t>
  </si>
  <si>
    <t>¿Caribe? Aquí tenemos el nuestro, no hace falta cruzar el charco para estar en el paraíso, si eres amante del mar. Demasiada gente. Aún así, demasiado a gusto. 3€ para entrar si vas en moto.</t>
  </si>
  <si>
    <t>No puedo opinar porque las imágenes hablan por sí solas , es la playa más bonita que he visto en mi vida aunque eso si , hay que pagar si vas en moto (3€) y con coche (5€) . Si vas pronto coges buen sitio y si ves que está muy masificada pues hay otra playa que se llama Es Arenals que es la más parecida a Illetes y en esa no hay que pagar</t>
  </si>
  <si>
    <t>Sin duda la maravilla de esta isla.Recomendable pasear hasta el final de la lengua que conecta con Espalmador aunque es un poco palicilla... pero merece la pena.Ya que se paga por aparcar, lo idóneo es ir a pasar el día allí y aprovechar la playa.El agua es cristalina total.... con vistas idílicas...</t>
  </si>
  <si>
    <t>Expectacular rincon en el Mediterraneo.....esto es el 15 ano que voy alí......sempre me encanta el mar y la natura</t>
  </si>
  <si>
    <t>Un lugar idílico donde te crees haber llegado al paraíso. Arena blanca, agua cristalina, todo muy limpio y bien cuidado.</t>
  </si>
  <si>
    <t>El agua está a una temperatura perfecta y además es totalmente transparente. Es increíble lo bonita que es y lo bien cuidada que esta.</t>
  </si>
  <si>
    <t>Esta playa sigue siendo mejor que cualquier otra, incluso ahora que hay que pagar para acceder en vehículo. Podrían usar esa recaudación para arreglar el pavimento, pero no se si eso le quitaría su esencia natural. La arena blanca y aguas turquesas cristalinas a la temperatura perfecta. Si fuera por playa no viajaría más lejos. La libertad de estar desnudo o con bañador, todos mezclados, sin el mas mínimo reparo la hace diferente a cualquier otra del mundo.</t>
  </si>
  <si>
    <t>El paraíso.una de las mejores playas en las que he estado.imprescindible visitarla.aguas cristalinas y arena blanca</t>
  </si>
  <si>
    <t>Bellísima playa, pero masificada. Casi sin sitio en hora punta para poner la toalla. En todo caso, bien organizados los accesos y los aparcamientos. Hay que ir pronto, porque si no, toca hacer cola</t>
  </si>
  <si>
    <t>Playa fantástica... ahora en junio con gente pero no abarrotada..  aguas transparentes y arena blanca 4 euros precio del parking</t>
  </si>
  <si>
    <t>Imperdible en Formentera. Muy buen ambiente. Chiringuitos y atención. Muy buena vista. Es necesario rentar auto, moto o nice.</t>
  </si>
  <si>
    <t>Si no habéis ido, reservaos unos días y visitar el "Paraíso Formentera".Ses Illetes es una de la playas más bonitas en las que he estado.Observar bien el agua del mar y veréis una gran multitud de tonos azulados, desde el más oscuro hasta el más claro.Pasear por la orilla a última hora de la tarde es genial.</t>
  </si>
  <si>
    <t>Playa preciosa,de acceso de pago, tanto en moto, bici como coche, a la entrada con el vehículo para poder aparcar.Vale la pena acceder, playas impresionantes.</t>
  </si>
  <si>
    <t>Preciosa. Playa a derecha e izquierda. Merece la pena la caminata que puedes dar para ver su gran extensión.</t>
  </si>
  <si>
    <t>Para mi es el caribe Europeo. Si vas a Formentera no puedes perderte esta playa. Recomiendo ir temprano ya que hay mucha aglomeración de gente. Nosotros, estuvimos en el mes de mayo y las playas casi desérticas. Ya sabes.</t>
  </si>
  <si>
    <t>Salvando las distancias por la temperatura del agua estás playas para mí mejores que las del Caribe agua cristalina y limpia y con poco oleaje. Son espectaculares no te cansas de hacer fotos y de bañarte.</t>
  </si>
  <si>
    <t>A nuestro parecer es una de las mejores playas que hemos visitado, probablemente la mejor. Muy recomendable alquilar una bicicleta o scooter para recorrer la zona.</t>
  </si>
  <si>
    <t>Preciosa playa atiborrada de gente sobre todo italianos, para encontrar un poco de tranquilidad has de caminar bastante trecho por la playa aunque vale la pena. Mejor si vas en Junio que en Agosto.</t>
  </si>
  <si>
    <t>La mejor playa que puedas visitar en España. El agua es increíble. Si quieres saber cómo son las famosas playas del mar Caribe, no es necesario que viajes tanejos. Yo queas he conocido pi do asegurarte que esta es mejor. Un lugar al que acudir al menos una vez en la vida. Una belleza que tenemos que disfrutar y conservar.</t>
  </si>
  <si>
    <t>La mejor playa que he estado en todo el Mediterráneo. No tiene nada que envidiar a las playas del caribe. Si vas a Formentera y te gusta la playa allí tienes que ir. Recomiendo ir temprano para escoger una buena ubicación.</t>
  </si>
  <si>
    <t>La playa es bonita y muy agradable, el agua cristalina y poco profunda por lo que puedes caminar por el agua. Demasiado llena, complicado para aparcar.</t>
  </si>
  <si>
    <t>Una playa muy bonita y con agua muy clara que parece como si hubieses ido al Caribe.. la única pega es la aglomeración de gente...</t>
  </si>
  <si>
    <t>Fuimos de excursion con mi clase desde Denia.. Una maravilla de playa. Super limpia, bien cuidada. Un paraiso.</t>
  </si>
  <si>
    <t>La mejor playa en la que me he bañado. Un sitio increíble, preciosa playa, recomiendo pasar todo el día como mínimo. Agua cristalina, atardecer de película.Sitio con mucha fuerza energética. Pureza.Uno de los mejores sitios dónde conectar con uno mismo es muy fácil.</t>
  </si>
  <si>
    <t>Cuando voy de viaje, me gusta ver playas porque soy de una ciudad costera. Bueno, en mi vida he visto cosa igual! El acceso a la playa en coche, se hace por un especie de camino entre setos. Cuando llegas a la playa, no te puedes imaginar ese azul de agua y esa arena fina blanquita. Es impresionante, sin palabras. Eso sí, llevad agua fresquita que os clavan 3€ por una mini botella en el chiringuito.</t>
  </si>
  <si>
    <t>Una gozada andar hasta el final y ver espalmador a tiro de honda... Muy salvaje y pese a estar protegida solo hay unos pocos tramos por donde se va por pasarelas.. En toda la península y en todas sus dunas y playas puedes andar con total libertad...  mucho nudista y mucha gente... Pero en esta época hay sitio para todos</t>
  </si>
  <si>
    <t>Playa enorme, arenita blanca, contraste de azules del mar espectaculares. Tiene la peculiaridad de que hay playas a ambos lados de la lengua de tierra.El acceso de coches 4€, segun ellos, para "proteger el medio ambiente"... si tanto degradan la naturaleza, no los dejes pasar. El tema del coche es un sacadineros, claramente. Merece la pena ir andando o en bici</t>
  </si>
  <si>
    <t>Una playa preciosa, en mayo estaba muy tranquila.Para relajarse sin más. La Paz junto al mar.Conviene ir sin prisas y dejarse llevar.</t>
  </si>
  <si>
    <t>Una playa con aguas turquesas y arena blanca en un entorno privilegiado de una isla como Formentera preciosa.</t>
  </si>
  <si>
    <t>La Playa de ses Illetes es Idílica,parece que estes en El Caribe,El agua es cristalina,parece agua dulce limpia que está,la arena es tan fina que te la quitas de los pies enseguida,estábamos tan bien que no daban ganas de irse,un Paraíso.</t>
  </si>
  <si>
    <t>Sin duda visita obligada en la isla. Playas pardaisacas, arena blanca y aguas cristalinas. Cien por cien recomendable</t>
  </si>
  <si>
    <t>Es una playa preciosa, muy cuidada y con bastante aparcamiento; aunque en temporada alta probablemente esté masificada. El agua es cristalina y la arena súper clarita. El entorno está muy cuidado y hay algunos establecimientos donde poder comer algo.¡Visita obligada, volvería a repetir!</t>
  </si>
  <si>
    <t>Visitar esta playa practicamente vacia en Mayo es una pasada, no hemos podido probar el agua pero las vistas son espectaculares</t>
  </si>
  <si>
    <t>Lugar precioso, lástima que hacia mucho viento y frío. Aun así nos encanto el lugar, desde ese lugar puedes ver ibiza.</t>
  </si>
  <si>
    <t>La playa de Ses Illetes se encuentra en un espacio natural protegido, el Parque natural de ses Salines. Para llegar en coche o moto hay que pasar por un camino de arena, el aparcamiento se hace complicado en temporada alta. Des de la punta se puede contemplar la isla de s’Espalmador, que tambien forma parte del Parque natural de ses Salines. Definitivamente Formentera es el paraíso.</t>
  </si>
  <si>
    <t>Es el paraíso. Aguas turquesas, lo malo...La masificacion de gente en plena temporada, pero es una playa espectacular, sin duda mi lugar favorito.</t>
  </si>
  <si>
    <t>Brutal playa de arenas blancas con posibilidad de meterse en un lado u otro, y viendo olas a los dos lados. Aguas azules y cristalinas... La visitamos en abril y ya tengo ganas de volver en verano! Increíble, impresionante, brutal, espectacular, total... Se queda corto para lo que sentimos!</t>
  </si>
  <si>
    <t>Ir paseando y ver el agua cristalina a ambos lados es una pasada, tiene varios chiringuitos para comer o tomar algo. Top!!!</t>
  </si>
  <si>
    <t>Mucha playa con lo que aunque este muy lleno es posible encontrar sitio.Mejor llegar en bici o em coche.</t>
  </si>
  <si>
    <t>Esta playa es el mismo paraíso. Aguas diáfanas y mansas, arena suave y blanca,Fui desde Ibiza a través de Mediterráea Pitiusa que combina ferry más bus a las playas (Ses Elletes y Es Pujols), el ferry nos dejó en el Puerto La Savina,  y alli tomamos el bus que  nos llevó a Ses Illetes.Si van por otra empresa de ferry, desde el puerto salen cada media hora buses a la playa.La playa cuenta con 4 chiringuitos. Hay aparcamiento gratis, pero tiene pocas plazas.Sin dudas la mejor playa de las Baleares, estaría bueno quedarse un par de días para recorrer más la isla.Sin dudas la recomiendo</t>
  </si>
  <si>
    <t>Esta playa es simplemente magnífica,tiene aparcamiento perfectamente accesible,ofrece unas vistas deslumbrantes azul turquesa,el agua está limpísima y se encuentra muy bien conservada,muy recomendable,fuí en temporada baja,cuidado en temporada alta...⛱</t>
  </si>
  <si>
    <t>He viajado por todo el mundo y no existe playa más bonita, eso sí si es en temporada baja mejor. El jaleo dificulta encontrar calma y relax.</t>
  </si>
  <si>
    <t>Playa muy bonita, puedes cruzar a las islitas andando. Para acceder recomiendo ir con moto pq se hace mucha cola, pagas unos 3 euros (no recuerdo bien el precio exacto) por acceder a esa zona, pero es normal ya q si no estaria muy saturada</t>
  </si>
  <si>
    <t>Este lugar me dejo sin palabras , lo bueno de Formentera es que puedes alquilar un coche, una moto o una 🚲 nosotasfuimos en coche, pero durante el recorrido vimos mucha gente yendo en bici sin problema, tiene que pagar en el parking y hay ( a, b, c Etc ...) en función de la hora que llegues pues tendrás uno más cerca a la playa o más lejos 🤷‍♀️ a madrugar 😉🤣 nosotras fuimos hasta la punta ( con un nene pequeño no lo recomiendo porque el recorrido es muy largo y mi sobrino pesaba mucho ... disfruta de las Illetes si vas con niños donde primero veas 😉 aún así mereció la pena subir esas rocas y bajar se mezclaba ese blanco intenso con el turquesa ( ya sabéis que cualquier color con el blanco se intensifica ) así que eso era un espectáculo de colores ... recomiendo llevar comida merienda y picoteo y bebida , hay bares pero carísimos ( decistimos de tomar algo porque era exagerado ) pese a eso la visita a las Illetes fue inolvidable 😍</t>
  </si>
  <si>
    <t>Una playa idilica y q no tiene q envidiar nada a ninguna playa del caribe......es un trocito de cielo en la tierra.</t>
  </si>
  <si>
    <t>Sin lugar a dudas, una de las mejores playas de Baleares. Aunque esté llena de gente, siempre hay rincones en los que no hay nadie. Perfecta para ver amanecer y al lado contrario, ver atardecer. Bien ubicada muy cerca del puerto y buenos restaurantes en los alrededores. Lo único malo es el pago continuo que tienes que ir haciendo para entrar con moto o coche. No lo veo mal, siempre y cuando destinaran ese dinero para mejorar el entorno ya que con el paso del tiempo, se va deteriorando, sobre todo las carreteras. Buena opción de playa sin duda.</t>
  </si>
  <si>
    <t>Sin duda es una playa que no hay q perderse.Esta en la zona este de la isla y el acceso es algo complicado. Pero vale la pena hacer el viaje.</t>
  </si>
  <si>
    <t>Una de las playas mas guapas q conoci en mi vida! Aguas cristalinas como de una piscina...quien venga a ibiza tiene q conocer Formentera, es una obligacion!</t>
  </si>
  <si>
    <t>Sabes lo que vas a ver cuando decides visitar esta Ses Illetes, pero estar allí, bucear en esa enorme piscina y tumbarte en esa arena blanca es lo más parecido a estar en el Caribe. Merece la pena visitarla; no hay palabras.</t>
  </si>
  <si>
    <t>No puedes venir a conocer la maravillosa Ibiza, sin dar un saltito de media hora en ferry a la isla hermana. Formentera.Ahi, en bicicleta, moto o cualquier vehículo, podás acceder a éste inmenso paraíso de aguas indescriptibles, donde su arena blanca se mezcla con el rosa, de lo que en su día fueron conchitas marinas.Buenos restaurantes, gran extensión de zona de playa, vistas inolvidables de un mar infinito.¡no necesito ir al Caribe,si conozco la playa de Ses Illetes!</t>
  </si>
  <si>
    <t>En Septiembre pasado visité con mi esposa Formentera, específicamente la playa Ses Illetes. Muy gratamente sorprendido con la transparencia de sus aguas, la finura y el color blanco de la arena, el bajo oleaje y la tranquilidad.Ambiente muy propicio para parejas como también para paseo en familia . Muy recomendable para quienes buscan diversión y descanso en ambiente tranquilo . Hay transporte diario desde Ibiza a un bajo costo si se debe tener a Ibiza como base . Muy recomendada esta playa !</t>
  </si>
  <si>
    <t>Todo el mundo nos había hablado tan bien de este lugar que nuestras expectativas, quizás, eran demasiado altas y nos decepcionó.La primera en la frente: tener que pagar para entrar. No son los dos euros, es el concepto, ¿para qué? O mejor dicho, ¿para quién?</t>
  </si>
  <si>
    <t>Un paraiso natural , estuvimos en el puente increïble poca gente , buen tiempo dusfrutando del paraiso</t>
  </si>
  <si>
    <t>Sin duda alguna la mejor playa que he visto con aguas cristalinas, ni una alga ni una piedrecita en toda la playa. Lástima que en verano el orizonte se llene de barcos.</t>
  </si>
  <si>
    <t>Una de las playas con más encanto  de la isla. Tienes el mar a los dos lados de la playa. Es una playa muy tranquila en octubre claro.</t>
  </si>
  <si>
    <t>No tienen nada que envidiar al agua del Caribe.Son tranquilas, transparentes y preciosas!Hay aparcamiento ( en temporada alta es de pago)Hay algun bar-restaurante por la zona( aconsejable llevarse un bocata o reservar mesa.Hay zonas nudistas( como en todo Formentera)Si llegas hasta la zona del final puedes ver las dos playas.</t>
  </si>
  <si>
    <t>Fui un solo día a Formentera y no conocí otra playa, la verdad que no vale la pena, aunque halla mejores esta es tan linda que no importa. Agua cristalina y muy calma, con agua hasta la cintura por bastante distancia desde la orilla. Aclaración importante, había poca gente por la fecha en la que fui.</t>
  </si>
  <si>
    <t>Es un paraíso, el calor del agua turquesa, el agua tibia y sin muchas olas. Era realmente un pedacito del cielo, la recomiendo a ojos cerrados!!!! Hay un restaurante cerca y opción de arrendar reposeras.</t>
  </si>
  <si>
    <t>Tambien en October es perfecta para banarse y aprovecharse de sol, mar y playa increibles, patrimonio de la humanidad ❣️</t>
  </si>
  <si>
    <t>Cuando esperas ver una playa paradisiaca y tienes que imaginarla sin estar abarrotada de gente que casi no puedes poner la toalla, sin estar el agua llena de medusas que te pasas el baño mirando no rozar una y tener que salir por no disfrutar, cuando no sabes que hacer si te entran ganas de ir al baño, sientes que te decepciona la playa. Tan solo el agua azul es destacable.</t>
  </si>
  <si>
    <t>Preciosa playa. Imprescindible visita  . Hemos estado en un mes en el que la masa de turistas, especialmente italianos, ya han abandonado la Isla.</t>
  </si>
  <si>
    <t>Cuando acaba la temporada es una maravilla bañarte en estas aguas con el color y la transparencia que tienen en octubre y noviembre una maravilla</t>
  </si>
  <si>
    <t>La mejor playa de las baleares, aguas cristalinas. Buenas zonas para hacer rutas andando, zona natural protegida.</t>
  </si>
  <si>
    <t>Mejor playa de España y puede que de Europa.Tiene un problema: Cada año está más llena y es difícil moverse en la arena.Ahora, sus aguas y sus vistas a Ibiza son lo más.</t>
  </si>
  <si>
    <t>Muy buena cala, vistas expectaculares, fotos de ensueño, caribe total en España... pero mucha afluencia de gente, los chiringuitos que estan en la playa no acompañan al lugar...</t>
  </si>
  <si>
    <t>Todo lo que pueda escribir sobre Ses Illetes... se quedará corto. Las imágenes, eso sí, dan una idea de la belleza de estas playas, que son lo más parecido al paraíso que he llegado a ver.Pasar el día en esta playa fue lo primero que hicimos nada más poner un pie en Formentera, y debo admitir que eso colocó el listón muy alto para el resto de visitas.El acceso es de pago (4€ para turismos cuando fuimos nosotros) y se encuentran varios aparcamientos a lo largo del camino. Tuvimos la suerte de conseguir un sitio en el último de ellos, el más adentrado en la playa por así decirlo, y desde allí accedimos a la primera de las "calas". Fuimos saltando de una a otra a lo largo del día, ya que queríamos aprovechar toda la belleza del entorno.A última hora de la tarde nos dimos una buena caminata hasta el punto más al Norte, donde encontramos una cala ya casi desierta, con vistas al islote de S'Espalmador - ¡visita pendiente para la próxima vez!Como recomendación adicional: llevar la comida, y sobre todo la bebida, desde casa. Por falta de previsión, tuvimos que comprar agua en el restaurante de la playa, y nos cobraron 3€ por cada botellita de 33cl…</t>
  </si>
  <si>
    <t>Una pasada de playa!! Arena blanca, agua transparente y por la época que es muy poca gente por lo que se estaba genial. Recomiendo llevar algo de comida y bebida si vais a pasar el dia y no quereis gastar barbaridades en los chiringuitos que hay.</t>
  </si>
  <si>
    <t>Es una de las playas más lindas de la isla. Se puede llegar en bici y está a solo 15 minutos del Puerto. En lo posible evitar las fechas y horarios de congestión para poder disfrutar de su belleza. Un paisaje que quita el aliento, playa de arenas blancas y aguas turquesas.</t>
  </si>
  <si>
    <t>Playas preciosas con unas aguas esmeraldas por el efecto de las posidonias , con arena blanca y en octubre ya estaba a tope de motos, me imagino como debe estar en verano, cobran entrada 2 euros motos y 4 coches...No prepararse por Fotmentera y no verlas son consideradas las más bonitas</t>
  </si>
  <si>
    <t>* Septiembre / Octubre 2016 *Siempre he oído que no hace falta irse a miles de kilómetros de aquí para disfrutar de unas playas paradisíacas tipo Caribe, Polinesia, Maldivas, etc. Y tenían razón. Las Illes Balears es un tesoro que tenemos bastante más cerca. Y dentro de esa riqueza medioambiental, Ses Illetes es una auténtica joya.No tiene el punto exótico del cocotero sobre la playa y la tumbona; vale. En los meses de verano está masificada; vale también. Según dónde te situes puedes escuchar el chumba chumba de algún restaurante con la música a tope que rompe esa imagen idílica; cierto. Pero esa arena y SOBRE TODO ese agua, transparente, cristalina, con unos azules increíbles hacen que todo lo anterior quede más o menos difuminado (reconozco que el chumba chumba lo hace difícil, pero con caminar unos metros y dejarlo atrás, listo). Además es la única playa que conozco, y he estado en unas cuantas, donde uno puede ver la salida del sol y su puesta. M-A-R-A-V-I-L-L-O-S-O.Absolutamente recomendable es casi un paraíso que se disfruta mejor fuera de temporada (y así te ahorras también los 4€uros de acceso a las playas).</t>
  </si>
  <si>
    <t>Es como una gran piscina, espectacular, de visita obligada si visitas Formentera, muy bonita, la recomiendo</t>
  </si>
  <si>
    <t>La mejor playa del Mediterráneo sin duda...cuando la ves parece que estás en el Caribe o en las maldivas ...playa de arena blanca y agua transparente..mi playa preferida de formentera</t>
  </si>
  <si>
    <t>Saliendo de Ibiza hacia la Isla de Formentera en el famoso ferry nos encontramos con unos argentinos más duchos en el tema playas y nos recomiendan ir hasta esta maravilla natural de la isla. lo mejor que hice apenas desembarque fue alquilar una moto y así recorrimos de punta a punta la isla. Todas las mejores playas y paradores exclusivos. No nos perdimos nada gracias a ella. Hasta la puesta del sol. Increíble. Pero para mi la mejor parada fue esta famosa playa con sus aguas cristalinas. Eso si había muchísimas medusas y una me la dio en el talón! Pero bueno todo no puede ser tan perfecto. Recomiendo 100%</t>
  </si>
  <si>
    <t>Hermosa playa, con un amplia espacios para tirarse a tomar sol, no deja de ser tranquila para descansar.Muy familiar y super recomendable para ir.</t>
  </si>
  <si>
    <t>Después de andar 50 min desde el pk, llegamos al xtremo de la isla en una playa de no más de 30 mts de ancho para nosotros solos. De película!</t>
  </si>
  <si>
    <t>Había conocido esta playa hace 20 años. Era un lugar de tranquilidad, paz,naturista, silencioso, de aguas cristalinas…Cual fue mi sorpresa al ver que se ha convertido en un mal parque temático . seis euros por entrar, aparcamiento imposible, caminar y caminar por caminos polvorientos, y cuando consigues llegar a la zona donde deseas poner la toalla, encuentras una masificación incluso en el mes de septiembre, gente jugando a las palas, con equipos de Música,…Masificación sería el adjetivo que describe a todo ello.</t>
  </si>
  <si>
    <t>La mejor playa de la isla para mi, el agua cristalina, la arena preciosa y limpia pero.. demasiada gente</t>
  </si>
  <si>
    <t>Playa de agua turquesa arena blanca ideal para todo tipo de publico, desde amigos, familias y parejas</t>
  </si>
  <si>
    <t>Sin duda una de las mejores playas de Formentera. Con arena blanca y agua cristalina. El problema es que hay demasiada gente lo cual le quita  encantó.</t>
  </si>
  <si>
    <t>Una playa preciosa, sí, pero la arena no es lo fina que te la venden, igual que otras tantas.Miles de barcos que afean mucho la zona, cientos de miles de escuters e italianos a sus lomos que no todos pero la gran mayoría les da igual todo, vienen a desfasar y ensuciar, la playa no admite perros pero animales cerdos que ensucian si, colillas y más cosas por doquier.Una de las 10 mejores playas del planeta, sí, pero no en verano que da asco.</t>
  </si>
  <si>
    <t>Como hemos ido a verlo en marzo , sinceramente un dia con mucho viento , no hemos disfrutado mucho , pero tiene las aguas turquezas y seguro tiene que ser muy bonito un dia de playa ....lo recomiendo si vezi Isla Formentera es necesario ir i verlo .</t>
  </si>
  <si>
    <t>Aguas de color esmeralda, arena blanca y rosada, buen aparcamiento y oferta hostelera sin olvidar el magnifico trabajo de los socorristas atentos amables y muy profesionales!</t>
  </si>
  <si>
    <t>Lo mejor:sus aguas transparentesLo peor: a pesar de ser septiembre los aparcamientos estaban llenos, un monton de barcos, yates y demás fondeados enfrente de la playa (no se yo como tratarán el tema de la posidonia), no vi papeleras donde la playa, ni baños pero si vi 4 chiringos enormes en medio de un parque natural.....No se de donde han sacado que es la mejor playa de España pero repito, lo mejor que tiene son sus aguas y solo por esto habria que visitarla 1 vez.</t>
  </si>
  <si>
    <t>Es una de esas visitas que no te puedes perder en tu viaje a Formentera, tiene unas piscinas naturales preciosas con aguas turquesas</t>
  </si>
  <si>
    <t>La mejor playa de Formentera sin ninguna duda.  Parece estar en el Caribe. Con cada año se llena de más y más gente en los meses verano, y ya no es tan desierta...</t>
  </si>
  <si>
    <t>Llegar y salir de la playa es lo mas dificil. El espacio es amplio que pese a la gran cantidad de gente no se siente. El agua transparente y quieta es un espectáculo maravilloso. Pese a la distancia vale la pena visitarla</t>
  </si>
  <si>
    <t>Bonita playa con aguas cristalinas y colores q enamoran. Playa solicitada en asistencia q para no tener problemas de aparcamiento hay q madrugar.</t>
  </si>
  <si>
    <t>La playa es espectacular y el atardecer inolvidable. Tiene varios restaurantes con muy buen ambiente para comer y tomarse unos tragos, asi como camas para broncearse. La arena suave y el color del agua inigualable.</t>
  </si>
  <si>
    <t>Fue la primera parada que hicimos en formentera y la verdad que la mejor, un agua cristalina espectacular, arena limpia. Es una de las mejores playas que e estado, 100 x100 recomendable</t>
  </si>
  <si>
    <t>He ido varias veces a esta playa en Septiembre y la zona delante del chiringuito Beso Beach ha sido la que más me ha gustado. Si vas por la mañana a esta zona no hay mucha gente, se está de maravilla, el agua del mar cristalina y es un placer bañarse.El parquing cuesta 5 euros los coches.Es imprescindible en tu visita a Formentera.</t>
  </si>
  <si>
    <t>Playa situada en Formentera, se accede por un camino de tierra y es de pago.Dispone de varios chiringuitos a pie de playa pero el precio de todos ellos es caro. Playa ideal para familias,aguas transparentes y poco profundas,de las mejores del mundo. Servicio de transporte marítimo de lanchas del yate a los restaurantes. Muy concurridas. Aconsejable para disfrutarlas como mínimo una vez ya que el presupuesto ni da para más.</t>
  </si>
  <si>
    <t>Lástima que hoy nos ha hecho mucho aire pero es na pasada!! Un mar turquesa para alucinar!! Y el agua en su punto!!</t>
  </si>
  <si>
    <t>Tiene fama, pero nada más...es la más masificada, la que tiene más barcos fondeados, la más sucia. Si alguien se empeña en ir, que sea por visitar algunos de los chiringuitos que están a lo largo de la playa</t>
  </si>
  <si>
    <t>Si, arena blanca, agua turquesa y cristalina, pero no paran de pasar los "hay cocacolaaa, agua frescaaa, cervezaaaa (en español, en italiano, en inglés...).Si quereis lo mismo y además tranquilidad mejor id a la zona de Migjorn...</t>
  </si>
  <si>
    <t>Un lugar extraordinario, si bien algo alejado del centro se puede llegar por agua si alquilas una lancha o por carretera, a unos 10 minutos del centro. La playa y el agua espectaculares.</t>
  </si>
  <si>
    <t>No hace falta salir de España para encontrarte playas como en el Caribe, y ésta es una de esas playas,  arena blanca y mar azul turquesa con agua trasparente ha sido una experiencia muy bonita la única pena es que nos hemos encontrado con el tiempo medio nulo, pero aún asi la belleza que tiene  es para deslumbrar, y lo mejor es que como ha sido a principio de Septiempre la playa se encontraba sin saturación de gente y hemos podido disfrutarla sin agobios. lo dicho es paradisíaca.</t>
  </si>
  <si>
    <t>Es una playa muy linda. Es una reserva conformada por illetes y playa de levant. Hay que pagar para entrar, 5 euros auto y 3 moto. La verdad es que a mi parecer Formentera tiene playas mucho mas lindas como Migjorn y Es calo de San agusti</t>
  </si>
  <si>
    <t>Hay que tener en cuenta que para poder entrar en coche (5€) o en moto (3€) hay que pagar.Comer en cualquiera de los 3 restaurantes/chiringuitos es carísimo.Fuimos a principio de Septiembre y estaban las playas que no cabía ni un alfiler.Pero hay que visitarlas si se viene a la isla.</t>
  </si>
  <si>
    <t>Muy bonita y transparente, la única pega que si vas en temporada alta está masificada, pero es una visita obligada si vas a la isla.</t>
  </si>
  <si>
    <t>Me he enamorado de Formentera y esta playa es la mejor para mi gusto de la isla...agua limpia calmada..transparente de ese color turquesa tan guapo....arena dorada....ideal para pasear...es el paraiso.Volvere seguro.</t>
  </si>
  <si>
    <t>La playa es excelente asi como él entorno, pero muchos barcos cerca y bastante gente. Los restaurantes normales y mas caros que en el resto de la isla.</t>
  </si>
  <si>
    <t>Cualquier adjetivo le queda corto, realmente hay que estar para vivirlo, la luz, el agua cristalina, la arena, sobrepasó todas mis expectativas. Además fuimos en junio cuando todavía se puede disfrutar de cierta tranquilidad. Mi rincón favorito sin duda.</t>
  </si>
  <si>
    <t>Me encanta el hecho de tener una lengua de arena y mar a ambos lados. En muy pocos sitios lo puedes experimentar.</t>
  </si>
  <si>
    <t>Increíble paradisiaca , la pena que demasiada gente . Lo mejor es ir en bici moto o bus . No coger coche porque está limitado  el parking  y hay que pagar peaje para entrar si se va en moto o coche .</t>
  </si>
  <si>
    <t>Espectacular el paisaje, pagas 6 € si vas en coche. Recomiendo ir no más tarde de las 10 para aparcar sin problemas, no hacer cola y hacer fotos maravillosas sin gente.</t>
  </si>
  <si>
    <t>Da igual el comentario.... visita obligatoria. Sin duda la mejor playa que he podido visitar hasta ahora.</t>
  </si>
  <si>
    <t>Esta masificada pero sigue siendo una maravilla de playa. Hay que llegar temprano porque cierran el parque la gran mayoria de dias</t>
  </si>
  <si>
    <t>viajando por medio mundo y el paraíso lo tenemos aquí al lado... la isla de Formentera no tiene nada..pero por lo natural que es el color de sus aguas la hace única</t>
  </si>
  <si>
    <t>Una playa realmente estupenda. El agua espectacular, transparente. El problema es que habia demasiada gente. Eso si, un Mojito son 15€</t>
  </si>
  <si>
    <t>Increíble el agua, transparente y azul como si estuvieras en el Caribe. Como la arena, fina y blanca.</t>
  </si>
  <si>
    <t>Aguas cristalinas azul turquesa una maravilla de la naturaleza. Si vas en coche debes ir temprano para poder tener aparcamiento. Y llevarte la comida y agua para pasar el día porque los restaurantes de la zona tienen precios bastante elevados.</t>
  </si>
  <si>
    <t>Para qué queremos Caribe si tenemos esto en España?Lo mejor el color y temperatura del agua y lo peor que hay muchos barcos atracados delante para ver la puesta de sol.Y lo peor el chiringuito de Les Ministres, que te roban por cualquier cosa q pidas. Menos mal que hay gente que pases ofreciendo bebidas.</t>
  </si>
  <si>
    <t>Parajes muy bonitos y playas muy limpias, de aguas claras y cristalinas, con facilidad para moverse de un lugar a otro, ya sea en coche ó moto</t>
  </si>
  <si>
    <t>Maravillosa la arena y las aguas! Lo único recomendable es llegar temprano porque se llena el parking. Hay que pagar 6€ en la entrada si vas en coche y 4€ si vas en moto. También se recomienda llevar comida porque son caros los restaurantes de al lado</t>
  </si>
  <si>
    <t>espectacular agua, pero muy vacia la isla, fuimos en el ferry desde ibiza, pasamos un dia al sol y nos volvimos</t>
  </si>
  <si>
    <t>La playa de ses Illetes es súper bonita. Sus aguas son espectaculares con arenas blancas y llenas de vida. Nuestro problema fue ir en agosto, por la mañana pero demasiado tarde como para alquilar una sombrilla así que nos pasamos la mañana en el agua. No estuvimos mal del todo pero regresamos otro día por la tarde para poder disfrutarla mejor. Me imagino la misma playa en octubre y creo que debe ser espectacular sin tanta gente.</t>
  </si>
  <si>
    <t>La mejor playa que he visitado. Realmente es el paraíso español!!!una playa de 10,  con aguas totalmente cristalinas.</t>
  </si>
  <si>
    <t>He estado en muchas playas en España y nunca había visto algo así, la que más me ha impresionado por su color azul turquesa y arena blanca, hay que pagar 4 euros si vas en moto, hay algo de postureo, algo masificada pero en agosto es lo de esperar. Hicimos snorkel y el agua es transparente 100%. Pudimos ver un gran Mero entonces  a una cueva a 7 metros de profundidad y grandes  y bancos de peces. Lugar obligatorio de visitar si viajas a Formentera.</t>
  </si>
  <si>
    <t>Muy linda playa de arena blanca, piscina natural para nadar sin problemas, muy buen ambiente. Para asegurarse las reposeras y la sombrilla hay que reservar con antelacion.</t>
  </si>
  <si>
    <t>debes IR si o SI , hay que pagar en coche o moto por entrr, ve TEMPRANO no a las 12 que da ascohay parking pero ve pronto</t>
  </si>
  <si>
    <t>Repetimos día días ya que nos encantó. Aguas cristalinas y ambiente muy tranquilo. Nada que envidiar a algunas playas del resto del mundo.</t>
  </si>
  <si>
    <t>Playa fuera de lo normal maravillosa agua transparente  y arena blanca no te da pereza  bañarte en aguas tan transparente</t>
  </si>
  <si>
    <t>Playa por excelencia de formentera.En coche vale 6€ el aparcamiento y en moto creo que 4€.Es mejor adentrarse lo mas posible ya que las aguas ganan en calidad.Parece increible como las aguas mantienen su color transparente a pesar de la cantidad de barcos que fondean.La única pega es el olor que generan por los residuos vertidos.No se puede ir a formentera y no ir a illetes</t>
  </si>
  <si>
    <t>Llevamos varios años visitando Formentera, y sin duda, la visita a esta playa es imprescindible siempre. Es la playa que todos tenemos en mente cuando soñamos con el sitio ideal, aguas cristalinas, los yates de fondo acompañando la estampa.....vale la pena 100%. Tan solo tener en cuenta que cada vez está más llena, aunque como está en un parque natural, tienen un cupo máximo de gente y eso permite que no se sature. Si vas a tomar algo en los chiringuitos cercanos ten en cuenta el sitio donde estás y la exclusividad que también se paga.</t>
  </si>
  <si>
    <t>Aguas que nada tienen que envidiar a las del Caribe. Playa de aguas cristalinas y turquesas , nosotros la solemos visitar a primera hora de la mañana ó última hora del día (que es cuando menos gente hay en los meses fuertes de turismo )</t>
  </si>
  <si>
    <t>Playa más famosa de Formentera, difícil de hacerte hueco, pero por algo será, incluso siendo de pago, 6€ por coche o 3€ por moto. En ella se encuentran los restaurantes más caros de la isla, hasta 40€ el plato de paella y 4€ por una cañita. Incluso todo eso, la playa es paradisíaca, no me extraña que sea una de las 3 mejores playas de Europa.</t>
  </si>
  <si>
    <t>Playa bonita aunque muy llena. Parquing de pago pero se puede llegar en bicileta o motocicleta. Varios chiringuitos/restaurantes de precios absolutamente abusivos.</t>
  </si>
  <si>
    <t>Aguas cristalinas, arena fina y marea suave. Un paraiso en España. El buen tiempo, el ambiente y las preciosas vistas te embriagan nada más pisar la arena.Recomendaciones:Se debe de ir pronto, para pillar sitio e imprescindible llevarse sombrilla, puesto que no hay árboles y las sombrillas disponibles para los turistas siempre suelen estar ocupadas y suelen ser caras (10-15€ aprox).Al tratarse de una reserva natural, no hay duchas(algo incómodo para quitarse la sal) y no está muy explotada por la mano del hombre, cosa que se agradece y más estando tan llena de turistas.Se pide respeto por la playa y se debe de llevar una bolsa para tirar la basura una vez encuentren una papelera.Los restaurantes de alrededor son muy caros (4€ una coca cola de lata), así que recomendamos llevar su propia comida y no dejar nada tirado en la arena.Vale la pena cuidarlo un poquito para poder disfrutarlo todos.El barco más barato que encontramos fue el de Balearia (30€ ida y vuelta desde Ibiza). Una vez llegamos, se debe coger el autobús de la linea 2 dirección Illetes, cuesta unos 8€ por persona ida y vuelta y pasa cada 15-20 minutos.</t>
  </si>
  <si>
    <t>Isla maravillosa, visita obligada. Simplemente espectacular y nada que envidiar al mar caribeño. Volveré segurisimo</t>
  </si>
  <si>
    <t>Es una playa estupenda lo único malo es toda la gente que hay siempre, pero bueno es normal la gente que viene aquí y paga lo que paga aprovecha y va a unas de las mejores playas del mundo, aunque si siguen fondeando tanto barco no será de las mejores mucho tiempo más</t>
  </si>
  <si>
    <t>Para ir a Illetes tienes que madrugar si no será imposible aparcar!!El parking cuesta 6euros para coches y 4para motos,las bicis gratuitas y los quad no pueden pasarNosotros fuimos por la tarde porque por la mañana nos fue imposible aparcarBien organizado aunque demasiadas motos que obstaculizan muchas veces el paso a los cochesHay varios restaurantes y chiringuitosFantástica vistas y agua impresionanteSúper buen ambiente y muchísima juventud!!</t>
  </si>
  <si>
    <t>Invadida por italianos esta playa y su isla Formentera, son el paraíso por excelencia, playa larga con diferentes posibilidades y chiringuitos variados en todo su extensión, molí de la sal como el mejor y Juan y Andrea un sitio al que conviene evitar sino quieres venderte el coche para pagar la cuenta.</t>
  </si>
  <si>
    <t>Perfecta combinación de arena blanca y roca en un entorno muy natural. El 80% de la gente son grupos de italianos. Ambiente relajado y aguas color esmeralda. Hay 3 chiringuitos, uno de ellos bastante conocido y caro, al que te acerca en una barca neumática un argentino súper!</t>
  </si>
  <si>
    <t>Pagas 5 e por coche pero merece la pena.Hay que ir pronto porque si no te quedas sin plaza de parking.Recomiendo andar un poco hasta el final y es el paraíso en estado puro,para mí la mejor playa de la isla junto con spalmador.Llevar sombrilla agua y comida porque no hay chiringuitos,solo un restaurante carísimo.</t>
  </si>
  <si>
    <t>Quisiera recomendaros si viajais a Ibiza  , no dejeis de visitar la isla de Formentera,por un módico precio del ferry , vais a encontraros entre Inglaterra y España , diferiencias en la gente , tranquilidad y en el precio y os bañareis en aguas cristalinas , a titulo personal yo recomiendo mas Formentera que Ibiza ,,,,,</t>
  </si>
  <si>
    <t>Es una playa preciosa! Eso si, si queréis verla en su esplendor hay que madrugar( nosotros llegamos a las 9y30) y así todavía no habrá casi nadie! A media mañana empieza a llenarse de gente y el agua ya no está tan cristalina y en el horizonte solo ves barcos...pero aún así lugar obligado! Una recomendacion( ir hasta el último parking( es la mejor zona</t>
  </si>
  <si>
    <t>La playa es espectacular, agua cristalina y con diferentes tonalidades de azul, arena blanca y al estar en una pequeña bahía el agua esta totalmente en calma.Lo malo es que al ser agosto la playa estaba demasiado masificada y fue casi imposible encontrar un hueco para poner la toalla y tumbarse.Hay que tener en cuenta que cobran en concepto de parking 4 euros a las motos y 6 a los coches y que a veces se forman colas y es un poco pesado acceder.Muy recomendable aunque en meses de menos gente como Junio o Septiembre debe ser aun más espectacular.</t>
  </si>
  <si>
    <t>No hay otra manera de definirla. Es una playa que no tiene nada que envidiar a las del Caribe. Arena blanca y un agua transparente que desde la playa se ve en mil tonalidades diferentes. Si vas a Formentera, tienes que ir a Illetes. En algunos tramos, el trozo de tierra donde están las playas de ses Illetes y de Llevant son tan pequeños, que te puedes pasar de una a otra. Es una pasada.Una cosa que a mi me gustó mucho, fue ir andando hasta el final final de ses illetes, hasta la puntita de la isla (eso sí, con tu agua y comida, porque allí no encontrarás nada). Es un paseo muy bonito donde ves ambas playas. Al llegar a la puntita encontrarás una playa muy pequeñita desde la que ves s'espalmador, una isla de propiedad privada completamente salvaje, donde no  hay nada. La playa es muy pequeña, pero maravillosa. Te recomiendo que vayas pronto para pillar sitio.Además, si las corrientes no son fuertes, puedes cruzar andando hasta el islote, si no, desde la playa de ses illetes, pero mucho más abajo, a la altura del Restaurante Es Ministre, encontrarás un pequeño muelle donde puedes coger la "Barca Bahía". Una barca que te llevará a la isla (ida y vuelta 22,50€).De verdad, merece la pena ir a Illetes, irse a la punta de illetes y hacer la excursión a S'Espalmador. Para mí no te puedes ir de la isla sin hacer estas cosas.</t>
  </si>
  <si>
    <t>Tras la mala experiencia en Ibiza, en la playa d'en Bossa, no creí que volvería a atufarme en este entorno natural tan especial. He pagado 6 euros por entrar en coche a la que se supone que es la atracción número 1 de Formentera para irme en una hora... resulta increíble que tanta gente tenga atrofiado el sentido del olfato. Mis hijos no querían ni tocar el agua... seguramente sería por los muchos barcos que están fondeando en la zona. Esa fue la explicación que me dio al menos uno de los aparcacoches del lugar. Moraleja: huid de sitios que huelen a aguas fecales e iros a otras playas donde haya menos barquitos...</t>
  </si>
  <si>
    <t>Genial, aguas turquesas, y mucha tranquilidad. Te mueves en bicicleta por la isla, barato y sin problema.</t>
  </si>
  <si>
    <t>Se junta el encanto de estar en un espacio protegido, por lo cual el acceso esta limitado con el de tener playa a ambos lados. Si vais en verano ya podeis madrugar que los accesos se ponen complejos. Mejor moto o bici que coche por el tema de aparcar</t>
  </si>
  <si>
    <t>Una playa de visita obligada. Buen control del tráfico para evitar problemas de atascos. Te cobran laentrada . Me parece perfecto . Cuando se llenan los aparcamiento , no dejan entrar más vehículos desde el control de acceso. Hasta ahí perfecto.La playa en agosto está muy masificada , ya que la afluencia de gente es brutal.Las playas, bien , bueno .. muy bonitas, pero tienes una vista que un tanto peculiar . Tú mirada hacia el horizonte turquesa queda interrumpido por una nube de embarcaciones inmensa, que bloquean ver más allá.Es como el parking del centro comercial más visitado de España , el día antes de reyes.Motores funcionando, olor a gas-oil  etc ..... pero hay que ir. So Cool!!!!!Nosotros ya podremos contarlo, pero no volveremos. Hay playas mucho más encantadoras en la isla.</t>
  </si>
  <si>
    <t>Estupenda playa cerca del verdadero paraíso: Espalmador. Chiringuitos geniales en un sitio precioso.</t>
  </si>
  <si>
    <t>La playa es preciosa. Sin duda es de obligada visita si se pisa la isla. Mi recomendación personal es que uno se situe lo más lejos posible de la playa, pues se disfruta de un poco más de privacidad. Antes de ir debes ser consciente que para poder pasar con coche deberás abonar 6e (o en moto 4) a unos señores "muy amables" que permiten tu entrada. Debo añadir que hubo algo que nos molestó: existen dos parkings- uno justo enfrente de la playa y otro más alejado (unos 10-15m andando)- cuando preguntamos no se nos permitió llegar hasta el primero pues estaba "completo" aun rogando a esos señores tan "amables" de acceder pues uno de nosotros tenia un esguince... Por esa razón no creo que sea recomendable para alguien con una necesidad especial en movilidad.</t>
  </si>
  <si>
    <t>Qué voy a decir de Illetes? EL PARAISO. Cada verano intento ir, y aunque llegar no es fácil ni barato, las horas pasan volando en este lugar mágico, merece la pena.</t>
  </si>
  <si>
    <t>Playa fantástica para pasar un buen rato.Tanto las aguas como la arena es de ensueño.Es una playa genial para poder relajarte y sacar buenas fotos</t>
  </si>
  <si>
    <t>La playa muy bonita de aguas cristalinas y arena fina, una de las mas bonitas que haya podido ver, la pena es que siempre este llena de gente, algo normal viendo lo preciosa que es y las vistas que tiene!</t>
  </si>
  <si>
    <t>Una de las mejores playas en las que he estado, y mira que hemos recorrido playas del mediterráneo. De arena tan blanca que te deja ciego, con aguas transparentes y de un azul indescriptible. Sólo por esta playa, merece la pena volver a Formentera otro año más.</t>
  </si>
  <si>
    <t>Playa larga, estrecha pero muy bonita , agua limpias, tonalidad de azules dignos de ver, eso si , prepara 30€ para reservar dos hamacas y una sombrilla, pero bien ya te habrás dado cuenta que en la isla no hay nada barato.</t>
  </si>
  <si>
    <t>Playa paradisiaca...dispone de dos zonas, una más agreste con rocas y otra más tranquila desde la que se puede contemplar los yates de famosos.</t>
  </si>
  <si>
    <t>Playa preciosa de aguas cristalinas.Tienes que pagar 4€ para entrar si vas en moto o 6€ en coche.No cometer el error de quedarte al lado de las primeras escaleras, andar un poquito merece la pena.</t>
  </si>
  <si>
    <t>Ssspectacular jamas vi algo mejorDe ensueñoSuper recomendable......ir por favor acceso con moto 4$ con coche 6 en bici o apie gratis</t>
  </si>
  <si>
    <t>Playas extensas para recorrer caminando, con o sin viento, con o sin rocas. Un poco de todo. Muchos barcitos/restaurantes muy buenos. Aguas maravillosas para pasarse el día entero. Mucha onda para todos los gustos!!</t>
  </si>
  <si>
    <t>es una playa con unas aguas de un color turquesa impresionante, tanto si vas a primera hora de la mañana como por la tarde el agua esta igual, lo malo es la cantidad de gente que va. para entrar tienes que pagar pero sirve para todo el dia pagamos 5€ y nos sirvió para la mañana y la tarde, siempre que haya sitio. pero si vas a Formentera no te la puedes perder</t>
  </si>
  <si>
    <t>Muy bonito el lugar. Playas de aguas cristalinas estuve en Se Maestre. La pena que ves los yates de millonarios demasiado cerca de la playa......Muy recomendable</t>
  </si>
  <si>
    <t>La mejor playa!!! Sin duda nada que envidiar al caribe lo recomiendo y repetire sin duda algunaaa unas vistas estupendas y el agua tan cristalina reitero nada q envidiar al caribe no podeis iros de aqui sin conocerla</t>
  </si>
  <si>
    <t>Este es el truco, ir a primerísima hora de la mañana y disfrutar de la soledad, del paisaje y del mar. Cuando la zona se empieza a llenar, mejor marcharse a otro lugar.</t>
  </si>
  <si>
    <t>De la zona de Illetes, recomiendo la playa de levante, ya que ahora con el restaurante el beso se pone el resto insoportable.</t>
  </si>
  <si>
    <t>Olvidate del caribe, iIndonesia, Brasil, islas griegas y resto del planeta...Las mejores playas están aquí y punto</t>
  </si>
  <si>
    <t>Es una maravilla que es obligatorio conocer. Aguas cristalinas, arenas blancas y en el entorno de un parque natural bien cuidado y bien gestionado para controlar al máximo el impacto del humano, sin renunciar a la explotación turística.Genial.</t>
  </si>
  <si>
    <t>Es una de las playas más espectaculares que he visto. Recomiendo ir por la mañana pronto ya que los parkings se llenan muy rápido. Hay que aparcar en el que esté más lejos, ya que ese está más cerca de lo verdaderamente bonito de esta playa, el trozo donde la arena se estrecha y se puede nadar en las dos partes. Visita muy recomendada.</t>
  </si>
  <si>
    <t>Lugar espectacular para ver la puesta de sol. Playa tranquila y con un par de chiringuitos para comer o tomar algo.</t>
  </si>
  <si>
    <t>Playa impresionante puedes caminar por la playa hasta cansarte que es muy grande tiene unos cuantos chiringuitos en la playa , si quieres coger un buen sitio tienes que ir pronto , hay también hamacas desde luego al precio que está todo en Formentera pero bueno tienes la opción , agua clara IMPRESIÓNANTE</t>
  </si>
  <si>
    <t>Es la mejor playa de las islas, tiene el agua azul cristalina como se ve en la foto, es real. La arena es blanca y rosa, tiene como una especie de color coral, lo nunca visto antes.Había medusas, el agua es cristalina y se ven perfectamente.En pleno julio no está tan masificada de gente como las playas de Ibiza.Los chiringuitos de alrededor son carísimos, también hay que avisarlo.La zona del final es preciosa cuando te encuentras la playa a ambos lados.</t>
  </si>
  <si>
    <t>Lugar idilico donde estar tanto en familia como en pareja, intentar llegar temprano y aprovechar todas las horas del dia para ver las distintas iluminaciones del Sol.</t>
  </si>
  <si>
    <t>No vi nada igual en Baleares, arena blanca y rosa. El istmo es espectacular, algo que nunca antes habia visto.El muellecito de madera da juego para fotos muy bonitas, junto con sus aguas transparentes turquesas.Una delicia, ahora eso si, llevate refrigerio y comida. Los chiringos cercanos venden agua de 0,33 a 3e. La botella te da para un buche.</t>
  </si>
  <si>
    <t>Sin palabras, es una playa preciosa con aguas claras y espectaculares.Fuimos a finales de Mayo y ya había mucha gente, se ha de ir antes de la primera quincena para estar como una reina</t>
  </si>
  <si>
    <t>Paradisíaca, es tal y como se ve en las fotos. No me extraña que se llene de yates en las cercanías.</t>
  </si>
  <si>
    <t>No deja de sorprenderme.es un lugar precioso. Para mí es de las mejores playas de formentera!cada vez que puedo me escapo a esta parte</t>
  </si>
  <si>
    <t>Hay que llegar pronto porque el parking (de pago) se llena pronto y ya no se puede acceder a la playa. En bicicleta y moto sí es posible el acceso.A pesar de estar abarrotada de gente, el agua estaba cristalina.</t>
  </si>
  <si>
    <t>Arena limpia, aguas cristalinas y calmas, agua con temperatura perfecta. Profundidad ideal para niños</t>
  </si>
  <si>
    <t>Creo que me habían hablado tan bien que me formé otra idea.Hay un aparcamiento limitado para coches, es recomendable ir pronto por la mañana. En cambio para motos no.Pagas cuotas dependiendo de la quincena del verano.Todo esto me parece bien, se trata de un espacio natural protegido.Decidimos ir por la tarde para asegurarnos sitio (por la mañana era imposible llegar a una buena hora).Nos encontramos demasiada gente en la playa, agua muy sucia y barcos cerca de la orilla en exceso. Una pena.</t>
  </si>
  <si>
    <t>Empiezo dando un dato importante: si te quieres ahorrar los 6€ del parking, ve antes de las 9 de la mañana. Además, aparte del dinero, vale la pena llegar con la playa solitaria y aprovechar para fotos y disfrutarla con tranquilidad. Las fotos y el resto de comentarios se quedan cortos, es nuestro paraíso particular.</t>
  </si>
  <si>
    <t>Fuimos por las buenas opiniones de páginas web pero sinceramente Ibiza tiene calas mucho más bonitas.No volvería.Por ejemplo cala comta.</t>
  </si>
  <si>
    <t>Agua tranquila clarísima y muy limpia. Arena blanca. Un lugar de película donde puedes tomar el sol y disfrutar de un gran paraje. No hace falta ir al caribe para ver una playa de escaparate de agencia de viajes.La única pega es que te cobran para acceder y el acceso es algo complicado. Pero si vas a la isla tienes que visitarla</t>
  </si>
  <si>
    <t>Tienes que pafar pero es muy poco 4 euros por las motos y 6 por los coches.Si vais antes de las 9 es GRATIS!Playa muy bonita por la manana pero en cuanto son las doce comienza a rellenarse mucho asi que os consejo de ir temprano para disfrutarla.</t>
  </si>
  <si>
    <t>La mejor playa de Formentera sin duda,y la mejor que yo haya visto ! hay que pagar 6 euros al ser parque natural y turismo por un tubo ,pero una auténtica preciosidad .</t>
  </si>
  <si>
    <t>Hermosa playa, agua clara, pero caro. Alquilar una sombrilla cuesta 10€, expreso 3. 5€, 4€ Calippo.</t>
  </si>
  <si>
    <t>Las mejores playas de FormenteraSi se quiere tranquilidad hay que ir a primera hora de la mañana... y no en Julio ni en Agosto.. ya que en esos meses están llenas y es difícil encontrar un espacio donde poner la toalla..Un Paraíso en el Mediterráneo</t>
  </si>
  <si>
    <t>He estado dos veces en el Caribe y esta playa no tiene nada que envidiarle. Arena fina y blanca y limpía sin una almeja o piedra, agua caliente sin impresión  (al menos en julio) y sin olas y azul turquesa precioso.  Cuesta 3e entrar con moto y 5E con coche hasta el 26 de julio.</t>
  </si>
  <si>
    <t>No tengo palabras, por favor vete y lo ves, no se te olvidara nunca, no habrás visto nada parecido, arena, agua, entorno, persona....</t>
  </si>
  <si>
    <t>Para que ir al caribe teniendo estas playas, una pasada el color del agua y lo limpia que esta. Solo tienes que ver la cantidad de barcos fondeados que hay en ella. Si vas un poco tarde, mas tarde de las 10:00, te tocará aparcar algo mas lejos y andar unos 10-15 min. Te cobran 6 €/coche el día</t>
  </si>
  <si>
    <t>Si vas a illetes mejor en moto ya k hay un camino un poco largo para hacerlo a pie. La playa es espectacular aunque hay que tener mucho cuidado con las medusas</t>
  </si>
  <si>
    <t>Yo estaba de visita en Ibiza, Formentera y por supuesto fue en el plan. Sólo por nuestra propia elección decidimos tomar un barco que era bastante más lento que las otras opciones. Después de casi horas allí, y valió la pena. El lugar es increíble, el paraíso en la tierra, me pregunto por qué todo el mundo quiere ir allí.Seamos honestos, estaba lleno de gente, es temporada alta, pero aún así pudimos elegir donde quedarse O IRSE. Bares los precios eran un poco altos, pero bueno, estamos en Formentera, a la derecha.Para moverse tienes muchas opciones, bicicletas, scooters y coches para alquilar, así como de transporte público que le llevará a los lugares principales y más populares. Elegí ciclismo, por 6€ tienes una oferta del día. Vale la pena, las vistas desde el carril bici no tienen precio.Sin duda recomiendo esta pequeña isla como una visita más.</t>
  </si>
  <si>
    <t>Las hamacas y sombrilla a 10.00 € cada cosa, pero si no llegas a las 10.00 de la mañana no puedes cogerlas, por que las reservan los de los yates (mas caras)La playa espectacular, pero con mucha gente, mucho yate, mucho ruido de música, o del generador eléctrico... o del trasiego de VIps en lancha a comer al restaurante. No es mi favorita de Formentera.</t>
  </si>
  <si>
    <t>Para mi la mejor playa de FormenteraNo hace falta viajar al CaribeAconsejo madrugar para poder aparcar sin agobiosSe paga 5€ por coche si llegas mas tarde de las 9 am</t>
  </si>
  <si>
    <t>Mejor que el caribe pero en España, arena fina, colores de película en el mar, muy ambientada con chiringuitos de lujo, barcos, gente guapa.... Imprescindible!</t>
  </si>
  <si>
    <t>Hermosa playa, el color del agua es simplemente increíble. Estuvimos allí a finales de marzo, así que era muy tranquila. El agua estaba helada, pero mi marido no pudo resistir y fuimos a nadar. . Me encantaría visitar de nuevo, esta vez en junio o septiembre</t>
  </si>
  <si>
    <t>Es una maravilla. Es el Caribe en España pero con aguas refrescantes. En verano demasiado visitada y con mucha afluencia a pesar de tener que pagar por dejar el coche o moto</t>
  </si>
  <si>
    <t>Excelente playa, hermosa arenas blancas agua cálida vista inigualable sus colores celestes y azules.</t>
  </si>
  <si>
    <t>Es la mejor playa en la que he estado en mi vida (y he recorrido caribe y muchas playas caribeñas) agua turquesa, arena impecable y área amplia donde estar el tiempo que sea menester. Aunque tengan un viaje de 3 días a ibiza, recomiendo visitar formentera con sus dos playas más conocidas (las dos son geniales, ses illetes y el arenal, no puedo comentar del resto porque sólo he ido a estas dos, pero volveré sin duda).</t>
  </si>
  <si>
    <t>Recomiendo ir en domingo y pronto. Es el día que menos gente encontráis. Playas turquesas, cristalinas, arena fina. Hamaca y Sombrilla 10€ c/u</t>
  </si>
  <si>
    <t>Tiene una extensión muy grande, con una agua de mil tonalidades de azul. Hay zonas en las que hay más rocas y otras en las que la arena cubre toda la entrada al mar. Se puede caminar hacia la punta que conecta con la isla de Espalmador por la tarde o al atardecer cuando no hace tanta calor. No hay que perdérsela. Ojo es importante saber que se paga la entrada al parque: 5€ los coches y 3€ las motos. ESTÁN PROHIBIDOS LOS QUADS.</t>
  </si>
  <si>
    <t>Impresionantes playas pero mucha gente, y los precios mucho mas elevados de lo normal, pero muy bonito.</t>
  </si>
  <si>
    <t>He visto muchas playas preciosas, pero este tops en todos ellos. Preciosa arena clara a nadar en ella y muy limpia y tranquila playa. También recomiendo ir a pirata para una bebida después!</t>
  </si>
  <si>
    <t>Si vas a formentera no puedes dejar de visitar la playa ya que es un icono de la isla pero una recomendación ir pronto ya que a apartar de las 11 es un mundo de gente tanto en la playa como en el aparcamiento. Si quieres tranquilidad y estar casi solo en la playa hay muchas más que visitar.</t>
  </si>
  <si>
    <t>Nada que enviarle al Caribe y otros lugares paradisiacos. Esto es España, Ibiza. Formentera (Ses Illetes) la mejor playa que he conocido, hermosa, aguas claras y turquesas. Puedes nadar, disfrutar de su paisaje, su brisa.Espectacular, lugar que hay q visitar si o si.Llegar hasta aquí es un poco pesado, tienes varias opciones, irte en barco rápido que cuesta entre 30-50€ ida i vuelta y tardas 30m o irte en el normal que tarda una hora y cuarto desde la playa les figueretes, Ibiza y cuesta entre 19-22€ ida y vuelta. Pero vale la pena 100%</t>
  </si>
  <si>
    <t>Playa paradisíaca con aguas transparentes y color turquesa. Mantiene la eesencia de una idla virgen y magica. Hay mucha gente pero es tan extensa que puedes encontrar cualquier rincon para disfrutar de sus aguas y arena.No tengas miedo en caminar hasta el final porque contra mas camines mas te gustará el lugar donde colocar tu toalla.Si vas en coche y vas a horas concurridas, tendras que caminar un poquito ya que los parquings se llenan enseguida. Lo suyo es una moto para ir hasta donde tu quieras. Pero en coche también puedes desplazarte sin problema.Al ser un parque natural hay que pagar por coche 5€ todo el dia o moto 3€ todo el dia.Si os gusta la playa, llevaros comida y disfrutar de este hermoso paisaje durante todo el dia.Es un regalo para la vista, el cuerpo y la mente.</t>
  </si>
  <si>
    <t>Son playas preciosas,  de aguas transparentes y de color turquesa.Estan muy bien porque se llega en coche hasta ella, lo cual es un inconveniente a la hora de acceder porque se van llenando los aparcamientos y se puede llegar a tener que caminar mucho para poder llegar a la playa.</t>
  </si>
  <si>
    <t>Es una de las playas míticas de Formentera, imprescindible visitarla. Fuimos en coche, y no sabíamos que había que pagar para pasar a la zona. Si vas en coche, 5 euros, si vas en moto 3 euros (solo aceptan cash).Aparcamos en el parking "tiburón" ya que los otros estaban llenos. Hay que ir pronto porque cuando entran todos los coches que caben, cierran la puerta y no dejan pasar a nadie más. Desde el parking tiburón hay que andar unos 10 minutos hasta Illetes. A lo largo del paseo se ven paisajes espectaculares.La playa en sí, espectacular, aunque llenísima de gente. Apenas había espacio para poner la sombrilla. No obstante, es un lugar maravilloso que hay que ver.</t>
  </si>
  <si>
    <t>Creo que esta playa debe ser lo más parecido al paraiso...Aguas cristalinas color turquesa, arena blanca y fina... y un clima de lo mejor en este mes de julio...Creo que sí, esto debe ser lo más parecido al paraiso...</t>
  </si>
  <si>
    <t>La playa era fantástica, una aguas poco profundas y muy relajante. No me di cuenta de todas las playas de Formentera son el nudismo. Estancia de la piscina en su hotel si se ofenden fácilmente. No hay instalaciones en la playa, ya que los restaurantes son exorbitantes. Lleva tu propia comida y bebida. Fácil de llegar en los autobuses locales si su estancia en la isla.</t>
  </si>
  <si>
    <t>Playa de arena blanca y aguas azules semejantes al caribe mejicano. Imposible ir a Ibiza y no ir a formentera a visitarla. Es un bastión poco explora ya que lo han conservado como una reserva y es lo conveniente para estos lugares paradisiacos.</t>
  </si>
  <si>
    <t>Excepcionales playas en un increíble entorno. Paraje protegido. Por poner una pega: no entiendo porqué tienes que pagar para acceder con vehículo ya sea un turismo o moto, salvo que ello sea una traba para limitar el acceso y proteger el entorno. No obstante considero que es una visita imprescindible, si vas a la isla por primera vez.</t>
  </si>
  <si>
    <t>Esta playa es imprescindible en las Islas Baleares y es sin duda una de las más hermosas, limpias y emblemático del mar mediterráneo.</t>
  </si>
  <si>
    <t>Playa con agua cristalina, con aparcamiento, chiringuito (bastante caro), muy tranquila (al menos en la época en la que viajamos)... Perfecta para desconectar!</t>
  </si>
  <si>
    <t>No había estado en Formentera desde hacía 30 años y al volver a pisar la arena de Ses Illetes me emocioné, porque la sensación de paz y la belleza de la playa sigue siendo la misma que entonces.</t>
  </si>
  <si>
    <t>Pasamos un día aquí lejos de nuestro Hotel en Playa Migjorn. La Arena, el mar, el paisaje son increíbles. Calzado de playa sería útil si salir al mar para algunas de las pequeñas islas como el mar puede ser rocoso, un poco más lejos. Los zapatos son también importantes como la arena y pasillos puede estar muy caliente!No había suficientes tumbonas, lo cual fue una pena. Me hubiera pagado una buena cantidad de dinero para poner mis pies en vez de tener que sentarse en una toalla en la arena, donde todo el mundo estaba caminando.Nos movía, no alojarse en un lugar por más de media hora o así. Esta se rompió los paseos bajo el sol caliente y nos dio oportunidad de ver tanto del lugar como podíamos. Vale la pena ir hasta el final y sobre las rocas donde la playa es tan estrecha que hay a ambos lados del océano (ver fotos).Hay unos cuantos restaurantes diseminados alrededor, pero estos son bastante caros y nada especial.Si vas a Ibiza/Formentera, este debe ser muy alto en su lista de 'hacer'.Advertencia: Es probable que ver una cuota de nudistas aquí!</t>
  </si>
  <si>
    <t>Voy siempre a esta playa cuando voy a formentera recomiendo ir a la parte donde se encuentra el resto tiburón que allí hay menos gente y el agua es súper cristalina. Allí mismo puedes alquilar sombrillas y sillas por 10€ cada una.</t>
  </si>
  <si>
    <t>Estuvimos viendo la isla y nos recomendaron ver el atardecer en esta playa, y la verdad merece la pena. Cuando todo el mundo se va y queda esa tranquilidad que no se puede describir. Recomendable al 100%.</t>
  </si>
  <si>
    <t>Fuimos recomendados por el vendedor billete de ferry para llevar una bicicleta a esta playa como una de las más cercanas de la Ferry fuera y al parecer una de las más bonitas de Formentera. Es una playa preciosa, pero si son de Australia, la arena no es tan fina como usted puede esperar. Aún es una buena playa para observar a la gente. Usted debe traer su propia sombrilla, ya no había más sombrillas para alquilar y estaba increíblemente caliente. Si lo hubiera sabido, habría comprado un paraguas de 8 euros desde el supermercado justo en la calle de donde recogimos nuestras bicicletas. Yo en el 50, además de la protección solar y que naturalmente tienen piel oscura chino y aún nos rojizo un poco quemado en los brazos. Gafas de sol y un sombrero son obligatorios si quieres ver algo en el medio del día. La playa es fantástica para ver a la gente como cualquier playa ibiza, supongo.</t>
  </si>
  <si>
    <t>La playa es bonita, muy largo y lleno de gente. El mar es muy bonito. El único inconveniente de este lugar es que no tengan instalaciones, como aseos, cambiar cabañas. . . .</t>
  </si>
  <si>
    <t>Lugar increíble destino de personas y embarcaciones en un entorno natural único con aguas trasparentes y calidad con la opción de vivir las playas de la manera que gustes</t>
  </si>
  <si>
    <t>Una de las mejores playas que he tenido el placer de conocer. Espaciosas, limpias, cálidas, sin olas, y azul. Los restaurantes alrededor están demasiado caro! Fui al centro de la ciudad para comer. . .</t>
  </si>
  <si>
    <t>Una playa imperdible!!! El agua turquesa , pocas y pequeñas olas. Es muy amplia y tiene partes mas concurridas y otras no tanto. Si vas a formentera  no dejes de conocerla</t>
  </si>
  <si>
    <t>Sitio de paso obligado, agua cristalina y refrescante y arena blanca. Perfecta, poco más que decir.No hay sobras, así que una sombrilla es la mejor aliada ya que el sol es intenso aquí.Dispone de servicio de hamacas y sombrillas (alerta con los hamaqueros que te 'obligan' a coger dos hamacas aunque solo seas una persona), y algunos restaurantes por la zona (a precios nada baratos).Es recomendable ir antes del medio día si quieres asegurarte tener parking (de pago, ¡menos para bicis o residentes que es gratuito!).</t>
  </si>
  <si>
    <t>Playa de arena blanca y fina, aguas transparentes en un entorno natural. Es muy importante cuidar la playa. Es una experiencia pasar un día en esta playa. Si vas en moro pagas 3 euros por acceder si vas en coche son 5 euros. Vale la pena. Formentera es un paraíso.</t>
  </si>
  <si>
    <t>No se puede estar mejor. Aguas cristalinas, arena blanca... tenemos las mejores playas del mundo. Excpecional</t>
  </si>
  <si>
    <t>Playa idílica...vale la pena ir pronto ya que puede ser que el párking esté lleno. Se pagan 5 euros por vehículo para entrar al espacio protegido.</t>
  </si>
  <si>
    <t>Es un lugar unico, paradisiaco... Tanta belleza queda rota por la linea de barcos que anclan a pocos metros de la playa, tantos que las vistas se reducen a los yates acompañados del trasiego de barcas auxiliares entre ellos y el chunda chunda en alguno con grupo de turistas. Los 3€ que hay que desembolsar en la entrada del parque son abusivos frente a los 5€ de un coche, mientras en la moto entran 2 personas en un coche lo hacen 5 y ocupan el hueco de aparcamiento de 4 motos, claro que los barcos no pagan nada ... Free amarre!!!. Illetas es un lugar mas donde evidenciar la transformacion que esta sufriendo Formentera, aparacamientos en creciente aumento de coches frente a motos/bicicletas. Bañistas que has sustituido las alpargatas o chanclas por zapatos con tacon... lo nunca visto!  En mi opinion es un lugar que esta muriendo lentamente de exito y estas transformaciones hacen perder el encanto del lugar mas alla de las turquesas aguas.</t>
  </si>
  <si>
    <t>Tiene un encanto que no tiene el caribe y es que el mar mediterraneo tiene unos colores propios increibles. Se nota el dinero sin ser ostentoso de los yates y veleros posando lejos de la costa. Es un lugar ue se volvio uno de mis favoritos del mundo.</t>
  </si>
  <si>
    <t>Playa Bonita en medio de una reserva natural; muy prístino y único paisaje. Llegue temprano en la mañana porque puede ser lleno y cerca de la carretera. Lugares agradables para comer o cenar</t>
  </si>
  <si>
    <t>Playa increíble y es simplemente impresionante. aters más claro que he visto, y la arena simplemente divina. No es una pequeña joya escondida muy conocido por inglés y está llena de españoles. Sería un viaje de un día, así que la comida y agua abundantes pack. No puedo esperar a volver</t>
  </si>
  <si>
    <t>Impresionante! La playa es increíble! No alquilar un vehículo todoterreno/quad, no se podrá aparcar cerca de la playa (aparcamiento más cercano está a unos pocos kilómetros de distancia). La comida está bien cerca.</t>
  </si>
  <si>
    <t>Sólo tiene un problema, como llegues después de las 11 en temporada alta , pagas la entrada y te hacen aparcar al principio sin avisarte previamente. Tienes que andar 2 kilómetros para llegar al final. La playa es preciosa y el entorno también. Los restaurantes muy caros aunque preciosos.</t>
  </si>
  <si>
    <t>Es preciosa, agua transparente, sople el viento de donde sople no importa, siempre hay un lado protegido, recomiendo ir en moto, los quad no pueden pasar, coches,bicis y motos si. Te cobran por vehículo al entrar.</t>
  </si>
  <si>
    <t>Sin duda se ha ganado el título de las mejores playas del mundoLlevar comida pues los restaurantes son bastantes carosTampoco os olvidéis de la sombrillaEl acceso se paga 2 euros la motoLos precios varían  según la temporadaLos quads no pueden entrar</t>
  </si>
  <si>
    <t>Todo el mundo nos ha recomendado esta maravilla de playa, ya que recientemente fue elegida una de las 10 mejores playas del mundo. Así que sin dudarlo, alquilamos bicicletas y fuimos para allá. La playa es sencillamente paradisíaca: agua transparente, arena fina... Teníamos la sensación de estar en el Caribe! La única pega: la masificación de turistas! Fuimos a principio del mes de junio y la playa estaba llena de gente, es lo que tiene el reclamo turístico, pero merece la pena bañarse en esa playa! 100% recomendada</t>
  </si>
  <si>
    <t>Preciosa playa abarrotada de ITALIANOS gritones.Agua Clara y magnífica temperatura.Parking cercano.Arena fina.Magníficas vistas.</t>
  </si>
  <si>
    <t>Playa con buenos servicios y muy limpiaHayHamacas y sombrillas un poco carasRestaurante cerca y se come muy bien</t>
  </si>
  <si>
    <t>Lo más parecido al Caribe. Aguas transparentes, arena fina y con servicios. En julio y agosto es muy recomendable llegar temprano, los aparcamientos son pequeños.</t>
  </si>
  <si>
    <t>Es una playa bonita pero no la mejor en mi opinión. No hay apenas nada para comer y lo que hay es caro no, carísimo. El agua es cristalina pero la zona de la arena es estrecha y hay mucha gente amontonada. Para aparcar... un caos!!</t>
  </si>
  <si>
    <t>Sin duda una de las mejores playas que he visto nunca. Muy tranquila ya que al ser alargada no se masifica.Me encanto. No puedes irte de formentera sin ver esta playa.</t>
  </si>
  <si>
    <t>Que vistas que plaza que agua! Que todo! La entrada vale 2€ motos, 4€ coche. Recomiendo ir temprano porque al ser parque natural cuando llega un cupo cierra la entrada</t>
  </si>
  <si>
    <t>La mejor playa de formentera con un agua de tonos turquesa increíbles y mejor que cualquiera del Caribe!! Se puede ir por tierra o por mar!! Arena blanca de nivel! En verano masificada pero es normal porque es la más bonita de la isla!! Los restaurantes del lugar son bastante caros!!!</t>
  </si>
  <si>
    <t>Playa increíble pero podría estar muy concurrido en temporada alta. Conforme se camina la más tranquila que le dan. El restaurante cercano es de alta calidad y cara, así que la posibilidad de tomar un montón de agua y su propia comida si lo que quieres es hacer barato. La comida era excelente en el restaurante si buscas splash.</t>
  </si>
  <si>
    <t>Gran ambiente, deliciosa comida y un buen servicio. En general, un almuerzo. Mi marido eligió la langosta y el personal era muy inclinado a elegir el adecuado para solo una persona. Fueron cortés y atento. Recomiendo este restaurante sin duda.</t>
  </si>
  <si>
    <t>A 10 minutos en autobús (8€ ida y vuelta) desde el puerto, que bien merece una visita. Un lugar fabuloso para tomar el sol o nadar. Hay sombrillas disponibles por 10 € (a principios de junio, quizás los precios suben en temporada alta). El agua es preciosa y clara, incluso vimos algunos peces!La playa está limpia. Hay un restaurante ubicado en la playa y uno ligeramente al lado de la playa, sin embargo, que no probamos ninguno. Este hace para un día relajante. Tuvimos la suerte de tener esta señora en la playa ofrecen mojitos horas felices por 5 €, refrescante y justo lo que necesitábamos en el calor encantador!</t>
  </si>
  <si>
    <t>Es el full de las playas. Visita obligada. Todo el mundo deberia bañarse alli. Aguas cristalinas y limpias. Playas naturales.</t>
  </si>
  <si>
    <t>Playa hermosa aunque muy ocupados en el área principal. Buen bar de playa y restaurantes. Visitado en la noche y tenía un fantástico paseo tranquilo hasta la punta de la isla. Preciosa arena suave y blanca y el mar turquesa</t>
  </si>
  <si>
    <t>Lo mejor es ir al final donde se estrecha la isla y tienes Mar por ambos lados. Algunas algas en la orilla eso si no es para ir con crios...en mi caso fui en coche, me toco aparcar lejos y andar un buen trecho hasta la playa.</t>
  </si>
  <si>
    <t>Cualquier visita a Formentera debe incluir un baño en Ses Illetes. Es difícil encontrar un agua tran cristalina y con tantos tonos de color azul. La única pega es que suele estar a tope. Nosotros fuimos la última vez este junio '17 y estuvimos bien, pero la vez anterior, en agosto, ¡no cabían las toallas!</t>
  </si>
  <si>
    <t>🇻🇪Este ha sido uno de los lugares más lindos que he visto. Allí no hay nada para comprar bebidas o comida así que es mejor llevar lo suyo. Totalmente recomendado pagar los 10€ de alquiler por las sillas y por las sombrillas ya que no hay ni una palmera donde sentarse. No hay duchas tampoco pero la vista Del Mar azul turquesa es tan impresionante que no hace falta nada más.🇨🇮This has been one of the greatest place that I have ever seen. Please be aware that there is nothing to buy water, food or anything else. And please DO pay the €10 for the beach bed and the umbrella it will be absolutely worth it.There isn't showers or toilets, but the clear  blue sea makes forget everything else.</t>
  </si>
  <si>
    <t>Los colores son tan hermosa que parece ser increíble. Temprano por la mañana hay poca gente y puedes disfrutar en su mejor! !</t>
  </si>
  <si>
    <t>Preciosa playa de arena blanca y agua cristalina, como en el caribe, nos ha encantado, lo peor los precios del Restaurante Es Ministre, un bocadillo de jamon 15€......</t>
  </si>
  <si>
    <t>Si vas a formentera tienes que ir a Ses illetes, eso si para entrar en la zona de las playas deberás pagar el acceso , moto 2 euros coche 4 , aunque en agosto es un poco más caro , al entrar ya tienes diferentes parkins , mi consejo es ir hasta el último parking el  y caminar por la playa  viendo a los dos lados el mar , demasiada gente al principio y luego ya hay mucho menos aguas cristalinas</t>
  </si>
  <si>
    <t>Si estás buscando un paraíso este es el lugar! Playa limpia y hermosa. Playa de arena blanco suave, cristalina y transparente, millas de paseo de arena y la impresionante! La pura naturaleza increíble! Volveré aquí! Estoy enamorado!</t>
  </si>
  <si>
    <t>La playa y el mar son realmente Caribian estilo aquí. Impresionante.Por desgracia, una parte es "tomada" por las tumbonas de la pretenciosa y ridículamente caro (aperitivos de 18 euros. . . . Restaurante Es Ministre).La otra parte de la playa es gratis y yo quedarme allí. Ahora en mayo no hay demasiado lleno, así que puedes disfrutar de ella.Tienes que pagar 4 euros de entrada si vas en coche o moto. También se puede llegar en bicicleta, paseos de Es los alumnos (1 hora a lo largo de las hermosas playas de pujols, roqueta y levante, canyetes) o con el autobús número 7 (3 euros por viaje).Fue clasificado en la 7ª playa más bonita del mundo en el 2016. . . Eso debería decir lo suficiente.</t>
  </si>
  <si>
    <t>Este es verdaderamente increíble, con tal de arena y vistas. Increíble! ! !No te arrepentirás si vas allí.Me ha impresionado.</t>
  </si>
  <si>
    <t>Si no te gustan las olas y agua, agitó es la playa perfecta para usted. Bastante popular, pero tan larga que es difícil imaginar que llena a un punto, no encontrará un lugar tranquilo para esparcir su toalla pacíficamente.</t>
  </si>
  <si>
    <t>Hermosas playas turquesas. Con mucha tranquilidad a pesar de los turistas. Muy limpia. Lo único que el agua fría porque fui en mayo que no es temporada alta, pero lo mismo me metí al mar. Es hermoso , una de las mejores playas que vi</t>
  </si>
  <si>
    <t>En mi primer viaje a Formentera decidimos ir a esta playa guiadas por la recomendación de varios ibicencos. Sin duda en sitio espectacular. Una playa donde se respira paz y tranquilidad. Me enamoró esta playa.</t>
  </si>
  <si>
    <t>Increíbles playas!! Recomendable 100%!Lo malo que hay que pagar pero si pasas el día ahí vale la pena.</t>
  </si>
  <si>
    <t>La mejor playa de Europa. Estupendas vistas y paradisíacas que son insuperables. Un lugar donde siempre deseas regresar!!! &lt;3</t>
  </si>
  <si>
    <t>Un lugar precioso, incluso cuando el tiempo no era muy soleado. Nos subimos a la cima de las rocas para una vista de la playa.</t>
  </si>
  <si>
    <t>Si el destino te acompaña y encuentras un rincón en esta maravilosa playa en el que haya poca gente, disfrutarás de uno de los parajes más bellos del mar Mediterráneo.Absolutamente imprescindible.</t>
  </si>
  <si>
    <t>Playa 10. Me alegro por los formenterenses lo bien  cuidada que tienen la playa.Aguas cristalinas y playa espectacular</t>
  </si>
  <si>
    <t>Estuvimos en barco y nos quedamos por esta zona. Agua cristalina y espectacular. Por ahora no hay mucha gente aunque el agua un pelin fría</t>
  </si>
  <si>
    <t>Como siempre esta playa nunca le permite.La única cosa es que asegúrate de ir temprano para conseguir un buen lugar y tener espacio en el aparcamiento! !</t>
  </si>
  <si>
    <t>El hermoso mar y arena blanca pero llena: Demasiadagentetambién a finales de mayo, esta es la razón por la que llegamos temprano en lamañana, pero nos fuimos a las 12 de la mañana</t>
  </si>
  <si>
    <t>Realmente recomiendo una visitahe viajado mucho más lejos y la playa realmente no compiten con los de el Caribe y lejano Orienteincreíble</t>
  </si>
  <si>
    <t>Formentera es una isla fantastic​, pero esta playa es lo más importante para ver aquí.Probablemente la mejor playa de europa. ! ! ! !</t>
  </si>
  <si>
    <t>Para mi el mejor sitio de la isla de Formentera, sus playas de aguas cristalinas de fondo turquesa, completamente planas en la que te da la sensación de poder andar sobre ellas, incluso que hasta la podrías beber, si existió el paraíso..., seguro que son un rincón de él .</t>
  </si>
  <si>
    <t>Arenas Blancas, no estaba muy llena, maravillosa de colores, principalmente un mar suave. Un lugar realmente precioso, muy bonito que hay a través de una zona natural</t>
  </si>
  <si>
    <t>Esta playa es un auténtico paraíso, una piscina con agua cristalinaAnteriormente estuve en Agosto, y no lo recomiendo ya que es imposible poner la toalla</t>
  </si>
  <si>
    <t>Una pena que nadie nos informara cuando decidimos alquilar un quad para recorrer la isla. Llegamos al acceso de la playa para pasar por el control y pagar la correspondiente tasa y nos dijeron que estaban prohibidos los quads y no podíamos acceder ni tan siquiera dejándolo aparcado y entrando a pie. Una lástima porque de haberlo sabido, hubiésemos alquilado moto o coche.</t>
  </si>
  <si>
    <t>Si quieres ver el paraiso ves. En julio y agosto tiene que ser una de las playas mas abarrotadas, aunque te hagan pagar peaje de 4 euros al dia. Aguas super cristalinas y limpias. En mayo realmente es el paraiso. Nosotros encrontramos mas bonita la parte final de ses illetes, es decir la zona del ultimo parquing. Si vas en coche te hacen pagar 4 euros, motos 2 euros y residentes no pagan. Ojo con los quads porque no los dejan entrar. Bicis gratis por supuesto.</t>
  </si>
  <si>
    <t>No hace falta ir al Caribe para encontrarnos con aguas cristalinas, es una hermosura poderte dar un baño en esta aguas impresionantes, para poder llegar hasta aquí puedes alquilar coche, moto, bici o en autobús por 9€ luego ya decides si comes en sus varios restaurantes o te traes tu comida como hicimos nosotros. Sin duda alguna volveré a este lugar paradisiaco!!</t>
  </si>
  <si>
    <t>Agua cristalina, arena que parece que pisas nubes, paisaje ideal para que cambies tu foto de perfil... No debes irte de Formentera sin visitarla!</t>
  </si>
  <si>
    <t>La arena es blanca. . Abrazo. Los colores de un amplio espectro. . La vista es super y. . . Si es necesario se puede encontrar algunos bar restaurante\a poca distancia!</t>
  </si>
  <si>
    <t>Si quieres una de Caribe, pero en Europa, este lugar no tiene nada que envidiar a los cayos caribeños. Un lugar mágico de arenas blancas y aguas turquesas. Volveré</t>
  </si>
  <si>
    <t>Como la mayoría de la playa en Formentera, todas son muy hermosas. Ses Illetes es muy especial es como unapiscina natural piscina, Caribe en Europa. Nos enamorará. Muy tranquilo en esta época del año. Esta playa será inolvidable, una de las más increíbles que visitar Inés. Volveremos seguro.</t>
  </si>
  <si>
    <t>El paseo por la punta norte de la isla, hasta el canal que separa Formentera de la isla de S´Espalmador, es imprescindible.Se puede llegar en coche hasta  Es Ministre y en el camino las vistas bonitas se van sucediendo según vas avanzando por rocas, arenales... hasta una especie de aldea-santuario-monumento en la orilla oeste, que merece visitar un ratito.Magníficas fotos y paseo para no perdérselo.</t>
  </si>
  <si>
    <t>Clasificado entre los 10 mejores playas del mundo, la magia definitivamente Illetes son. Se extienden en 14 km de la hermosa playa de arena y mar cálido y transparente color turquesa, la playa está dividida en 4 secciones con un ambiente diferente y el ambiente. Empezando desde el sur, a 4 kilómetros de La Savina, la primera sección es una playa recta larga con 2 restaurantes (Besos y Moli del sal). La segunda es una cala encantadora en frente de varias pequeñas islas en la distancia de natación con el restaurante pirata en un lado y el famoso Juan y Andrea en el otro. La tercera es una banda angosta de tierra con mar a ambos lados, que conduce a una parte rocosa donde la gente elevar esculturas de rock de todo tipo. El restaurante es ministre está ubicado en este último aparcamiento y northmost. Hacia el norte (traer sandalias), que vale la pena cruzar el estrecho poco profundo de Espalmador. Es una gran experiencia para sentir las olas del ambos lados colisión entre sí. El acceso a estas secciones se hace por barco de transporte desde el puerto de savina, o por un camino de tierra (bus, moto o coche) que conduce a buen recaudo correspondiente a cada restaurante. Trae tu propia sombrilla o alquilar una cama de playa y sombrillas por 20 EUR por día.</t>
  </si>
  <si>
    <t>En nuestras Islas Baleares tenemos maravillosas playas y calas en concreto en Formentera la playa de Ses Illetes es magnifica los azules intensos combinados con los mas claritos y su arena dorada hacen de este lugar sentirse como en el paraiso en epoca de temporada baja. No se puede acceder a partir de las 11 horas en epoca alta entonces el lugar se convierte en estressante en lugar de idilico.</t>
  </si>
  <si>
    <t>Chilloutboat.com salida en barco por menos de 50e. por persona O puesta de sol 20e.Isla Espalmador y piscinas de cala saona</t>
  </si>
  <si>
    <t>Este lugar es increíble: el agua cristalina y la arena limpia. No estaba muy lleno cuando estuvimos aquí pero me imagino que está llena en temporada alta</t>
  </si>
  <si>
    <t>Perderse dando un paseo hasta el pico es obligatorio.Belleza en su estado puro. Vegetación , rocas, playa, mar .... Y gratas sorpresas en el camino.</t>
  </si>
  <si>
    <t>Otra gran playa inimaginable el turquesa de sus aguas, la limpieza de la playa y la tranquilidad en general.</t>
  </si>
  <si>
    <t>De las mejores que hemos podido visitar estos días. El agua transparente, arena blanca y menos viento que en las otras zonas.</t>
  </si>
  <si>
    <t>Llego a irme de la isla sin ver este lugar y no me lo perdono. Digno!!!100%recomendado.Al ir en mayo se estaba muy tranquilo. Todo muy cuidado.No hay mucho parking asi q en altas fechas será recomendable ir pronto.</t>
  </si>
  <si>
    <t>La playa es una preciosidad, de aguas cristalinas y arena blanca, tiene buen acceso aunque es un camino de tierra, puedes bañarte y los pececillos se ven por el fondo.Mi favorita sin duda.</t>
  </si>
  <si>
    <t>Si vas a Ibiza de fiesta como no hay mañana, o si estás en un viaje de unas vacaciones de relax, este es un total debe!Reservamos billetes de ferry en la recepción del hotel - 22€ por persona, y luego moseyed a la terminal. El viaje fue un paseo muy agradable, que dura unos 50 minutos, pero creo que hay barcos que sólo tarda 30 minutos.A la llegada nos fuimos al lugar de alquiler de bicicletas, recoge en nuestras bicicletas y nos dirigimos - a la playa. Y, cuando llegamos. . . ¡GUAU!La arena es blanca y el agua ofrece el equilibrio perfecto de blanco, turquesa y azul real. Si era una cosa, sería básicamente un unicorn - es que mágico. Todo lo que tienes que hacer es conseguir la toalla y disfrutar de unas cuantas horas.Lo único es que fuimos al comienzo de la temporada y aun así estaba bastante concurrida, así que me imagino que se marcan en la altura de la temporada - mejor para mayor brevedad en bote como sea posible.Simplemente debes, debe visitar aquí.</t>
  </si>
  <si>
    <t>Precioso pises donde pises.Hay un autobús que por 8eu ida y vuelta te lleva desde el puerto a Ses Illetes en 10 minutos.Es un lugar precioso para descansar y disfrutar de las vistas.Hay hamacas y sombrillas por 10eu cada cosa por si quieres relajarte un poquito más.Aconsejo llevarse comida de casa porque los precios son CARÍSIMOS.</t>
  </si>
  <si>
    <t>Hemos estado mi pareja y yo en muchos lugares del mundo y os puedo decir q hay pocas playas como eSta, son preciosas, arena blanca y aguas transparente y maravillosas. El acceso es buenísimo para los turismo. La única pega q es la playa más concurrida de formentera</t>
  </si>
  <si>
    <t>Demasiado ocupado en la temporada alta! El mejor lugar para ir para pasear en Mayo, Junio y septiembre, pero es mejor evitarlo en julio y agosto. Si preparado para caminar puede encontrar su propio lugar privado. Absolutamente impresionante!</t>
  </si>
  <si>
    <t>Para mi es la playa más bonita. Tienes que pagar para entrar, pero se paga a gusto cuando ves este paraíso que te deja sin habla. Parece que estés en el Caribe por sus aguas turquesas y sus blancas arenas. Recomendable poner pinzas o algo de peso en la toallas por el aire o te saldrán volando...</t>
  </si>
  <si>
    <t>Es preciosa..agua y arena clara, como un caribe en pequeñito...pero como es muy turística, lo mejor es ir andando x la playa hasta el final de la isla que se acaba y puedes cruzar x el agua hasta la isla de al lado ,Espalmador. unos 100mts andando con el agua al cuello pero vale la pena.. Si no te atreves,no pasa nada, xq en esa zona antes de cruzar tampoco hay gente.</t>
  </si>
  <si>
    <t>Una de las mejores y más populares playas de Formentera, de ahí que en meses de temporada alta esté abarrotada de turistas. Lo peor es  para aparcar el coche: hay que pagar por vehiculo y si está muy lleno el parking aparcas lejos de la playa teniendo que caminar bastante bajo  pleno sol de verano.Los restaurantes-chiringuitos de la playa son carísimos, por lo que recomiendo llevarte provisiones.  A pesar de todo, recomiendo su visita.</t>
  </si>
  <si>
    <t>Una maravilla. Puedes pasear, bañarte y las vistas son espectaculares. Merece la pena pasar el día allí.</t>
  </si>
  <si>
    <t>Una de las mejores playa de Europa. Hay que verla. Este lugar es precioso! No se puede ir a las islas Baleares y no pasarse por Formentera!</t>
  </si>
  <si>
    <t>Fuera de temporada (Junio / Agosto) Formentera se convierte en un paraje increíble, esta es de las mejores playas que he visitado en al vida, no tiene nada a envidiar a Caribe ni ningún sitio.</t>
  </si>
  <si>
    <t>Una de las mejores playas del mediterraneo y del mundo: aguas turquesas, aguas transparentes, arena blanca,,,,, si la pillas sin un quintal de turistas mejor, algo fuera de temporada. Para recordar como uno de los lugares más bellos</t>
  </si>
  <si>
    <t>Si quieres Caribe aquí lo tienes.Espectacular las vistas, el agua, luz naturaleza, las salinas y global parque en general.Muy concurrido.Madrugar y pagar en el último parking.Si quieres andar sin niños ve hasta el final y si nadas bien cruza el istmo.</t>
  </si>
  <si>
    <t>Para perderse y no salir del agua. Sin duda, un placer que el color, la frescura y la transparencia del mar envuelva tu cuerpo.La única pega, un poco caro y la afluencia de gente. Probaré en otras ocasiones en mayo, junio o septiembre.</t>
  </si>
  <si>
    <t>Agua azul cristalina, arena blanca y mucho sol! Una de las mejores playas de Europa que hemos visitado! El paseo desde el ferry de La Savina es alrededor de 1 hora a lo largo de la costa, o usted puede alquilar una bicicleta en el puerto.</t>
  </si>
  <si>
    <t>Es de las playas más lindas de la isla. Alquilamos un auto y recorrimos todas las playas que pudimos, está fue de la q más nos gustó. Hermosa!</t>
  </si>
  <si>
    <t>He visitado gran parte del caribe, esta playa es la mejor del mediterráneo y esta de lejos es de las mejores playas del mundo. Aunque debes ir ojalá fuera de temporada, ya que a pesar de ser enorme, se disfruta más.</t>
  </si>
  <si>
    <t>Uno o el mejor everest me han. Llevar agua y comida porque no hay nada a precios razonables en las inmediaciones. Imprescindible</t>
  </si>
  <si>
    <t>De las mejores playas del planeta. Es una playa de película. Intenta evitar el mes de agosto. Si el tiempo ayuda, en abril, mayo o junio es un paraíso. Arenas blancas, agua turquesa, recogida con la mar en calma...Algunos chiringuitos muy recomendables como EL Molí De Sal o el Pirata.Alquilamos coche 100% eléctrico con lo que el parking es gratuito.También es un placer hacer running por los caminos de tierra que llevan a las diferentes playas.</t>
  </si>
  <si>
    <t>Hermosa playa en esta epoca, poca gente, se pueden dar buenos paseos, el agua fresquita aun pero muy apetecible darse un baño, recomendable a todos los publicos.</t>
  </si>
  <si>
    <t>Playa exuberante. No hay demasiada gente y la temperatura era precioso, se pueden alquilar bicicletas y ellos candado justo al lado de la playa. Probablemente casi demasiado lejos para ir andando desde el puerto. Las bicicletas son sólo 6€ y son de muy buena calidad, puedes alquilar una moto (moto) creo que sobre 20€ más 2€ cada litro de gasolina. No te olvides de llevar identificación. Hay un encantador restaurante en el borde, así que no era demasiado caro. También hay un supermercado muy cerca que era excepcional barato. Llamado meetcatsupermarket o algo así. ¡Diviértete!</t>
  </si>
  <si>
    <t>Playas de arena blanca y fina . Como si estuvieras en una playa del caribe. Es mi playa favorita de Formentera...</t>
  </si>
  <si>
    <t>Hemos recorrido ses illetes hasta la punta. Es salvaje, es natural, es el paraíso! 100% recomendable!!!</t>
  </si>
  <si>
    <t>Hemos pasado unas horas con mi pareja y nos ha fascinado. En abril no hay mucha gente, la verdad no se como sera esto en temporada.</t>
  </si>
  <si>
    <t>Llegamos en ferry desde Ibiza. Que fue utilizada Aquaferry $19. Llegamos a las 12:00 horas.Usted debe alquilar una bicicleta o motocicleta para llegar a la playa del puerto, ya que es muy lejos para caminar. Alquiler de bicicletas es de sólo $10 cada uno muy barato para el día. Es fácil llegar a la playa, ya que sólo siguen un camino.La playa es celestial, fuimos en abril y era tranquilo. Mar azul y la arena blanca. Lugares para comer cerca, eran principalmente cerrado. tenía que ir a una cerca del puerto para comer.</t>
  </si>
  <si>
    <t>En la península des Trucadors, esta playa de arena fina y aguas turquesas es una larga lengua que permite mayor espacio que otras de las Baleares. Mejor llegar hasta el final con el coche y andar un poco, para salir de la zona más concurrida. Al otro lado, la playa de Llevant.</t>
  </si>
  <si>
    <t>Una de las playas que más me gusta de formentera, con unas aguas espectaculares. Aunque esta muy frecuentada hay sitio para todos!, genial!</t>
  </si>
  <si>
    <t>Para mí la playa más bonita del mundo. Nada q envidiar a ningún otro paraíso del mundo. Además, la isla por completo es ideal para desconectar. Y literalmente, ya q en muchos puntos de la isla no hay cobertura móvil y llegas a desconectar del día a día de verdad.Cada vez q puedo me escapo a Formentera y visitar y pasar unas horas en ses Illetes es condición sine qua non!!!!!</t>
  </si>
  <si>
    <t>Espectacular playa, que aunque está llena de turismo extranjero, sin duda merece la pena visitar. He estado unas cuentas veces y volveré.</t>
  </si>
  <si>
    <t>Probablemente una de las mejores playas del mundo, tanto por sus aguas cristalinas, como por su arena y su clima. El único problema en la temporada alta del año como agosto es la saturación de gente y la barrera de barcos que hay en sus proximidades que hace perder espectacularidad al entorno. Fuera de la temporada alta un paseo por la playa es espectacular y hace de esta isla uno de esos lugares únicos en el mundo para perderse una temporadita.</t>
  </si>
  <si>
    <t>Es increíble la bonita combinación que puede llegar a hacer la arena, el agua y la naturaleza. El lugar es hermoso, y aun estando lleno de gente (en temporada) puedes disfrutar sin duda alguna de todas las ventajas de estar en esta playa. Hay que acudir almenos una vez, yo personalmente, voy a volver.</t>
  </si>
  <si>
    <t>Sin duda, la mejor playa que he visitado en España y parte del extranjero. De ahí, su nombre popular de "El Caribe Chico". Si viajas por esa zona no dudes en visitarla, arenas blancas y aguas cristalinas en un auténtico paraíso. Lo único malo es que hay una masiva afluencia de yates y embarcaciones de recreo. Si tienes acceso a una de ellas, te lo recomiendo al 100% ya que es completamente diferente la experiencia.</t>
  </si>
  <si>
    <t>La playa de Illetas, está situada al norte de la isla de Formentera. Se accede a través de la carretera que sale del Puerto de La Savina, o bien a través de Es Pujols. Es una de las más visitadas de Formentera. Es una playa alargada y estrecha. Hay varios restaurantes. Todos tienen sitio para aparcar. Lo habitual es ir en coche o moto, aunque se recomienda ir en bicicleta o a pie. Los vehículos a motor tienen que pagar entrada por acceder a sus playas. En sus costas suele haber muchos barcos fondeados. Hay zonas con servicio de hamacas y sombrillas. También hay caminos hechos con tablas de madera sobre las rocas o la arena para una mayor facilidad de caminar. Se puede hacer una pequeña excursión andando a la Isla de Espalmador y también hay una excursión en barco que recorre toda la playa desde La Savina a Espalmador, ida y vuelta.</t>
  </si>
  <si>
    <t>Conozco muchas de las playas de España, pero ciertamente que como Ses Illetes, aún no he encontrado ninguna, aguas super cristalinas y  de arenas blancas, conozco el Caribe y sus playas y realmente el caribe español, se encuentra en Formentera  y sus playas. En verano excesiva masificación.</t>
  </si>
  <si>
    <t>Visita obligada en formentera. Llegar allí es con algún tipo de moto o auto. Playa de arena blanca y bella postal de la isla.</t>
  </si>
  <si>
    <t>Maravillosa playa,en un entorno idílico.Sus impresionantes vistas, arena,ambiente,él agua cristalina,sumergirte y nadar entre yates anclados dónde reina la fiesta y te invitan a ella,ambiente variopinto,risas,inmejorable compañía,día inolvidable.Degustar una rica paella en él kiosco Pirata,rodeada de alegría y vibrando con energía es...Regalazo de la Vida.Volveré</t>
  </si>
  <si>
    <t>Ses Illetas es la playa más popular de Formentera por su esplendor, y porque está cerca del puerto, donde el "un viaje de un día a los barcos formentera " desde el muelle de ibiza.Debo admitir que el mar aquí es impresionante, parece una enorme piscina!La playa de Ses Illetes es un doble :-), ya que es una franja de arena rodeado por el mar por los dos lados, casi como un puente a la pequeña isla de Espalmador, que se puede llegar a pie con marea baja.No hay mucho que decir, tienes que ir allí para ver esta playa es única!</t>
  </si>
  <si>
    <t>Si estás pensando visitar aquí no te decepcionará. El cielo en la tierra. Agua poco profunda seguro para los niños. Mar, arena limpia. El paraíso. Mar azul como nunca has visto antes.</t>
  </si>
  <si>
    <t>Esta parte de la isla es la más hermosa, me encanta el paseo por esta tierra, playas y ver las estatuas de personas hechas de rocas. Este territorio es posible ver sólo a pie, que tienes que aparcar tu moto o coche al principio. Pero otras personas no demasiado. Me sorprendió lo que muchos lugareños estaba allí con perros - para ellos era una caminata por la mañana.Hay algunas hermosas playas alrededor de usted, usted puede elegir para nadar a la izquierda o a la derecha. Si vas hasta el final, reservar una hora a pie y una hora de vuelta, más tiempo para nadar :)</t>
  </si>
  <si>
    <t>Sin duda, la mejor playa de Formentera. Con unas vistas maravillosas de Ibiza y de unos yates increíbles que pasean entre las islas.Aguas cristalinas para hacer snorkel, arenas blancas... Maravillosa.Los únicos inconvenientes: hay que pagar un peaje y entrar antes de que se llene ya que si no llegas pronto no puedes llegar.Aunque el atardecer es impresionante y no te lo puedes perder, una vez se ha puesto el sol has de salir corriendo ya que te devoran los mosquitos.</t>
  </si>
  <si>
    <t>Que decir de una de las mejores playas a nivel mundial?Aconsejable cien por 💯 !Mejor vengan, vean y disfruten por sí mismo, INDESCRIPTIBLE!!❤💣🔝😊😁</t>
  </si>
  <si>
    <t>Como dice el título, he estado en muchos lugares en todo el mundo, incluyendo Tailandia, el Caribe, Miami, etc., y esta playa no está fuera de lugar en ese debate para mejor.Con aguas cristalinas y poco profundas hasta 10 / 15 metros de salida, la única cosa que me gustaría decir es que si tienes niños llevar sombrillas, etc. para la sombra, para no formenetera sombra, los bares de la playa son muy caros así pack en consecuencia.</t>
  </si>
  <si>
    <t>En un accidente geográfico muy singular se encuentra esta playa en forma de lengua con dos orillas, una al este y otra al oeste, lo que permite elegir, sin necesidad de alejarse demasiado e incluso a veces desplazándose solo unos metros, entre unas aguas calmadas o con oleaje según de dónde sople el viento. La caminata a lo largo de esta lengua hasta llegar a la punta norte, frente a la isla de Espalmador, es curiosa y calurosa, además de más larga de lo que la mayoría de la gente se imagina, por lo que conviene protegerse del sol. Nadar en sus aguas transparentes y de un azul turquesa intensísimo hasta alcanzar algunos de los islotes es realmente placentero y refrescante. Si bien hay algunas zonas de la playa que en temporada alta pueden estar muy frecuentadas, hay otras menos ocupadas e incluso zonas más despobladas en las que algunas personas practican nudismo. Si vas a pasar el día completo en la playa, merece la pena llevarse unos bocadillos y algo de beber, pues los chiringuitos, que están muy bien montados, tienen unos precios astronómicos (no gastronómicos). Eso sí, por favor, llévate tu basura y respeta esta playa virgen tan maravillosa que los españoles tenemos tan cerquita.</t>
  </si>
  <si>
    <t>Espectacular playa de agua cálida y cristalina! Me atrevo a decir que es la más linda que fui de Europa, por el color del agua y lo virgen. Por lo único que no es comparable al Caribe es por la fauna que obviamente el mediterráneo no tiene tanta variedad de peces y animalitos de mar (o al menos no se suelen ver en Europa), pero a nivel belleza es un 10.Tenes que caminar un rato para llegar a la punta y cruzar, lleven gorro para sol! Recomiendo esta playa desde temprano para pasar el día!Si la marea esta alta como cuando fui yo, tenes que cruzar por el agua (ver fotos) nosotros lo hicimos sosteniendo la cámara de fotos y el teléfono bien arriba para que no se mojen! Una aventura.</t>
  </si>
  <si>
    <t>Una de las mejores playas en las que he estado, muy limpias y cálidas aguas en agosto.Tuve la oportunidad de tener experiencia de Ibiza el año pasado y parte de ella fue un viaje a la Isla de Formentera, que cuesta via ferry día 16 Eur por persona. Ten en cuenta que puede llevar a su moto en un barco sin pagar dinero extra!La playa no está muy lejos de port-a sólo 20 - 25 minutos de moto en. La playa es parte del parque nacional y protegida, así que tienes que pagar para llegar a la península (si recuerdo correctamente cuesta otro unos 3 Eur por persona en moto, pero ten en cuenta que sólo se puede pagar en efectivo sólo! ).Es un montón de diferentes playas de la península, pero lo mejor es Illetes, también pocos caso/bar/restaurantes en su camino, los precios son bastante altos, así que si tienes un presupuesto limitado mejor conseguir algo de comida y un montón de bebidas frías.Podrá aparcar su moto en la plazas de aparcamiento.Las playas están bastante seguro, pero nunca la izquierda en arena como mercancías que teníamos de protección estuche de móvil y podíamos llevar un teléfono con dinero para el agua.Se puede conseguir agua o mojito del caso en una playa, ya que hay un camarero que los distribuye en temporada alta.</t>
  </si>
  <si>
    <t>He visitado la playa de Ses Illetes varias veces y no me canso de disfrutar del paraje que ofrece al turista.Agua más que cristalina, que no tiene nada que envidiar a las playas caribeñas, rodeada de un entorno maravilloso.</t>
  </si>
  <si>
    <t>Enamorado de Formentera me quedé al ver esta obra de arte que es la playa de Ses Illetes... solo estuvimos 24h en la isla, suficiente para hacerla de punta a punta y descubrir sitios así. Repetiremos.</t>
  </si>
  <si>
    <t>Para mi es una de las mejores playas de Formentera por el color de su agua, pero es una lástima que en temporada alta hay mucha gente y barcos.</t>
  </si>
  <si>
    <t>Una de las mejores playas de Europa. Se enamorará de este lugar. Con vistas al mar, playa, vistas, todo es perfecto.</t>
  </si>
  <si>
    <t>La verdad es que cuando has oído hablar a un MONTÓN  de gente decir que Formentera es lo más, que es mejor que el Caribe y todo eso.....pues aborreces el lugar sin haberlo visitado. En honor a la verdad tengo que decir que Formentera es relamente espectacular y que illetes es sin duda, un verdadero paraiso. Ahora que he visitado playas del Caribe, puedo decir que no tiene nada que enviar aunque sí que hay pequeños matices que hacen que las playas caribeñas tengan un pequeño punto a favor como por ejemplo: que no queme la arena, la longitud de las playas o la textura sedosa de su arena. De todos modos, si no has vistado nunca esas playas tan lejanas, coge un avisión nacional y no te pierdas Illetes.</t>
  </si>
  <si>
    <t>Una de las mejores playas que he visto.Si visita Ibiza sin duda necesitas ir allí, a sólo 30 minutos en barco</t>
  </si>
  <si>
    <t>Cala preciosa, con agua cristalina y arena blanca. La única pega es que había medusas. Sin embargo en la cala que había justo del otro lado no había ni una y además con menos gente así que disfrutamos más aún.</t>
  </si>
  <si>
    <t>Aguas cálidas y transparentes, y una hermosa playa. Si tuviera alguna queja que sería que estaba lleno en la playa que no habría sido un problema, excepto por la cantidad de personas que estaban fumando. Si el humo de cigarrillo no te molesta hay cero problemas aquí. Yo todavía sin duda volveremos.</t>
  </si>
  <si>
    <t>Una cala q hay q llegar en transporte, ya sea bicicleta, moto o auto. Está alejada del puerto como para llegar caminando, más un día de calor. Es un lugar alucinante. Playa angosta pero larga, pero lo más impresionante es el color del agua y lo transparente. También resaltó la temperatura del agua, mucho más templada q en Ibiza. Nosotros fuimos en ferry, sale cerca de 20 euros por persona y hay cada hora. Si van a Ibiza no se lo pierdan, es para pasar el día.</t>
  </si>
  <si>
    <t>Lugar de dificil acceso(tipo de camino). Es de pago, creo que 3€.Y para lo que ves...es como una playa normal de levante.Vale la pena ir a otra playa si estas en formentera</t>
  </si>
  <si>
    <t>Mejor en verano. Estuve allí este año en abril, a viento y a frío. Usted puede necesitar una moto o una bicicleta para llegar allí! También es muy divertido para recorrer en moto.</t>
  </si>
  <si>
    <t>La playa es una pasada, aguas turquesa, arena fina, forma de concha, con esos "illetes" tan característicos... por contra está demasiado masificada, tanto en la arena, como en el mar con infinidad de barcos</t>
  </si>
  <si>
    <t>Estuvimos unas tres horas, pero apenas nos pudimos bañar ese día porque habian muchas medusas. Una playa con gran extensión de arena para caminar .</t>
  </si>
  <si>
    <t>Sencillamente maravillosa, la transparencia de sus aguas , la calidez Del Mar y la brisa hacen del lugar una delicia</t>
  </si>
  <si>
    <t>Una de las mejores playa de la isla de Maldivas y formantera como Mauricio si en Ibiza tengo que recomiendo visitar esta isla. Atender una llamada barco (autobús aqua) € 19 volver. Se necesita coche/moto de mushing. No olvide una licencia de conducir en el hotel debe necesita. O alquilar una bicicleta. Taxi es muy caro. .</t>
  </si>
  <si>
    <t>no hace falta ir al caribe para encontrar unas aguas azules y impecables un paraiso. si si en formentera. aguas fantásticas.</t>
  </si>
  <si>
    <t>Las playas son las. Comer Iv encontrado en cualquier parte del mundo. Llegamos a mitad de octubre a largo plazo, y era muy tranquilo. Alquilamos una moto por 15 euros y un recorrido por la isla. Simplemente era sublime y una obligación en lo que a mí respecta. La isla es preciosa y una visita obligada. Me imagino su escabechina en verano y evitaría como a la peste.</t>
  </si>
  <si>
    <t>Está en el norte de la isla, en La Savina. Compararla con El Caribe, como se oye, es una exageración. Su longitud no tiene nada que ver, al igual que la vegetación que no llega a la playa como las playas caribeñas. Bueno, sus aguas transparentes, de azul turquesa si se parecen.Hace poco la han declarado la mejor playa de España. ¿Están seguros de ello?.Yo creo que el aliciente principal de Ses Billetes es que fondean en ella durante el verano, según el guía de turismo que llevábamos, hasta veintitantos barcos de la familia real Saudí. Tuvimos la ocasión de fotografiar a dos de ellos.El acceso a la misma es a través de un camino de tierra rojiza. Una vez alcanzado un montículo se llega a ella por su lado derecho. Para llegar arriba del todo y poder apreciar la playa en toda su plenitud hay un terreno muy rocoso, escarpado y peligroso. Conviene llevar calzado apropiado.</t>
  </si>
  <si>
    <t>Yo vivo en España y he oído a la gente presumir Formentera durante años. Así que finalmente visitado! En octubre, un estupendo clima, todavía un montón de gente en el ferry. . . . Así que cogimos un taxi y pasamos el día aquí. ¿cuál es para volverse loco. ? Hay un chiringuito en la playa uglyish famoso. Muebles de plástico y generalmente descuidados, paga por el inodoro (ggrrrr odio eso) y más tarde que necesiten un taxi de regreso al puerto el personal DIJO QUE NO ESTABAN AUTORIZADOS PARA UTILIZAR LOS TELÉFONOS PARA LLAMAR A LOS TAXIS PARA LOS CLIENTES, pero nosotros no teníamos batería en nuestro teléfono. Yo estaba en la incredulidad. Como en las playas. . . . . No cambiar, la gente desvestirse por todas partes. También nos desnudamos, no podía ser molestado. No loos. . . . Fui con un niño de 9 años, y esperaba que no lo necesitamos con urgencia. No hay contenedores de basura, la gente dejó un par de cosas de la basura por todas partes, no hay sombrillas ni hamacas, no hay lugar para tomar una copa. . Una vez más, excepto caminar para el chiringuito. . . . No, gracias. Nos cambiamos a nuestra ropa, arena en mi jeans, no duchas. . . . . Y mi hijo y acabé en alguien vigilara poo. . . . Que aterrizó en nuestras toallas, mi maleta. . . . Yo no podía entender lo que a la gente le encanta este lugar. Agua muy limpia, sí! Pero nada más. Sólo puede imaginar el horror de viajar con niños pequeños o bebés. . . . Noooooooooo. . . . . olvídense, no volver. A unos 10 minutos en taxi desde el puerto.</t>
  </si>
  <si>
    <t>Al norte de la isla, entre Es Pujols y el puerto, se encuentra esta zona de la isla. Preciosa y muy recomendable. Abrigada del viento, ya que puedes situarte a los dos lados de la playa, dependiendo de donde venga el viento ese día.</t>
  </si>
  <si>
    <t>Cuando la visitas por primera vez reconoces por qué tiene tanta fama y tan buenas opiniones. Es una maravillaIncluso con suerte puedes apreciar los tonos rosas de su arena en la rompiente.Merece la pena</t>
  </si>
  <si>
    <t>Visitamos Formentera en un viaje de un día desde Ibiza y fue uno de los más destacados de nuestras vacaciones. Sólo llegué a ver una cantidad muy pequeña, incluyendo la playa, pero era absolutamente precioso y nos sentimos más como en el Caribe. Debe ver!</t>
  </si>
  <si>
    <t>Impresionante esta Cala, larguísima de arena blanca, ese azul turquesa del mar y ese agua para bucear y estar rodeada de miles de peces ....Merece la pena ir a pasear y ver como se unen ...Desde luego esta mas cerca que el Caribe y no tiene nada que envidiar.</t>
  </si>
  <si>
    <t>Espectacular, un paraíso dentro de España. En Junio fue espectacular, no se cómo de masificada estará en los meses de Julio-Agosto.</t>
  </si>
  <si>
    <t>Para mi "la playa". No he visto ninguna playa mejor y con una mar con un color único. Eso si, ves pronto.</t>
  </si>
  <si>
    <t>Ir a Formentera y no ir a Ses Illetes, es como no haber ido. Una de las 7 mejores playas del mundo! Cita por demás obligada para disfrutar de su agua cristalina y su entorno incomparable.</t>
  </si>
  <si>
    <t>A veces nos empeñamos en conocer lejanas playas, teniendo tan cerca esta espectacular playa de fina arena y aguas turquesas, un buen baño y un paseo por su playa, un plan perfecto.</t>
  </si>
  <si>
    <t>La playa es absolutamente impresionante. Excelente para familias. Tiene una mezcla de gente con ropa y nudistas, así que no es para el prudish. Hija fueron picados por una medusa. Pero era demasiado bonito para importa uno medusas pican.</t>
  </si>
  <si>
    <t>Genial...es el agua mas cristalina que he visto jamás. Una playa que me robó el corazón nada mas verla.</t>
  </si>
  <si>
    <t>gran sitio para disfrutar del sol y del mar una paraiso del mediterráneo, solo avisar que es un zona naturista, pero de una belleza increible</t>
  </si>
  <si>
    <t>Espléndida playa, con aguas turquesas y transparentes. Recomiendo llegar a pie paseando desde el puerto.</t>
  </si>
  <si>
    <t>Una tarde genial, fuimos a pasar el día a formentera, alquilamos una moto y recorrimos la isla, y acabamos el día en la playa, genial agua trasparentes, arenas blancas, y con moto puedes acceder hasta casi la misma playa, hay aparcamientos, y con coche también en quads no se puede llegar. Lo mejor es que si corre aire en un lado te vas al otro y se está genial</t>
  </si>
  <si>
    <t>Impresionantes playas...casi caribeñas, con un agua limpia y transparente,  fina arena rodeada de dunas y vegetación, paraje natural limpio y cuidado...sencillamente espectacular. Aconsejo ir en bicicleta y pasear por la arena hasta playa de Levante</t>
  </si>
  <si>
    <t>Playa espectacular, para mi la mas bonita de toda la isla, aguas q invitan al baño y un lugar paradisiaco sin duda volveremos</t>
  </si>
  <si>
    <t>Preciosa, azul turquesa como en el caribe mas caribe.He visitado varios años seguidos las playas caribeñas pensando que en España nunca iba a encontrar playas parecidas. ¿Que no?. Ses Illetes . Seguro.Es tan grande que si por una orientación hay olas, por la otra está planita. Es una laya para todos los gustos. Mejor visitarla a partir del 15 de septiembre porque con la publicidad que tiene, está petada y eso que hay que pagar para entrar porque es entorno natural. Si no, no quiero ni pensar que pasaría.</t>
  </si>
  <si>
    <t>Me gusto mucho la playa, y a que por me gusto hay sitios mas bonitos en Formentera - recomendo visitar esta playa.</t>
  </si>
  <si>
    <t>La gente se va al Caribe buscando exactamente esto. Una maravilla, quizá un poco más masificada que las calas de la isla pero es normal, aún así es bastante tranquila.</t>
  </si>
  <si>
    <t>Amplia playa de agua clara y tranquila y arena blanca.Cuando estuvimos no había demasiada gente, pero llegamos sobre las 17.00.Para acceder a la zona hay que pagar la entrada.Muy recomendable si se va a Formentera</t>
  </si>
  <si>
    <t>Hermosa experiencia. Tomamos  e! Acqxua bus que es el más barato €9 por persona y tarda 1 hora . Alquilamos un auto por €28 por el día y recorrimos playas hermosas</t>
  </si>
  <si>
    <t>Complicado describir este paraíso, basta ver los diferentes colores del agua para emocionarse. Indispensable!</t>
  </si>
  <si>
    <t>Es espectacular!  Sin palabras. Arena blanca. Aguas turquesas.... Todo salvaje pero súper limpio.... Agua a 24 grados en octubre.... Volveria 200mil veces. No se como hay gente que prefiere el Caribe.</t>
  </si>
  <si>
    <t>Cuando te acercas a ver el mar y ves esos colores turquesas..piensas ..he llegado al paraiso!!  Aguas cristalinas y limpias.Curiosidad no vi ningún pez por allí alrededor..Buen aparcamiento ..tanto si vas en moto o coche..Puedes hacer nudismo..no cubren sus aguas..hay sitio para comer el restaurante es ministres..un precio caro hasta para un limón helado 9'50€..la comida igual de cara aunque sea  delicatessen ..Playa larga pero estrecha..con poco espacio en la arena..Buen clima y relax a tope..</t>
  </si>
  <si>
    <t>Si bien estoy acostumbrado a las playas bonitas, ya que soy de las islas, ses illetes se ha convertido en mi playa favorita, si tienes la ocasión de visitar formentera no puedes dejar pasar la ocasion de bañarta en ella y pasar un dia alli.</t>
  </si>
  <si>
    <t>Visita obligatoria !!!!!! Una playa para desconectar de todo con unas vistas increibles.Hay que pagar 4 euros por acceder en coche y 2 en moto pero son uno euros muy bien invertidos. En quad no se puede acceder.</t>
  </si>
  <si>
    <t>Bonita playa con el maravilloso color turquesa de sus aguas (como muchas otras playas de la isla) y esa transparencia única. Se van hasta el Caribe para encontrar lo que tienen aquí!</t>
  </si>
  <si>
    <t>Al final no importaron los cuarto euros del aparcamiento. La playa es una gozada, incluso con chaparrón incluido. Se puede bucear y hay bonitos fondos. En octubre, tranquilidad</t>
  </si>
  <si>
    <t>Playa bonita, bastante abarrotada, que para acceder tiene una tasa si se pasa con vehículo (coche: 5 EUR) y no se paga si se va en bicicleta.Aparcamos en el último parking y caminamos hasta la punta, donde pasamos por un estrecho (aunque hay aviso de corrientes) que nos cubría hasta el pecho para llegar a la isla de S'Espalmador, paradisíaca: arena blanca y aguas totalmente cristalinas (vale muchísimo la pena); eso sí, con numerosos yates alrededor.</t>
  </si>
  <si>
    <t>Playa de ensueño, visita recomendable, muy concurrido, chiringuitos con precios desorbitados, peaje para entrar barato, vale la pena una visita pero llevar provisiones para pasar el rato</t>
  </si>
  <si>
    <t>Hay varios parkings muy cerca de la playa que es grande y con un agua cristalina, 4€ por aparcar todo el dia y 10€ cada hamaca + 10€ la sombrilla</t>
  </si>
  <si>
    <t>La verdad es que es un lugar precioso, una de las mejores playas,  eso si animada hasta los topes, con un poco de suerte (es un decir) puedes codearte con algun famosillo pues personal de yate no falta en toda esta parte. Hay una tasa de aparcamiento tanto para coche como motocicleta. Sin embargo lo encuentro necesario para desmasificar la zona, bastante concurrida esta todo y con ello. Si necesitas aparcar llega un poco temprano, de lo contrario puedes quedar fuera.</t>
  </si>
  <si>
    <t>Es una playa virgen de arenas muy blancas y aguas cristalinas. Tiene la particularidad de tener dos orillas enfrentadas al tratarse de un saliente de mar estrecho. Si en un lado hay oleaje basta cruzar a la otra orilla para disfrutar del mar más calmado.Llegamos hasta la punta y cruzamos andando por un pequeño estrecho hasta la isla de S'Espalmador. Si el mar está movido puede ser peligroso por las corrientes.Es una playa verdaderamente paradisíaca.</t>
  </si>
  <si>
    <t>Estuvimos elPasado fin de semana mi marido y yo fuimos sin el peque en plan escapada de un día, muy bonito y aguas cristalinas y tranquilas pero a tope de gente eso sí hay servicios de alquiler de hamacas parking está cerca del puerto( no para ir andando) pero pasar el día bien</t>
  </si>
  <si>
    <t>Visitamos formentera de la playa de en bossa la semana pasada. 22€ de regreso en autobús y ferry y nos encantó. (50 minutos)en el puerto de Formentera dieron bus principal (muy caro a 18€ ida y vuelta por 5 minutos de viaje), caminamos 30 minutos hasta la playa de Les Illetes, a parte del norte. Parte inferior muy ocupados, pero el agua de color turquesa y muy encantador limpia y clara.La parte superior es la parte naturista, sólo vimos a un mano llena de gente desnuda aunque, principalmente textiles.Lo disfrutamos sin duda volveremos!</t>
  </si>
  <si>
    <t>Esta es probablemente una de las mejores playas de todo el mundo, gran calidad de agua y temperatura, una lástima tener todas los yates estropee la vista</t>
  </si>
  <si>
    <t>Una playa que no te puedes perder en formentera.Impresionante, mejor q las caribeñas. Estupendas aguas, paisaje inmejorable. Además de deleitar la vista con yates lujosos y demás.</t>
  </si>
  <si>
    <t>Un paraíso donde es una pena que cobren por entrar. Más multas a los que tiran las colillas en la arena. De ahí es donde hay que sacar dinero.</t>
  </si>
  <si>
    <t>Este tiene que ser una de las playas más impresionantes en Formentera, y Europa. Es muy concurrida en comparación a otros en la isla, pero sin duda vale la pena una visita!</t>
  </si>
  <si>
    <t>Es una playa hermosisima, tranquila, la mejor playa en la isla Formentera. Hay un restaurante, y sombrillas y reposeras de pago. Se va desde el puerto en bus local que los lleva y luego se vuelve al puerto, por un costo de 3 euros.</t>
  </si>
  <si>
    <t>Un lugar paradisiaco en el que poder desconectar del mundo disfrutando de aguas cristalinas, arena virgen y un paisaje de ensueño. Lugar de paso obligado.</t>
  </si>
  <si>
    <t>Una de las mejores playas ,por lo visto del mundo. De aguas cristalinas y increibles tonalidades turquesa dentro del parque natural de las Salinas en Formentera.No se pierdan la puesta de sol</t>
  </si>
  <si>
    <t>Vale la pena el esfuerzo...!!!!Tienes que caminar algunos metros, pero vale la pena. Te da la sensación real del Caribe!!! Preciosa clara salada y playas... pero... hay que caminar...</t>
  </si>
  <si>
    <t>Recomiendo visitar la playa pronto por la mañana, cuando teníamos una veces buena. Verdadero Cocktail con arena blanca, pero en 11-12 h empezó a ser taaan llenos que tuvimos que irnos a otra playa.</t>
  </si>
  <si>
    <t>Me encantó. Poco restaurante caro pero merece la pena sólo por un viaje romántico día en ferry desde Ibiza a Formentera.</t>
  </si>
  <si>
    <t>El agua aquí es perfecta y la arena es blanca y limpia...no hace falta irse al Caribe para disfrutar de unas aguas turquesas y cristalinas...en esta playa maravillosa.Recomiendo madrugar un poco porque a partir de cierta hora el parking se llena y no se puede acceder a esta playa.</t>
  </si>
  <si>
    <t>Es una de las mejores playas del mundo sin  duda! El agua cristalina, de agradable temperatura hacen que pases muy buen día disfrutando de estos paisajes. Playa totalmente recomendable!</t>
  </si>
  <si>
    <t>Simplemente espectacular,el agua cristalina,preciosa calita y muy tranquila.Se puede hacer nudismo sin ningún tipo de problemas,nadie te dirá nada</t>
  </si>
  <si>
    <t>Hay que disfrutarla.Aguas cristalinas de diferentes tonos de azul.De las mejores playas del mundo!</t>
  </si>
  <si>
    <t>Lugar paradisiaco, ideal para pasar el día y ver la puesta de sol.De las mejores playas de España sin duda.</t>
  </si>
  <si>
    <t>Playa espectacular pero tomar refrescos como beeris 8 euros en el bar más barato de playa y un rollo de alrededor de 10 euros!Mejor agua de mar que he visto.Increíble...</t>
  </si>
  <si>
    <t>Preciosa. Su arena fina y dorada y sus aguas transparentes son un lujo. Es una pena que este tan saturada. Nuestra visita fue a primeros de junio y estaba llena, así que imagino cómo será en julio y agosto.</t>
  </si>
  <si>
    <t>No tengo palabras para describir una imagen tan deseada por todos a la hora de viajar al otro lado del charcoSolo puedo añadir que es obligatorio el acudir a un entorno tan idílico</t>
  </si>
  <si>
    <t>Día de playa, desde media mañana hasta el atardecer, cuando se queda la playa casi desierta, fantástica puesta de sol. Recomiendo recorrer todos los rincones de esta playa ya que tiene varios kilómetros e ir o muy temprano o al atardecer, donde en temporada alta hay menos gente, aunque no está demasiada masificada, siempre hay sitio para la toalla. Visita obligada del verano en Formentera.</t>
  </si>
  <si>
    <t>Obligado el paseo hasta Espalmador. Ver el mar por ambos lados y el juego de colores azul turquesa es precioso. Recomendable para el paseo zapatillas de roca. Al llegar al final de la isla se puede cruzar dependiendo de la marea caminando a Espalmador.Hay muchos parkings de acceso. Se paga para entrar. Hay diferentes  restaurantes donde poder pedir comida, bebida o café, también para bajarte a la playa. Le quita encanto a la playa que años a atrás tenía, esto es la pena.</t>
  </si>
  <si>
    <t>Visitamos Illetas con Barca bahia, saliendo desde puerto Salinas. Sin duda es una preciosa playa con mar por los dos lados con increibles aguas cristalinas.una visita obligada cuando visitas Formentera.</t>
  </si>
  <si>
    <t>La playa más conocida y por eso tal vez la más masificada. Es espectacular, las imágenes hablan por si solas, aunque personalmente no fue la que más nos gustó de la isla.</t>
  </si>
  <si>
    <t>Hacia dos años que no iba, y este año nos han cobrado 5 euros por coche o 3 euros por moto, se forman largas colas para entrar, ya que hay que pasar por caja de uno en uno.Sin duda un robo!!!</t>
  </si>
  <si>
    <t>Las mejores playas de la isla, lo unico el precio abusivo de los chiringuitos un helado 4,5€, una botella de agua 10 €...</t>
  </si>
  <si>
    <t>Playa increible que su saliente sobre el mar se va estrechando, hasta perderse en el mar. La playa le da por un lateral el mar, con olas y del otro lado, el mar pero super tranquilo, el agua cristalina. Lo malo que hay que pagar si vas en moto 2€ y en coche 4€, pero merece la pena. Andando desde el principio se tarda mas de 45 minutos. Visita obligada en formentera.</t>
  </si>
  <si>
    <t>Sin duda la mejor playa que he visto!! Nada que envidiar al caribe. Paradisiaca tranquila muy muy recomendable</t>
  </si>
  <si>
    <t>El agua es la playa está rodeada por millas de paseos y buenas cafeterías, etc. El interior de una bahía muy poco las olas. Su misión de encontrar pero vale la pena (optaría por un 10 minutos en taxi desde el ferry (si llegamos desde ibiza) llegar temprano ya que no hay muchas sombrillas, etc. para alquilar. La zona es un estatuto de protección (parque nacional), así que no hay nada, pero la naturaleza así hoteles atraerá a algunos, pero no todos.</t>
  </si>
  <si>
    <t>Playa de Formentera a la que se accede a través de coche, moto o bici, los coches y motos tienen que pagar. El aparcamiento está establecido por vallas y hay vigilantes, por eso no hay problema de aparcamiento. La playa es fantástica y las aguas cristalinas, merece la pena visitarla.</t>
  </si>
  <si>
    <t>No tengo palabras. Simplemente deslumbrante. Quiero retirarme en la isla y ver atardecer allí el resto de mi vida.</t>
  </si>
  <si>
    <t>La calidad de las aguas y la arena son inmejorables. El acceso controlado a vehículos favorece la seguridad de poder aparcar en condiciones óptimas</t>
  </si>
  <si>
    <t>Estuvimos el lunes pasado por la tarde y el paisaje es espectacular: arena blanca, aguas cristalinas... Lo único es que pese a ir a las 17:00 o así había demasiada gente (no quiero ni pensar como estaría en agosto). Aún así es visita obligada si vas a Formentera!Os dejo algunos consejos: aparcar en el último parking, allí se puede ver como se juntan las playas de Illetes y Levante y podéis disfrutar de las dos. La de Levante tiene más olas y es más profunda por si os gusta nadar (el agua es igual de espectacular que Illetes o más).Por otro lado, cobran la entrada, 3€ si vas en moto y 5€ si vas en coche, los quads no pueden entrar...Visita muy recomendable!!!</t>
  </si>
  <si>
    <t>La playa es espectacular. Pero hay tanta gente que se tarda en llegar y no es fácil encontrar donde tumbarse. Las hamacas están ocupadas desde primera hora</t>
  </si>
  <si>
    <t>Me quede acojonado, al ver que en Formentera ninguna playa tenia la bandera europea ... para que ? si no la necesitan, si la gente va igual, no hay socorristas, no hay papeleras y tampoco las limpian... para que ?? si los yates de lujo no caben y te tapan el horizonte.... lo que son las modas !!!</t>
  </si>
  <si>
    <t>Como playa de arena, una de las más chulas y con unas aguas cristalinas, para llegar a las playas tienes que pagar si vas en coche 5€ y con moto3€, a pie gratis, pero el pateo es grande</t>
  </si>
  <si>
    <t>Fina arena blanca mirando en aguas color turquesa y puntos rocosos de Ibiza en el fondo.Esta playa es más característico del Caribe de la mediterránea (que es un elogio).El único aspecto negativo es toda la gente de Ibiza (domingueros) incluso a mediados de septiembre. No puedo ni imaginar la playa en verano.A pesar de la gente, esta playa debe ser visitado para creerlo. Es sencillamente impresionante.Una vez que has visto esta playa, diríjase a Llevant para una experiencia más natural y sin las multitudes igualmente impresionante.</t>
  </si>
  <si>
    <t>Tras pasar el montículo de roca te quedas anonadado mirando el paisaje, si ya nada más llegar es alucinante después es espectacular</t>
  </si>
  <si>
    <t>Tomamos el barco de St Eularia. Luego el autobús (en el precio de una bicicleta alquilada) y relajado! Almuerzo en Juan y Andrea también estaba bien. Nos sentamos junto a algunos rusos que bebimos y comimos un sueldo al mes. Aparte de eso, uno de los lugares más hermosos en los que he estado.</t>
  </si>
  <si>
    <t>De las mejores playas que he estadoAguas cristalinas y tranquilas.Suele llenarse en seguida, asi que se recomienda ir pronto.</t>
  </si>
  <si>
    <t>¿Qué puedo decir?!?!El lugar es increíble, parece estar en Maldivas.El agua es tan transparente!Pura Magia</t>
  </si>
  <si>
    <t>Una de las playas más hermosas que he visto!Vale la pena el viaje a Formentera de Ibiza solo para verla. Alquilar un coche (más barato que el autobús si son 4) y crucero alrededor de la isla antes de llegar a la playa</t>
  </si>
  <si>
    <t>Playa indescriptible, hay que ir para comprobarlo, es una piscina natural de aguas transparentes, realmente preciosa.</t>
  </si>
  <si>
    <t>Personalmente fue la playa que más nos gustó por su agua cristalina. La entrada al parking para coches es de 5€, os recomiendo no ir más tarde de las 10 de la mañana para poder aparcar en el último parking y ahorraros caminar.Si os apetece caminar hasta el final de la playa podréis cruzar a la isla de Espalmador, el agua no llega más alto de la cintura, aunque con precaución ya que puede haber algo de corriente marina.</t>
  </si>
  <si>
    <t>una de las mejores playas de baleares, caminar todo lo largo hasta el final es una experiencia que no te puedes perder, y luego dar la vuelta por el lado de levante para rematar. Precioso.</t>
  </si>
  <si>
    <t>Fuimos mi pareja y yo después de pasar varios días en la isla. No dudo que un día de baja ocupación sea una playa preciosa pero el día que fuimos estaba hasta arriba de gente, cuando fuimos a entrar al agua olía a sucia/estancada y, la verdad, para ser parque natural, como no lo cuiden más, le queda poco de auténtico. La playa es bonita porque es larga y de arena blanca pero el agua no estaba transparente como en otras calas de la isla.</t>
  </si>
  <si>
    <t>Como la mayoría de las playas de Formentera  el agua lo mejor en cuanto a limpia y color. Lo peor entrada coches 6€ Yluego no tienes donde dejar el coche.</t>
  </si>
  <si>
    <t>Es cierto que sus aguas son una pasada, limpias cristalinas, pequeños islotes.....hay que darse al menos un paseo....pero demasiada gente....demasiados barcos anclados que rompen un poco la vista.....para mi gusto que es ir a desconectar, tranquilo....demasiado famosa!! Si acompaña el clima optar por Llevant a escasos metros.</t>
  </si>
  <si>
    <t>Es una playa preciosa, con agua muy clara. Se está muy agusto aunque a veces está algo llena. Volveré.</t>
  </si>
  <si>
    <t>Gran experiencia, aguas cristalinas, servicio de hamacas y tranquilidad. Nos enamoró!!! Lugar para pasar el dia entero!</t>
  </si>
  <si>
    <t>Espectacular 😚😙😘😍enamorada de esta playa!! Íbamos cada día xke el agua, la arena nunca he visto una playa tan bonita</t>
  </si>
  <si>
    <t>Imposible no parar en este atractivo natural: la arena blanca hacen el color del agua casi estilo barbados...Multitud de barcos amarrados, justo enfrente de la playa, y la gente infinita para algunos espacio mezclando en la playa, o una sombra a las casas barco a la izquierda.Puede ser por la mañana temprano es diferente...</t>
  </si>
  <si>
    <t>cogimos un barco desde ibiza y alquilamos una moto al llegar al puerto de formentera. al llegar al parque natural te cobran 3 euros si vas en moto. pasas entre lagunas de sal hasta que llegas a la playa y parece que estas en otro mundo.el sitio es precioso con una agua turquesa y arena blanca. es ideal para bucear y ver diferentes tipos de peces.cuidado con los chiringuitos. como ejemplo 2 botellines de agua 8 euros.totalmente obligada su visita a pesar de los precios.</t>
  </si>
  <si>
    <t>Realmente deberían poner esta playa en los planes para su matrimonio o fotos modelo fotos.Es realmente hermoso. Puedes hacer bonitas fotos. Usted puede venir con coche o motocycles y estancia muy cerca.Es una buena opción. Muy cerca del puerto de la balears ferry. Allí se puede alquilar un coche o motos. Puede incluso ir con una bicicleta.</t>
  </si>
  <si>
    <t>Yo soy de la República Dominicana, hogar de las mejores playas en el Caribe, pero este... Guau. La mejor playa que he visto en mi vida: aguas turquesas, tan transparentes que no necesitas de chavales. Hermosa arena blanca que continúa sin problemas bajo el agua y toda la playa muy limpia. Precioso para ir en bicicleta.</t>
  </si>
  <si>
    <t>Una playa paraiso que nada tiene que envidiar al caribe!  Arena fina y blanca y aguas transparentes. Recomiendo ademas recorrerla en barco.</t>
  </si>
  <si>
    <t>Jamás he visto una playa tan preciosa como esta, mar a los 2 lados, agua cristalina y calmada, parecía una piscina.Cobran 5e por entrar en coche pero merece totalmente la pena.Ademas de una puesta de sol increible, mucho mejor q en Pirata Bus o Blue Bar, q la verdad es q no se ve nada!Quedaos hasta la puesta de sol, es mágico.</t>
  </si>
  <si>
    <t>Algunas de las mejores playas de Formentera se encuentran aquí. Aguas tibias de color azul turquesa, arena blanca... un paraíso.</t>
  </si>
  <si>
    <t>Espectacular,  el agua impecable una maravilla de la naturaleza ,Aguas cristalinas agua color turquesa ,repetimos un par de días alli</t>
  </si>
  <si>
    <t>Playa paradisiaca, agua trasparente con toda una gama de turquesas. Fondo plano, sin oleaje, perfecta para niños. Pero se llega a masificar al mediodia. Recomendable llegar de 9:30 a 10 y disfrutarla con poca gente. Fácil acceso a los islotes, recomendable pasear y ir cambiando de zona.</t>
  </si>
  <si>
    <t>La playa es muy bonita pero es la mas cercana al puerto donde llegan todos los visitantes. Eso significa que es la primera parada.. Mision imposible poner la toalla. Mi opinion es que si teneis pensado pasar el dia aprovecheis y podais disfrutar de algunas otras calas tanto o mas espectaculares! Sin duda alguna, merece la pena conocer Formentera. Tanto si estais en Ibiza para pasar el dia (20€ la moto) como si vais a tiro fijo.</t>
  </si>
  <si>
    <t>Increíble el color del agua y su temperatura. Es una playa perfecta cómo pocas en el mundo, en ocasiones buscamos fuera lo que en España ya tenemos hace años. No puedes dejar de visitarla por lo menos una vez en la vida. Yo no soy muy de playa pero esta me enamoró igual que casi todas en Formentera. La nana lo disfruto mucho y hasta la mujer que nada poco estuvo en el agua mucho tiempo. En resumen PERFECTO 👌</t>
  </si>
  <si>
    <t>Espectacular, al menos cuando fuimos nosotros nada de aglomeración, el agua impecable y la sensación de ver mar a ambos lados es brutal. Eso sí hay que pagar peaje para entrar, me parece relativamente bien para penalizar a aquellos que no usan transporte público o bicicletas. Como fallo...espero que alejen las boyas y los yates fondeen mucho más lejos, es un atentado a la naturaleza y se lo cargarán.</t>
  </si>
  <si>
    <t>Siendo una de las mejores zonas de la playa que he visitado - servicios limitados una vez dentro de la "zona de entrada "pagar por park beach - así que prepárate para ir temprano y llevar sombrillas y su almuerzo. El agua y la arena es realmente increíble: reflejo por el número y tamaño de grandes yates en la playa visitar por el día.</t>
  </si>
  <si>
    <t>Es una de las playas más hermosas que testimonio. No estuvimos en la isla, pero nos hubiera gustado! Estar 1 noche habría sido increíble.Consejos;- tomar un refrigerador con bebidas y tentempiés y traer con usted desde Ibiza. Este lugar es remota, así los restaurantes puede ser caro.- que no tuvimos mucho tiempo, así que una vez fuera del ferry que aprender directamente a la playa. € 12- cogimos el autobús turístico volver ya que los taxis eran difíciles de conseguir. Autobús fue rápido y la parada era fácil de encontrar (está en la carretera principal de acceso) el coste de 4 € por persona- aunque es remota no se lleno. Caminamos toda la longitud (unos 30 minutos a un ritmo lento), ya que el extremo estaba mucho más tranquila.- asegúrese de tomar el ferry que sale cerca del atardecer ya que las vistas son increíbles.</t>
  </si>
  <si>
    <t>Sin duda una visita a la isla de formentera requiere pasar un día de playa en ses illetes. Hay muchos chiringuitos para tomar algo o comer, pero son muy caros. Si no quieres gastar mucho dinero es mejor llevarte algo.Si vas en coche o moto pagas una tasa turística ( en coche de 6e). Si vas andando no pagas. Hay varios aparcamientos a lo largo de la playa.Hacia el final de ses illetes hay una plataforma de madera encima de las aguas cristalinas ideal para hacerte fotos de este paraíso.</t>
  </si>
  <si>
    <t>Una playa maravillosa, imagen de la isla de Formentera. Hay que pagar 4€ para acceder con moto y 6€ si entras en coche. En temporada alta hay mucha gente, pero debe ser una visita obligada, con agua caliente y cristalina.</t>
  </si>
  <si>
    <t>El acceso en coche es terrible y hay que pagar para ir allí!Tienen un peaje y están interesadas en ganar dinero y no ayudar a las personas a ir allí!Vistas muy bonitas y una de las mejores playas que he visto.</t>
  </si>
  <si>
    <t>De acuerdo con los sentimientos de otros, una de las playas más bonitas que he visto, y un lío para llegar a. Decidimos madrugar y premiaron por el primer par de horas sin multitudes. Desde alrededor de las 11 de la mañana se llena, principalmente de italianos, pero sigue siendo una maravillosa playa para niños con una suave arena muy suave por unos 100 m o más. Hay un restaurante en la playa que se llama El discoteca Piratas que es enormemente caro y menos caro que comprar una bebida puede esperar gastar un euro ir al inodoro.</t>
  </si>
  <si>
    <t>Nada que decir que no esté escrito ya. Totalmente imprescindible, la postal de formentera por excelencia, nada que envidiar al Caribe y mucho mejor si la visitas fuera de temporada alta. Recuerda que esta dentro de zona protegida y tendrás que entrar pagando con tu moto o coche</t>
  </si>
  <si>
    <t>Aguas cristalinas, arena blanca, color turquesa del agua, impresionante.Para poner un pero...., la ocupación de Formentera en Agosto</t>
  </si>
  <si>
    <t>La playa es exactamente el mismo que en las fotos. La arena es blanca, el mar crujientes es cristal claro. El agua está realmente limpio.En el momento en que estuvimos allí, estaba lleno de gente. Así que no es fácil encontrar un lugar y establecer. De todos modos, es difícil encontrar una playa bastante sin gente...Es agradable ver la playa por una hora de dos y ir en bicicleta a la siguiente playas de Formentera, probablemente menos ocupados.</t>
  </si>
  <si>
    <t>Playa de obligada visita, nada que envidiar a cualquier playa caribeñaEl parking cuesta 6 euros y en agosto a las 11.30 ya no hay parkingA pesar de ello tienes tu espacio si quieres alejarte de la masificaciónNo puedes irte de formentera sin visitarla</t>
  </si>
  <si>
    <t>Nos es una visita obligada en Formentera, es una visita obligada para quien ame la playa, el sol, la arena fina, las aguas pacíficas, .... y si puedes acceder a ellas fondeando .....!!!!Es fenomenal.</t>
  </si>
  <si>
    <t>Es una playa fantástica con aguas turquesas y arena blanca que nada tiene que envidiar a las playas del caribe. Es una playa virgen por lo que no hay ningún hotel cerca ni edificios, sólo hay un chirinquito bastante bueno.</t>
  </si>
  <si>
    <t>Masificada en agosto en cuanto a coches y motos a pesar de que hay que pagar para entrar (8€ coches, 4€ motos)Forma parte de un espacio natural, protegido, dentro de un entorno increíble, con un acceso malo, irritante.Muy difícil acomodo al inicio, al sur, en cuanto a espacio, y más fácil a medida que nos adentramos hacia el norte, en donde iremos encontrando aparcamiento y restaurantes, caros, en la línea de lo que podemos esperar en Formentera, aquí sin excepciones.Más al norte, a medida que nos alejamos a pie de los aparcamientos y de los restaurantes, y nos acercamos al final de la playa y de la isla por el norte, podemos encontrar sitio cómodamente. Incluso mucho sitio, en donde encontraremos gente desnuda. Más abajo no, a pesar de que si preguntamos nos dirán que si...En esta zona hay oferta de cursos de buceo, de surf, de alquiler de catamaranes...Es una visita obligada en Firmentera.</t>
  </si>
  <si>
    <t>Nada que envidiar a cualquier playa del mundo sinó todo lo contrario. Aguas cristalinas de color turquesa i arenas blancas. Eso si para comer mejor salir fuera del complejo, porque meten unas hostias!!</t>
  </si>
  <si>
    <t>+Una de las mejores playas del mundo, sin duda. Preciosa y amplia. Mejor en bicicleta desde el puerto pues es poca distancia y no cobran por ellas.-Faltan aseos públicos.Prohibitivo el precio de los restaurantes y chiringuitos anexos. Una falta de limón cuesta 4 euros, y así...</t>
  </si>
  <si>
    <t>Está muy bien, pero superpoblado. Realmente lleno de gente. La playa es bonita por si mismo, pero el mar no es espectacular. He visto sitios mucho mejores y mucho más barato.</t>
  </si>
  <si>
    <t>Playa muy bonita, aguas cristalinas y arena blanca. Si te dejas llevar parece el Caribe!En el acceso te cobran 4€, y la playa está masificada.Recomiendo llevar tu propia comida o parar antes en un supermercado que hay al principio de la carretera, pues los precios de los restaurantes que hay en la playa son abusivos.No te la puedes perder!</t>
  </si>
  <si>
    <t>Merecido el título de un de las mejores playas de España. Un mini Caribe, aguas cristalinas. Y hay bastante playa de sobra, poco saturada para ser agosto.</t>
  </si>
  <si>
    <t>Colores maravillosos, aguas calientes, sitio muy bonito para verlo una vez....ahora una cosa, el parking son 4 euros, y los restaurantes al rededor muy caros para la calidad que ifrecen...cojer el bocata</t>
  </si>
  <si>
    <t>Un 10!  Para buceo, descanso, relajarse viendo peces en la orilla y en el fondo.Si te gusta bucear lleva zapatillas y gafas y muchas ganas de ver peces.</t>
  </si>
  <si>
    <t>Formentera es una especie de misión; nos costó en exceso de 120 euros para viajar desde Santa Eulalia a Formentera en barco (cogimos el cruce rápido, la vida es demasiado corta para pasar más de tres horas en los barcos ir y venir). Es tiempo limitado aquí y dependiendo de los horarios del barco - plan del día para sacar lo mejor de ella y considerar alquilar una moto (la manera más barata de conseguir alrededor de la isla). Hay lugares para comer y beber, pero tanto el costo es astronómico y la calidad de la comida de la playa es horrible (tomas de pizza congelada y pegajoso, sándwiches de pan a precios premium.)visitamos dos playas; uno de estos en la costa oeste de la aguja y el otro en el lado este. El camino que separa estos es elevada por encima de baja desde el aparcamiento para proteger el hábitat natural y hace un agradable paseo. La playa en el lado menos congestionado, este era el espacio más espectacular, con olas impresionantes y más de la bulliciosa costa oeste. Teníamos unas tres horas para explorar y cualquiera que quiera explorar la isla sería mejor recomienda reservar uno de los pocos hoteles para pasar un par de días.</t>
  </si>
  <si>
    <t>Es perfecta para ir con niños. Es un paraíso de playa como casi todas en Formentera pero especial. Me parece genial que te cobren por entrar para limitar el aforo y conservar su esencia</t>
  </si>
  <si>
    <t>Perfecto lugar para pasar un dia de playa, fuimos en moto la entraa cuesta 4€ todo muy cuidado entramos a las 10.00 y estuvimos hasta las 13h a partir de las 12 se llena.</t>
  </si>
  <si>
    <t>Formentera es absolutamente vale la pena el viaje aunque es a través de Ibiza. El norte de la isla tiene playas preciosas. Venga preparado con bebidas y agua, así que no tienes que salir del agua</t>
  </si>
  <si>
    <t>Al tener playa a ambos lados se puede escoger entre mar tranquila o movida independientemente de donde sople el viento</t>
  </si>
  <si>
    <t>Años escuchando que hay que ir y que es la mejor playa de España y no se equivocaron. Un agua increíblemente cristalina, sin olas y super llana aun cuando avances metros y metros adentro, una temperatura perfecta, un color que a la vista enamora y cautiva. Una arena muy blanca y suave. Aun cuando es pequeño el espacio de arena, y no madrugamos para llegar, se encuentra sitio siempre (eramos un grupo grande). Lo que si esta complicado es la entrada al parking: Esta bastante regulado y no es gratuito, pero bien merece la pena pagar para poder llegar cerca a la playa y por el mantenimiento de esta belleza natural. Las plazas de parking son escasas y puedes ir entrando según vayan saliendo. Tuvimos suerte de llegar a la hora de la comida y aun asi esperamos como 45 minutos para poder entrar. Tomarlo en cuenta pero no desistir de entrar.</t>
  </si>
  <si>
    <t>Es un paraíso de playa parada obligatoria, ideal para pasear . Yo siempre q voy madrugo para ir y coger buen sitio ,es una playa que se llena, dejamos trastos y vamos a recorrerla de punta a punta, es magnifica y especial con sus aguas cristalinas!</t>
  </si>
  <si>
    <t>es una de las mejores playa que he visitado de formentera. una playa virgen, cristalina y llana. es una playa que te estas bañandote y ves la llegada de los barcos grandes de los ferrys y es precioso sobretodo en la puesta de sol.Lo recomiendo que todos cuando lleguen lo primero que hacer ir a la playa que hay al otro lado de la parada de los ferrys es impresionante no vas a querer salir de esa maravillosa playa</t>
  </si>
  <si>
    <t>Si estás buscando una playa Paraíso en Europa, ir a la Playa de Ses Illetes, en Formentera. Parece que pertenece al caribe o al océano Índico, pero en realidad es tan cerca. Se encuentra en una reserva natural, así que ir en bicicleta o tendrás que pagar una cuota de entrada (scooter, moto, coche,...).</t>
  </si>
  <si>
    <t>La playa es espectacular, un agua súper limpia y había sitio para la toalla. El parking cuesta 6€ x coche. La suerte es que llevábamos un coche eléctrico y no pagan.</t>
  </si>
  <si>
    <t>Preciosa playa de fina arena y con un azul turquesa en el agua especial. La posidonia da al mar ese color azul turquesa tan característico de Formentera, Cuidado con el precio de los chiringutos</t>
  </si>
  <si>
    <t>Una playa increíble! Nada que envidiar al caribe.Si se va desde Ibiza no vale la pena alquilar vehículo para ir hasta ella ya que en bus se va perfectamente y te evitas la cola que hay para entrar (una buena cola), ya que tiene carril propio y esta a 10 minutos del puerto.</t>
  </si>
  <si>
    <t>Ses Illetes es el paraíso, por el mar, las vistas, el viento, el sol y un paisaje único.Lástima que no se pueda controlar más la basura que muchos turistas tiran cada día.</t>
  </si>
  <si>
    <t>Paradisiaca no hace falta ir al Caribe... Hemos llegado en ferry desde Ibiza.. Alquilado moto y hemos traído la comida en neveras y sombrillas.. Comer aquí es un poco abuso...</t>
  </si>
  <si>
    <t>La verdad es que viendo las de Ibiza y esta ,para mí esta es la mejor con diferencia ,lo único es que al ser un parque natural No hay duchas y el acceso vale 6€ y después tienes que espabilarte para aparcar,por lo demás las aguas cristalinas,auténticas piscinas naturales,exceso de turismo Italiano que hace que no puedas estar tranquilo tomando el sol con su manera de hablar o por su música .Aconsejaros llevar agua,LOS RESTAURANTES SON CARÍSIMOS DE MUY POCA CALIDAD,agua de 1,5. Litros 5€,patatas chips bolsa de 100 gramos aprox 4,25€,bocadillos sencillos 15€.Aconsejaros antes de llegar pasar por el pueblo de pujols y comprar en el súper ,bien de precio .</t>
  </si>
  <si>
    <t>Formentera es una Isla preciosa, una pena que poco a poco el turismo la esté destruyendo. No cabía ni un alfiler.Recomiendo ir en los meses de mayo, junio y septiembre.</t>
  </si>
  <si>
    <t>Simplemente el paraíso se encuentra en Formentera. Es verdad que en coche o moto hay que armarse de paciencia, y si vas andando como fue mi caso, armarse de valor porque el camino es largo y caluroso, la mejor opcion es el bus, son 8 euros ida y vuelta saliendo desde el puerto y llegas sin acaloramientos ni muerto de sed. Pero a lo que iba, una vez llegas se te pasa todo. Solo estas deseando plantar la toalla y meterte en ese agua cristalina. Un color que no encontraras en otro sitio. Si vas en pleno agosto obviamente encontraras mucha gente pero segun las horas es soportable. Si vas a formentera no tienes perdón si te pierdes esta playa.</t>
  </si>
  <si>
    <t>Como cada año, me acerco una vez a Illetes, este año, la primera vez, yendo a las 10:30 de la mañana me hube de dar al vuelta por la cola de coches y motos que esperaban a acceder, la segunda vez entré a las 9:30 de la mañana y pude ir donde quise, después llegó mucha más gente y a mi salida era un hervidero pero el agua estaba excepcional como siempre y la arena blanca, es paradisiaco.</t>
  </si>
  <si>
    <t>No tengo palabras para describir este lugar. Excelente se queda corto. Un lugar maravilloso donde pasar unas horas en el que yo me quedaría toda la vida. Desconexion total. Impresionante.</t>
  </si>
  <si>
    <t>Una preciosa playa en un parque natural. Pero es tratada como una fuente de ingresos cualquiera.Miles de motos y cientos de coches hacen largas colas para acceder a ella.En la garita solo te cobran y no dan ningún tipo de información sobre el parque.Es una pena ver como una zona tan virgen y salvaje es tomada por tal multitud de turistas ávidos de naturaleza.Además sobran por completo los dos o tres grandes restaurantes a pie de playa.Si es parque natural y zona protegida tiene que serlo con todas las consecuencias.No pienso volver mas. No quiero contribuir a la degradación de este paraje tan bonito y salvaje</t>
  </si>
  <si>
    <t>El secreto de Formentera en general y de esta playa en especial es la posidonia, la planta marina limpia los fondos marinos y regenera el agua tan oxigenada y pura que le da ese color azul turquesa propio. Esta playa empieza frente a la pequeña isla Rodona y continúa con la isla Pouet a la que se llega andando, hacia el norte se une con Els Trocadors y es paralela a la de Levant. El agua es incríblmente cristalina y la arena es blanca y rosada. No tienes que irte al Caribe para ver una playa del paraíso, el paraíso está en España, se llama Formentera.</t>
  </si>
  <si>
    <t>Este es un debe ver la playa, realmente una de las playas más bonitas que he visto en mi vida. Hay un montón de turistas que se ponen en la isla cada hora, pero date un rib Privado y apartado lugar en tierra y tendrás una maravilla.</t>
  </si>
  <si>
    <t>A todas luces uno de los sitios mas bellos del mediterraneo. Aguas cristalinas y arena blanca. De momento parece que a pesar de la cantidad de personas que la visitan, saben mantenerla en excelente estado.</t>
  </si>
  <si>
    <t>Una playa que debe ser bonita en cualquier mes que no sea Agosto, no habia donde colocar la toalla. La cola de acceso en moto era de 30 minutos y los chiringuitos tienen precios abusivos... Lo unico bueno el agua cristalina, pero bo fue suficiente!! Decepcionante</t>
  </si>
  <si>
    <t>El agua está super cristalina.me encanta el color turquesa del mar. Los únicos dos puntos en contra de la cala son el parking y que está demasiado lleno en verano.</t>
  </si>
  <si>
    <t>No puede perderse esta increíble playa! Sugiero que levantarse temprano para no ser bloqueado en la entrada de illetes. Y por favor, respete el orden de cola! Vimos muchas personas tratando de saltarse la cola. Y han sido echaron!</t>
  </si>
  <si>
    <t>En un paraje incomparable, unas aguas cristalinas de colores turquesas, azules, malvas, etc.Increíblemente se encuentra en España.Si tienes la oportunidad de fondear con un barco en esta playa disfrutarás de una tranquilidad incomparable. Puestas de sol increíbles, despertar maravilloso.</t>
  </si>
  <si>
    <t>Una playa increíblemente preciosa,nada que desear al Caribe.Aguas cristalinas,parece que estás en una piscina gigante.Eso si,tienes que ir temprano,sino tendrás que hacer una larga cola para acceder.Los coches pagan 6e y las motos 4.Pero merece absolutamente la pena.Es increíblemente espectacular.Un baño en esta playa no tiene precio.En algunas listas aparece entre las 10 o entre las 5 mejores del mundo.Yo sin duda la dejo entre las 5.Deseando volver!!</t>
  </si>
  <si>
    <t>El paraíso en España. No hace falta irse muy lejos para encontrar una de las mejores playas del mundo. Lo dicho un paraíso para perderse</t>
  </si>
  <si>
    <t>Aguas cristalinas arena blanca , hay que conocerlo lo único que no me gusto es el aparcamiento,una locura y los coche pegados mejor no llevar el tuyo</t>
  </si>
  <si>
    <t>Una playa de  arena  blanca y  agua  cristalina con unos tonos azulados preciosos no tiene nada  que  envidiar al caribe  incluso  mucho mejor</t>
  </si>
  <si>
    <t>Magnífica playa, agua trasparente, en un parque natural protegido. El parking cuesta 6 euros, pero merece la pena pasar el día</t>
  </si>
  <si>
    <t>Estuvimos en la playa de Levante la de poniente parecía La playa de Benidorn en pequeño .....impresionante playa natural. Entorno muy limpio. Comportamiento muy cívico de los visitantes. Necesitamos más turismo de este. Quizá pasa demasiada gente. Creo que la entrada  con coche es muy barata 6€. Si miras cualquie lugar en otro país es mucho más caro. Por ejemplo, en el Gran Cañón 30USD. Eso debería revertir y cuidar mucho más el parque.</t>
  </si>
  <si>
    <t>Lugar increible , arena blanca , aguas totalmente cristalinas con un color celeste q no podes dejar de mirar . Se accede por mar o por tierra , yo fui por mar y el restaurat al q fuimos cuenta con servicio y te buscan . Es una playa q super recomiendo visitar , vale la pena .</t>
  </si>
  <si>
    <t>Si vas a ir a formentera, la primera playa que tienes que visitar es Ses Illetes, en lo posible a primera hora de la mañana, ya que a partir de las 11 el parking suele estar lleno, esto tiene sus ventajas porque te da la seguridad de que la playa no estará abarrotada de gente (precio del parking 6 €, que te vale para ir a otras playas). Apenas llegues no te quedes en el primer hueco, camina hasta el fondo, hay playa para rato, además la gente suele quedarse en el primer sitio que ve, con lo cual vas a tener la playa casi para vos solo y vas a poder sacar las mejores fotos sin gente intrusa.Mi recomendación de visita para esta playa es que te quedes todo el día en ella, ya que si decides irte a recorrer la isla, no vas a encontrar un sitio igual, todos estarán llenos de gente y aparcar va a ser dificil en casi todas las calas. Además la playa es tan larga que puedes pasear todo lo que quieras.</t>
  </si>
  <si>
    <t>Que playa...Agua perfecta, limpia, y cristalina.Buen ambiente y libertad total.Buena comunicacion con el puerto (con moto).</t>
  </si>
  <si>
    <t>Cogimos el ferry desde Ibiza ciudad (cuesta 20 euros ida y vuelta) a la isla. Un poco confuso cuando llegamos allí ya había numerosos autobuses que nos llevó a varias partes de la isla. Nos preguntaron qué era la mejor playa para ir y nos dijeron que la playa de ses illetes como es la más famosa. Nos costó 8 euros cada uno a ir por la carretera!!! Después finalmente llegar fuimos recibidos por hermosas aguas transparentes y arenas blancas precioso pero por desgracia para nosotros donde se detiene. La playa estaba llena de gente y usted puede olvidarse de tratar de conseguir una tumbona o una sombrilla para escapar del calor del sol! Este lugar es sobrevalorado! Los dos restaurantes que visitamos son caras porque saben que no hay otro lugar para comer! 2 latas de coca cola nos costó 8 euros!! Es mejor visitar consciente en los meses más tranquilos. Hay un montón de motos baratos para alquiler y deseo que tenía de hecho. Si vas a visitar entonces recomiendo un paquete de almuerzo y comprarse una sombrilla! Ve preparado!!</t>
  </si>
  <si>
    <t>La mejor playa donde he estado. Aguas más que cristalinas, tranquilas y arena blanca y fina. En definitiva una pasada.</t>
  </si>
  <si>
    <t>Aunque Formentera es una isla pequeña, que necesita algún tipo de transporte para llegar a esta playa. Que recomiendo una moto eléctrica, como puede omitir el pago de peaje y la línea de vehículo motorizado, para entrar en la playa (sí, hay un peaje a la playa, con una línea bastante grande vehículo, especialmente durante julio y agosto); sin mencionar que es la forma más fácil de aparcar, ya que puede ser bastante una tarea difícil.La playa es que merece la pena visitar, ya que es uno de los más hermosos de las Islas Baleares.Tienes restaurantes opcional y los servicios de playa para el alquiler, pero los precios son ¡Hola!</t>
  </si>
  <si>
    <t>De las mejores playas del mundo ...  Agua cristalina, arena blanca y suave ... Un paraíso cerca de casa 😉</t>
  </si>
  <si>
    <t>Playa espectacular tanto por la arena como por sus aguas cristalinas.Uno se siente que está en el paraíso.Además dispone de servicios.Se accede tanto por mar como por tierra.Si accedes en barco los bares-restaurante de la playa disponen de servicio de motora para recogerte.</t>
  </si>
  <si>
    <t>Agua cristal azul, gran arena - Formentera en su mejor! Ve y disfruta! Está lleno en este momento del año, pero merece la pena!</t>
  </si>
  <si>
    <t>Agua turquesa, cristalina, perfecta!!! Es como una piscina natural de aguas limpias transparentes, una belleza natural. Fuímos un día de sol y volvimos un dia nublado. Espectacular como viendo el horizonte nublado y oscuro, el agua mantenía su color turquesa y sus olas suaves.Perfecto que haya el acceso controlado y de pago para mantener ese paraíso natural.</t>
  </si>
  <si>
    <t>Preciosa playa natural de aguas cristalinas y cálidas pero muy masificada. Dispone de aparcamiento de pago y de chiringuito.</t>
  </si>
  <si>
    <t>Aguas cristalinas y cálidas, sin algas ni rocas, muy grande y llana con múltiples chiringuitos y restaurantes de moda. Puedes dejar el yate muy cerca de la orilla. Por todo eso está considerada una de las mejores del mundo y sin duda la mejor de Formentera.</t>
  </si>
  <si>
    <t>Es un pedacito de caribe en formentera.Una piscina transparente de agua salada.Pero un sitio así, todo el mundo la quiere ver.Incluso los veleros y yates que forman un mosaico en el horizonte.Se supone, que detrás de todos ellos, se puede ver ibiza.Hay que pagar para acceder a la playa y aún así, te costará aparcar si vas en coche.Mejor en scooter, que las alquilan por todas partes.A pesar de todo, es preciosa.</t>
  </si>
  <si>
    <t>Un lugar increíble, muy tranquilo, con las mejores vistas.Sin duda la mejor playa de la isla de Formentera.</t>
  </si>
  <si>
    <t>Mucho mejor playa que muchas del extranjero que presumen de ser de alta calidad.Parecía que te bañaras en una piscina. Agua transparente, peces, y puedes ir caminando a Espalmador</t>
  </si>
  <si>
    <t>Demasiado italianos para mi gusto! Era como estar en Matalascañas o Chipiona en versión ultra pija...</t>
  </si>
  <si>
    <t>Uno de los mejores lugar natural. Es por eso que tienes que pagar el billete si con coche o motocicleta (4€) que es con moto válida 1 día completo y se puede utilizar en todos los parque. Una vez su moto, solo ve al final ya hay una línea de arena que separa los dos lados diferentes de mar. Es perfecto en caso de viento y las olas, ya que siempre puedes encontrar un buen sitio para nadar y disfrutar eran. Yo sugiero que para hacer un paseo hasta Espalmador, a fin de descubrir rocas, esculturas de mar de color increíble y agradable</t>
  </si>
  <si>
    <t>Es una playa paradisíaca aunque en agosto algo masificada. El agua es única y el entorno incomparable. Entrada con moto 4 € que vale la pena pagar. Bien organizado el aparcamiento.</t>
  </si>
  <si>
    <t>El pasado mes de Agosto estuvimos con los amigos en esta playa de Formentera. Hay que pagar si vas con vehículo a motor. Nosotros no pagamos porque fuimos en bicicleta. Antes de ir es recomendable que os aprovisiones de viveres porque allí los xiringuitos que hay no son caros, SON PARA MULTIMILLONARIOS.Con respecto a sus playas nostros fuimos a la de Se Ministre, donde está la tipica foto de formentera donde se unen las aguas. La arena es más gruesa que la del litoral levantino, así no se te pegua a los pies. Sus aguas son de un color turquesa más que transparente. Ves los pezes pasar. Es un mini paraiso pero muy caro y todos merecemos disfrutar de los paraisos naturales</t>
  </si>
  <si>
    <t>Preciosa playa. El mejor lugar entre el pirata y el Juan y Andres justo donde se encuentran las 2 playas. Arena fina , blanca  y azul turquesa</t>
  </si>
  <si>
    <t>Recomendable 100%. Es un sitio ideal, pareces estar en el paraiso, esta playa es increible. Eso si, mucha protección, porque el sol en esta playa es una pasada.</t>
  </si>
  <si>
    <t>Es la mejor playa que he estado, a la entrada de la playa hay parking y el ticket te vale en toda la reserva hay varias zonas para aparcar, y el coste 6€, toda la playa es espectacular, tienes alq recreativos, pero si quieres disfrutar de la playa te recomiendo que camines ya que hay zonas increíbles esta playa es para ir temprano y pasar todo el día.</t>
  </si>
  <si>
    <t>Una playa obligada cuando vamos. Es paradisíaca y aunque está más masificada que el resto vale la pena ir a disfrutarla.Hay más gente que es otras pero se puede estar sin problemas ni agobios (nosotros somos de Barcelona y esa masificación de la que hablan en la isla es como un día tranquilo en cualquier playa de Barcelona...)Obligada visita.</t>
  </si>
  <si>
    <t>Es la mejor playa de Formentera y ya es decir porque todas sin fabulosas. Hay que tener en cuenta que si vas en coche o moto, hay limitación de acceso, y es la única playa con coste para entrar si vas en uno de estos medios. Si vas en taxi o autobús, no hya coste, ni limitación de acceso. Muy recomendable.</t>
  </si>
  <si>
    <t>Hay que ir pronto porque cuando se llena el parking no dejan pasar, por suerte el parking principal estaba lleno y aparcamos en el del chiringuito. La zona se playa esta genial y nada masificada, no como la zona principal a la que fuimos paseando para echar una ojeada y no cabia una alma... Avisar que el ticket del parking se ve que vale por todos los parkings de la reserva natural, aunque no esta indicado en ningun sitio... El precio del parking en agosto es de 6 euros si llevas un coche</t>
  </si>
  <si>
    <t>Impresionante playa, con aguas cristalinas y colores turquesas. Arena fina y blanca. Un lugar para disfrutar, relajarse y olvidarse del mundo.</t>
  </si>
  <si>
    <t>Increíble!!! El agua es perfectamente azul como en el Caribe, y la playa es casi blanco. He estado allí un domingo y aún había mucho espacio a la izquierda. Sin duda no estaba lleno!!! Un viaje de un día desde Ibiza es sin duda vale la pena!</t>
  </si>
  <si>
    <t>Es todo lo que te puedas imaginar y más!Para acceder a la playa de illetes y levante necesita ciclo y caminar gratis o te cobran una entrada de 4€ y 6€ para scooters para coches.Nuestro primer día cometimos el error de aparcamiento en la primera oportunidad y aparcamos nuestro scooter en el primer aparcamiento, después caminamos a cierta distancia a unirse a illetes playa cerca de Juan y Andrea, puedes llevar tu moto todo el camino hasta el final y en restaurante, sólo entonces ministre tienen una corta distancia a pie directamente a impresionantes playas.El agua es cristalina, se puede salir de un largo camino antes de que se fuera de su profundidad, sin algas o rocas.Por aparcamiento al final es también luego un paseo más corto de algunas bahías más solitarias en el extremo de la isla, estos son más más rocoso, pero son mucho menos masificadas. Nunca nos pareció que estaba demasiado ocupado incluso en la época de temporada alta, ya que la playa es tan enorme.No es difícil ver por qué es una de las mejores playas del mundo.</t>
  </si>
  <si>
    <t>Playa paradisíaca y bien indicada y de fácil acceso en bicicleta, no es necesario llevar comida pues hay restaurante cercanos. En agosto hay mucha gente pero no pierde encanto ni deja de ser un espacio para descansar y explorar con rutas a pie o bici.</t>
  </si>
  <si>
    <t>Por su arena por sus aguas cristalinas por el entorno y por todo es la mejor playa que visto en mi vida ,solo un pero los accesos son deficientes y pagar para entrar a una playa pues no esta muy claro,pero dicen que es por aparcar,si no vas temprano atente a las consecuencias</t>
  </si>
  <si>
    <t>es preferible no ir en temporada alta por las dificultades para estacionar y la super población. excelente playa como todas en la isla, pero me gustò màs Cala Saona</t>
  </si>
  <si>
    <t>Considerada como una de las mejores del mundo, la Playa de Ses Illetes es una de las atracciones principales de Formentera. Arena fina y blanca, agua limpia y de un inmenso azul turquesa con los barcos de fondo en el horizonte. Se encuentra en el interior de un parque natural y el acceso (en bus, coche, moto o coche) te permite admirar las salinas que marcan el camino. En agosto se llena pero siempre se encuentra un hueco (aunque sea casi codo con codo con el de al lado). Recomendable llevar comida y bebida. El autobus turístico a Ses illetes pasa cada media hora y son 8 € ida y vuelta.</t>
  </si>
  <si>
    <t>Playa idílica. Parece que estés nadando en una piscina de agua cristalina iluminada por los destellos de una atena dorada. Eso sí hay que ir pronto si quieres aarcar y coger tumbona.</t>
  </si>
  <si>
    <t>Aguas transparentes..claras...limpias...arena blanca..control para entrar..hay que pagar...lugar idílico ..precioso...nos encantó...para repetit</t>
  </si>
  <si>
    <t>Este era agradable - pero concurrido con turistas.Si usted ha estado a las playas en el Caribe, el Océano Índico o incluso key west/Miami - encontrará un poco decepcionante.En términos exagerados, probablemente vale la pena una visita, pero no tienen sus expectativas demasiado altas.</t>
  </si>
  <si>
    <t>Sólo el pararse frente al mar hace la visita inolvidable. El color del agua es increíble, turquesa, y la arena tiene tonos rosáceos.En temporada alta está terriblemente masificada a pesar de que el ingreso está limitado (y hay que pagar 4€ por moto o 6€ por coche para acceder). Si te da alergia que alguien ponga su toalla a 10cm de la tuya (literalmente), mejor llegar antes de las 10 de la mañana, o después de las 6 de la tarde.Las puestas de sol sobre el mar con Ibiza de fondo también son preciosas.</t>
  </si>
  <si>
    <t>Me ha encantado pasar el día en esta playa, el agua azul turquesa, toda una belleza anclada en un parque natural, por poner alguna pega demasiados barcos atracados que empañaban las vistas, bastante postureo y poca variedad para elegir dónde comer lo que había era bastante caro, sin duda es una playa para repetir aunque no lo volveré a hacer en agosto!!!</t>
  </si>
  <si>
    <t>El Caribe aquí n España (Formentera)... Preciosa playa de fina arena blanca, y aguas turquesas. Imprescindible visitar</t>
  </si>
  <si>
    <t>El Caribe se queda corto comparado con esta playa. Las aguas más cristalinas que he visto. Tiene corrientes de agua caliente y fría que pasan muy cerca ambas, por lo que se puede notar la diferencia te temperatura. Recmendado para buceo y actividades acuáticas</t>
  </si>
  <si>
    <t>Aguas cristalinas, buena temperatura agua, playas paradisíacas junto con una luz y energía que se vive en formentera diferente.</t>
  </si>
  <si>
    <t>Es de las playas más bonitas que he conocido jamás. Es un auténtico paraíso en españa. Formidable en todos los sentidos que tenemos los humanos.</t>
  </si>
  <si>
    <t>Me parece una estafa que por un espacio natural que debería ser de disfrute público haya que pagar  4 € para acceder.</t>
  </si>
  <si>
    <t>Mientras que la playa más famosa de toda la isla y tener que pagar para poder entrar si vienes con un vehículo (creo que 4 euros por motocicletas y coches de estar un poco más, si no quieres pagar puedes caminar, pero puede ser un 10-20 minutos a pie hasta el punto más lejano), que sinceramente, no me importa pagar, ya que la playa está impecablemente bien conservado y es la zona de los alrededores de la playa. La playa puede ser llena, pero cuando fui me di cuenta de la mayoría de la gente concentrada a la parte de la playa más cercana a la entrada y la zonas de la playa son mucho menos lleno. En un tramo de 100 m que quizás era de unos 10 de nosotros. El agua es demasiado limpia y cristalina, perfecto en la temperatura y muy tranquilo, como con la mayoría de las playas de la isla. Como en casi toda la playa, el nudismo está permitido. Puede ser un poco ventoso pero como, más allá de la playa, lo convierte en una pequeña tira puede decidir en cualquier lado prefiere evitar el viento si demuestra mucho para su gusto.A lo largo de la carretera de tierra donde motos y coches puede ir usted verá un par de bares y restaurantes en el caso de que quiera comer o beber. Muchas personas famosas venga a estos bares de lo que han dicho. Sin duda, un lugar para pasar el día y disfrutar de un poco de sol.</t>
  </si>
  <si>
    <t>señores estones el paraiso ........asi sin mas nada que envidiar a otras playas como maldivas o puntacana</t>
  </si>
  <si>
    <t>La playa más preciosa en la que he estado, sus aguas cristalinas son espectaculares, ojalá la conserven tan bien porque merece mucho la pena, lástima de tanta masificación y del poco cuidado y respeto  que tiene la gente a la naturaleza. La mejor playa que he estado!</t>
  </si>
  <si>
    <t>Agua transparete de color azul turquesa que nos ha enamoradoLo unico que estava hasta los topes de gente, hemos llegado a las 10:30 y encontramos sitio en primera linea de marQueriamos amacas pero ya estavan todas reservadas🙄🙄🙄</t>
  </si>
  <si>
    <t>Increíble playa como si del caribe se tratase. Nosotras fuimos en bus y desde la parada andando hasta la playa, si vas en coche o en moto hay que pagar parking, por lo que es mejor ir andando</t>
  </si>
  <si>
    <t>Es la playa más reconocible de la isla y por tanto la más concurrida. Agua turquesa espectacular y todos los servicios. Los chiringuitos prohibitivos sobre todo Juan y Andrea.</t>
  </si>
  <si>
    <t>La playa es de postal con el inconveniente de que esta a rebosar, las toallas practicamente tocandose. Se accede a ella previo pago de 6 euros en coche y despues de dejarlo en el pk tienes que hacer un pequeño paseo hasta la playa. Si vas a formentera es imprescindible visitar pero con un dia basta. Mejor te llevas la comida porque lis precios en los chirringuitos estan desorbitados.</t>
  </si>
  <si>
    <t>es una playa en un parque natural. Muy amplia, de arena blanca. Un sueño de playa. Realmente toda la isla es impresionante. Volveré en temporada baja, así con menos gente y embarcaciones será muchísimo mejor !!</t>
  </si>
  <si>
    <t>Impresionantes playas las de illetes, sin duda las mejores de la isla y hemos visitado todas.Con bandera 🇪🇸 no creo que haya playa que supere esta.El espigón, los yates, la gente guapa y ese pedazo de mar turquesa....Visita obligada!!!</t>
  </si>
  <si>
    <t>Sí, esta es la playa más popular de Formentera, así que se llena. Pero es muy bonito, así que es imprescindible que estén aquí. dobwhen</t>
  </si>
  <si>
    <t>Si vas a visitar Formentera tienes que pasar y visitar obligatòriamente estàs playas. Agua cristalina. Arena blanca.</t>
  </si>
  <si>
    <t>Es como el paraiso.Es la primera playa que he visto con esta arena y estas aguas.Lo unico que sobra es la gran cantidad de embarcaciones ancladas en las inmediaciones.Si quereis pasar todo el dia,llevaros comida.El precio de los Rts y chiringuitos son para jeques o futbolistas como minimo....</t>
  </si>
  <si>
    <t>Una de las más hermosas playas en el mar mediterráneo. Una playa tropical con agua más clara que la botella. Un poco de viento, justo lo que necesitas para soportar el clímax</t>
  </si>
  <si>
    <t>Llegar allí antes de las 10:00. Que se llena rápidamente. Cogimos el autobús y por lugares llenos un corto maneras de llegar al paraíso. El agua es preciosa, no hay algas, aguas tranquilas y poco profunda. Te sentirás seguro de tomar su bebé en estas tranquilas y cálidas aguas. Preparar para muchos visitantes en topless. Me topless más tiempo como muchos.Consejo: traiga su propia sombrilla, toallas y alfombra de paja. Compramos una sombrilla 10€ y 4€ alfombrilla de paja y duró una semana y lo hizo una oferta. Conseguimos desde nuestro mercado super. Si no, prepárese a pagar 30 euros por 30 euros para sombrilla y tumbona en la playa cada día!La mayoría de la gente tomó a esta playa o scooter de autobús. Estaba a unos 10 minutos en bicicleta desde el puerto.Cuando sendero, ser conscientes de todas las motos, así que no hay éxito.No, no hay gaviotas molesto bichos ni basura playa preciosa, la gente y el clima.</t>
  </si>
  <si>
    <t>Genial, playa hermosa, con agua cálida y transparente. Pero... No encontrado! Ni siquiera un árbol. Camas de sol acaban muy temprano, así que a menos que traiga su propio sombrillas, en el calor de horno, estás frito! Tuvimos que alojarnos en el mar para refrescarse, pero aún así me golpe de calor!No hay lugares para comprar agua, comer, o ir a loo. Uno muy caro, exclusivo restaurante, única reserva.Trae, sombrillas, agua, comida y todo irá bien. Magnífica playa, sólo tienes que estar preparado.</t>
  </si>
  <si>
    <t>El agua es más azul que cualquier playa caribeña. Nunca he visto un agua como este en mi vida. Se debe parar!</t>
  </si>
  <si>
    <t>Un espectaculo, sin palabras!Si hay algún inconveniente es que se paga para entrar, (4 euros motos y 6 coches )No tiene acceso para quads.</t>
  </si>
  <si>
    <t>Es la segunda vez que visito Formentera, y la playa de Ses Illetes, es el motivo por el que he vuelto por 2ª vez, la mejor definición para este pedacito de paraíso, sería que es espectacular, aguas cristalinas, arena fina blanca, un lujazo, eso si... Hay que tener en cuenta que el sol pega fuerte, y hay que protegerse bien!!.la única cosa negativa de mis viajes a Formentera, es que está plagaditooo de Italianos... menos es mas, Jajaja es pero que si vas, lo disfrutes...</t>
  </si>
  <si>
    <t>Playa de agua cristalina y arena blanca y fina al noroeste de la isla. En la parte opuesta de Ses Illetes está Llevant, otra playa kilométrica también preciosa y no tan concurrida. Tiene varios chiringuitos molones, pero caretes. Si vais a Formentera, no os defraudará en absoluto!</t>
  </si>
  <si>
    <t>Una de las mejores playas del mundo y la mejor de Europa... sin duda... agua cristalina, paraje natural, arena blanca.... nada a envidiar a otras zonas del mundo. Eso sí... a veces demasiada gente</t>
  </si>
  <si>
    <t>PAra mi la mejor playa de las islas Baleares. La arena de la orilla mezclada con minúsculos trocitos de cochans de colores rosáceos son únicas... Si te alejas un poco de las zonas de Chiringuitos se está muy tranquilo.</t>
  </si>
  <si>
    <t>Agua muy cristalina, transparencia total. La arena no era tan blanca como esperaba pero hermoso paisaje. Pero preciosa.</t>
  </si>
  <si>
    <t>Muy importante llegar temprano si se accede en coche, hay plazas limitadas y cierran el acceso. A las 09.30 ya no quedaban hamacas ni sombrillas para alquilar</t>
  </si>
  <si>
    <t>Parece mentira que tengamos estas playas a la vuelta de la esquina. No merece la pena meterte 8 horitas de vuelo, cuando con en un abrir y cerrar de ojos te ves rodeado de parajes de película.</t>
  </si>
  <si>
    <t>Lo mejor de la isla. Es espectacular, como estar en el paraíso. Lo mejor para llegar es ir andando o en bici y así no tener que pagar. El agua es súper cristalina y a buena temperatura, dan ganas de quedarse allí a vivir. Visita obligada en Formentera. No había demasiada gente y había un clima agradable.</t>
  </si>
  <si>
    <t>Es una de las mejores playas que he visitado. Sin ninguna duda la mejor playa de Formentera, por su arena fina i su agua cristalina. Playa poco profunda. Estubimos en Formentera durante 4 días en el mes de mayo y había sinceramente poca gente. Hay que pagar 4€ por la moto para entrar en la zona donde se encuentran las distintas playas. es recomendable llevar algo de comida o bebida si vas a pasar el día ya que la oferta de chiringuitos es muy escasa.</t>
  </si>
  <si>
    <t>En mi opinión es bonita como todas las de la isla pero debido a su fama hay mucha gente, nos pilló con algas ese día aún así, como tiene muchos tramos, habia zonas sin ellas. No fueron las algas un problema. Es recomendable. Se pagan 6 euros en caso de ir en coche para acceder y las  motos 4 euros. Nos ha gustado pero hay poca arena. Es mas bien una playa larga pero no ancha. Hay que ir pronto se forman colas en el parking de 20 min</t>
  </si>
  <si>
    <t>Es parque natural y eso de tener que pagar por visitarla (para su mantenimiento) supongo que es un punto importante a la hora de que esté tan cuidada. La arena fina, una playa larga para poder pasear y, aunque hay mucha gente, es un gusto. El agua tan clara y tan cálida que pareces estar en el Caribe.Un lugar de indispensable paso en la isla.</t>
  </si>
  <si>
    <t>Sabes que vas a una playa bonita pero lo confirmas cuando llegas alli.Aguas cristalinas, peces a tu alrededor, temperatura agradable y número lógico de personas.Esta declarada reserva natural, por lo que deberás pagar un precio simbolico al llegar alli.6€ coches. 4€ Motos, pero se paga gustosamente porque ni en una piscina encuentras ese agua tan transparente.</t>
  </si>
  <si>
    <t>Una playa espectacular. Zona del chiringuito masificada.Entrar en moto 4€ en coche 6€.Si vas a pasar el día recomendable llevar sombrilla.</t>
  </si>
  <si>
    <t>Es un placer bañarse en las aguas cristalinas que ofrece esta playa. Un poco agobiante la entrada debido al transito y  a la gente.</t>
  </si>
  <si>
    <t>Sin duda la fama la tiene más que merecida. Hay mucha gente pero normalmente bien repartida; cuanto más al final normalmente menos gente y mejor.</t>
  </si>
  <si>
    <t>El color del mar le sorprenderá a nadie. Se indica como una de las mejores playas de Formentera y no podía estar más de acuerdo. Las playas están limpias y es para nadar en el agua de mar. Está lleno de extranjeros locales pero es una playa que merece la pena visitar.</t>
  </si>
  <si>
    <t>Un lugar donde hay que visitar , aguas cristalinas y azul turquesa . Playa excelente!! Nosotros alquilamos un barco y la experiencia para volver a repetir sus aguas merecen la pena disfrutar de ellas.</t>
  </si>
  <si>
    <t>Aguas cristalinas (como las de los anuncios, que creíamos que eran un montaje), un lugar precioso ;)PD: Buenas zonas de snorkel pero malditas gafas del chino</t>
  </si>
  <si>
    <t>El Caribe español, la zona es preciosa, 6€ meter el coche pero vale la pena. Recomiendo llevar latas, nevera, bocadillo, lo que sea, el restaurante de al lado es un auténtico atraco, 4'50€ un calipo, 5€ una caña.</t>
  </si>
  <si>
    <t>Para acceder con coche hay q pagar 6 €.  Esto  te da derecho a mirar al horizonte y ver una peste de yates de lujo cargándose los fondos marinos con sus anclas. Servicios públicos no hay. Se ve que lo natural es hacerlo en las dunas. Papeleras escasísimas.Chirongitos hay dos, pero sabiendo como se las gasta la hosteleria en estos lares mejor no acercarse.Y esta es de las mejores playas del mundo....jua jua.</t>
  </si>
  <si>
    <t>Mar de aguas cristalinas, arenas doradas, esta playa es absolutamente precioso. A pie o en bici si puedes. Ses Illetes, también parece atraer a un montón de gente que están allí para ser visto. Nunca he visto como muchos tantos, pero que tomado selfies podría culpo!La playa puede ser ocupado a veces y el parasol/combos tumbona son limitadas, pero que deja mucho espacio para conseguir una reclamación de temporal pedazo de paraíso.</t>
  </si>
  <si>
    <t>Sin duda una de las mejores playas del mundo, agua cristalina, arena blanca, locales alrededor de la playa para tomar o comer algo, etc...</t>
  </si>
  <si>
    <t>La playa es preciosa. Entre las mejores que he pisado, el día que estuvimos había bastante gente. La entrada al parque es gratuita si vas caminando o en bici, si lo haces en moto 4€ y coche 6€. Algunos de los parking que están dentro sobre todo los que están más hacia la punta se llenan rápidamente, por eso es recomendable ir bastante temprano o después de la siesta.</t>
  </si>
  <si>
    <t>Esta es la mejor playa que he visitado hasta ahora en mi vida. Ha sido aclamada como la mejor playa de Europa y puedo ver por qué tiene este nombre. Las arenas son perfectamente doradas y el mar es azul/verde como una tarjeta postal dela playa no estaba tan lleno, durante todo el tiempo que estuvimos aquí - pero el más allá de ir al más tranquilo que es.Asegúrate de llevar una sombrilla, no hay muchas sombrillas para alquilar! Cuando en el mar, es cristalina con peces nadando. Es realmente idílico, y parece como si fuera un comercial. El mar es bastante poco profunda durante bastante tiempo, lo cual es bonito, lo hay incluso más espacio para la playa discotequeros para moverse.Recomiendo encarecidamente esta playa a cualquiera que visite Ibiza o Formentera. Una de las mejores partes de cualquier tipo de vacaciones que he tenido!</t>
  </si>
  <si>
    <t>Una maravilla sin duda. Aguas limpias, cristalinas. Arena blanca. Un entorno ideal. Una playa de 10.</t>
  </si>
  <si>
    <t>Sin duda la mejor playa en la que he estado. Agua cristalina. Lo único malo es la masificación de gente que hay a algunas horas del dia.</t>
  </si>
  <si>
    <t>Un paraíso en España. Es lo más parecido a una playa caribeña, arena clara con tonos rosas, agua totalmente cristalina, metros y metros de agua sin superar el metro y medio... Un lugar inolvidable. El "pero" que le pongo es que para acceder con moto o coche (OJO! No dejan acceder con quads) te cobran y que los sitios que hay para tomar algo son excesivamente caros. Recomendable al 100% pero con nevera!</t>
  </si>
  <si>
    <t>Gran playa muy segura para los niños, no hay mucho en el camino de comodidades, sin inodoros, etc. El único restaurante es lo que parecía ser un restaurante muy caro, obviamente dirigida a la jet set en su orilla amarrado en yates millonarios. Tuvimos que con el chico que vende cocos a lo largo de la playa. Bien vale la pena la sal de la carretera serpenteando a través del lago para visitar, sin embargo hay un pequeño cargo para entrar en un vehículo (3 euros). Shelter buscarle mucho del calor y las camas y paraguas son muy caro a 30 euros al día, consejo! Comprar uno barato en el supermercado y una manta en la playa de la ciudad capital 😉</t>
  </si>
  <si>
    <t>De las mejores playas que he visto nunca. Arena blanca y aguas limpísimas. Había gente pero lo normal en formentera en julio</t>
  </si>
  <si>
    <t>Un lugar mágico de visita obligada si se está en Formentera. Recomiendo ir pronto o al atardecer, para evitar las horas de más calor y el parking a rebosar de gente.</t>
  </si>
  <si>
    <t>La mejor playa de la islaEs el Caribe Mediterráneo y dentro de él la mejor playaÚnico inconveniente según la época del año la masificación de genteOtro problema, a pesar que la isla está declarada entera como nudista, la gente no lo respeta, en especial los italianos, que hay muchísimos</t>
  </si>
  <si>
    <t>Es como estar en el caribe. El color del agua y la temperatura impresionante. No entiendo no haber ido antes, teniéndolo tan cerca.</t>
  </si>
  <si>
    <t>Aunque petada de gente....es una playa preciosa de aguas cristalinas.Aguas tranquilas y ambiente agradable.</t>
  </si>
  <si>
    <t>Hicimos cala en Illetes una cala para fondear y resguardada ideal para dormir. Fondos claros y limpios. La arena fina y paseo sobre la orilla precioso. Sin ser la mejor playa de Ibiza una buena elección. Está el restaurante delMolino de sal que también es una buena opción para cenar.</t>
  </si>
  <si>
    <t>Arena blanca que se extienden tan lejos como los ojos pueden ver y azules aguas increíblemente azules. Muy agradable. Una visita obligada si en Ibiza</t>
  </si>
  <si>
    <t>Una de las playas más bonitas de España... Aguas azules y transparentes, vistas preciosas, hay bastante gente, comparada con otras playas o calas de Formentera, pero tampoco en exceso. Puedes contratar hamacas y sombrillas (precios caros, como todo en Formentera)</t>
  </si>
  <si>
    <t>Esta es una playa muy bonita porque está dentro de una reserva.El agua es como en las fotos, realmente azul o turquesa.Tienes que pagar 5€ para entrar en el parque nacional hasta las 6:00 de la tarde, después de que es gratuito.En verano está muy lleno, así que es mejor ir temprano o después de las 5:00 PM para evitar largos paseos a la playa.Traer agua es caro dentro del parque!!!</t>
  </si>
  <si>
    <t>Es maravillosa , el agua cristalina su arena rosada es una pasada .Nosotros llegamos en bicicleta y no tuvimos que pagar entrada al parque natural .Hay mucho trafico en los caminos pero merece la pena .</t>
  </si>
  <si>
    <t>Es una playa de las que ves por la tele y dices :"yo quiero ir!". Arena blanca y fina, aguas transparentes,... una preciosidad. Eso sí, hay que pagar 5 euros si entras en coche, es parque natural y hay que "contribuir", y en verano es una suerte encontrar hueco para tu toalla.</t>
  </si>
  <si>
    <t>Mezcla perfecta de azules y verdes turquesa con aguas de una nitidez casi perfecta. Esto significa que es una de las playas más concurridas de la isla. Para acceder a ella has de pagar parking. Mucho yate e italiano</t>
  </si>
  <si>
    <t>La mejor playa de Formentera. Una pena que esté tan llena. Es mejor cuando no hay tanta gente. El agua es cristalina y está muy bien para ir con niños</t>
  </si>
  <si>
    <t>La playa es muy bonita, pero si vas en coche el parking son 5e, y en moto 3e. Hay diferentes zonas y si te quieres mover tienes que ir andando. El comportamiento de los empleados del parking en la entrada es lamentable.</t>
  </si>
  <si>
    <t>He visitado esta playa, y en mi opinión es uno de los más hermosos que he visto en mi vida. El agua está perfectamente limpio y podrá ver unas vistas maravillosas. Ser consciente de los problemas con las plazas de aparcamiento cuando llega tarde.</t>
  </si>
  <si>
    <t>Increíble playa de aguas turquesas. Ideal para caminar toda esa lonja de arena que se adentra en el mar. Llegar temprano si uno viene de Ibiza por el alquiler de sombrillas y reposeras</t>
  </si>
  <si>
    <t>Perfecta...un 10. Agua con todos los matices del turquesa y arena fina y blanca. Para disfrutarla hay que ir a pasar el día. Te cobran 5 euros por el parking de un coche. El restaurante Es Ministre, muy recomendable!</t>
  </si>
  <si>
    <t>Es una playa muy bonita, el acceso en coche cuesta 5€ y el aparcamiento si llegas tarde se hace casi imposible. Merece la pena la visita y ya sabes madruga!.</t>
  </si>
  <si>
    <t>Es una playa q me husta mucho cusndo esta sin gente.En cusnto llega la temporada slta hay tantisima gente q sinceramente pierde todo su encanto.</t>
  </si>
  <si>
    <t>Playa imprescindible de visitar si vas a Formentera, hay que pagar una entrada simbòlica de 3€ si vas en moto, se debe aparcar en las zones señalizadas. Os recomiendo ir prontito ya que se llena. A partir de las 17h es gratis. Los chiringuitos son carisimos así que os recomiendo un día de pícnic.</t>
  </si>
  <si>
    <t>Espectacular playa!!! El agua es cristalina, parece una piscina de lo limpia que es. Para entrar hay que pagar 5€ si llevas coche.Sin duda hay que ir.</t>
  </si>
  <si>
    <t>Playa EspectacularArena blanca, parece una piscinaSin olasLa mejor playa en mi opiniónMe rio de las del Caribe, al lado de estas</t>
  </si>
  <si>
    <t>Es una playa preciosa, porque en especial, tiene unas islas en frente que hacen que el horizonte no sea tan aburrido.Otra cosa genial es que puedes elegir entre bañarte en la playa o bañarte en unas rocas que hay con acceso fácil, lo que hace que el baño también sea bastante variable.</t>
  </si>
  <si>
    <t>Pasamos el día con el niño y me encantó.  La playa de arena fina y el agua cristalina. Tiene varias zonas de acceso, con lo cual no está excesivamente concurrida. Si vas por primera vez, date un paseo por la orilla, descubrirás todo el explendor de la playa, ya que puedes creer que solo tiene la zona donde te plantes.Desde la curva se puede ir andando a una islita (si se puede llamar así) y ver mejor los barquitos/yates.Llevate la comida si vas a pasar el día,  un plato es spagetti son 35€.Si se visita Formentera es obligatorio ir a esta playa.</t>
  </si>
  <si>
    <t>Fuimos en barco desde San Antonio hasta formentera y aunque se tarde 90mint merece la pena pagarlo y ver el paisaje, fuimos a esta playa y te encantará, bebida cara en el chiringuito que tienes al lado o los q pasan todo el día ofreciéndotela, os recomiendo que alquileis moto o bici para llegar a ella sino andando tardas una hora en llegar y te quemas que es lo q nos paso a nosotros jeje</t>
  </si>
  <si>
    <t>Playa paradisíaca de Formentera desde donde puedes disfrutar de una espectacular puesta de sol. Dispone de una zona con hamacas.</t>
  </si>
  <si>
    <t>Estuvimos con los niños y es una playa estupenda tranquila limpia , en fin genial , es cierto que has de llevar algo de comida y bebida</t>
  </si>
  <si>
    <t>Puede competir con la mayoría de las playas del cocktail. No hay hoteles estropee el entorno. El agua tiene todos los tonos de azul y verde, con una playa de arena suave.</t>
  </si>
  <si>
    <t>Este es, sin duda, una de las mejores playas de Europa, pero por desgracia ha sido superado por su propia popularidad. Este es un adorable playa virgen hace 20 años con sólo un número de personas razonable así que no estábamos sentados prácticamente en la cima de otros. Volví este año y es llenas de tumbonas y sombrillas como las fotos que ves de Italiano resorts de playa. Cuenta que, como la mayoría de los visitantes de la isla para Junio Julio y agosto son los italianos que quizás no es demasiado sorprendente y parece que no importa. Para mí, ha perdido su encanto y ya no ir allí.La playa es gratis, pero durante los últimos 8 años aprox. que hay que pagar para aparcar su coche o moto y a menos que llegar temprano el aparcamiento será completo.</t>
  </si>
  <si>
    <t>Es muy fácil llegar aquí si te alojas en Ibiza. Suba en ferry desde Ibiza ciudad y estás allí. Usted puede esperar un autobús una vez estás en Formentera pero es más rápido que tomar un taxi. Esta es la playa más cercana al ferry pero que hermoso. Si vas en septiembre no está siquiera pic. Si toma un taxi es más barato porque está muy cerca del puerto. Vale la pena cada céntimo. Tienes que dejar todo el tiempo está sucediendo aunque puesta a coger el último ferry de vuelta a Ibiza. Aún ridículamente hermosa y más que vale la pena.</t>
  </si>
  <si>
    <t>Playa espectacular de aguas cristalinas, agradable color turquesa y arena fina y dorada.Muy buen ambiente.Inexcusable visita en Formentera.La única pega la masificación, debe ser todo un lujo visitarla en solitario o con poca gente.</t>
  </si>
  <si>
    <t>Nada tiene esta playa que envidiar a ninguna del Caribe. Su arena blanca, agua cristalina y la profundidad perfecta hacen que Ses Illetes sea una de las mejores playas del mundo (por lo menos yo la veo así).Sin duda, merece todo un día ella sola!!</t>
  </si>
  <si>
    <t>Es una playa increible,preciosa pero esta llena hasta los topes. Recomiendo pasar a verla pero no quedarse todo el dia. Formentera ofrece mucho más</t>
  </si>
  <si>
    <t>Esta playa es un paraíso español, una joya balear pero como siempre, todo dependerá de la temporada en la que decidas visitarla.Yo siempre voy en Mayo y es un lujo estar allí, además, si vas temprano es una maravilla.En temporada alta está totalmente masificada y pierde todo su encanto, pero igualmente, es una playa espectacular. Arena blanca y aguas cristalinas.Totalmente recomendable a pesar de ser la más turística.</t>
  </si>
  <si>
    <t>Las personas van a un lugar hermoso para admirar, pero hay muchas personas que le quita su belleza. Llega muy temprano si quieres disfrutar solo durante un rato antes con las masas pagango.</t>
  </si>
  <si>
    <t>La playa es espectacular, aguas cristalinas de color turquesa, se ven los pececitos. Tiene un buen paseo, aunque depende de la zona a la que vayas. Cobran el parking, 5€ coches y 3€ motos. Merece la pena.</t>
  </si>
  <si>
    <t>la ultima semana de junio saturacion a tope ... quizas en mayo u otro mes sea el paraiso ... motos polvo coches bicis buses taxi ... y gente mas gente ... decepción total ... la playa esta bien aguas transparentes y arena fina eso si es verdad</t>
  </si>
  <si>
    <t>La playa preciosa!! Lleva comida y bebida porque como quieras ir al restaurante que hay allí cuidadito con los precios!! Mejor ir pronto por la mañana. No para de llegar gente y se masifica, de gente y de motos.Ahh! No os olvidéis nada en la moto xq a mi me robaron una cartera de Tous con 50 euritos!! Ya ves.. Se supone que en la isla hay gente adinerada y pija y mira.. Tb roban!! Flipando...</t>
  </si>
  <si>
    <t>Me gustó la playa y veo bien que cobren pero la verdad que hay otras playas tan buenas como estas pero no tan reconocidas, vale la pena ir una vez si, hay mejores personalmente creo que si.</t>
  </si>
  <si>
    <t>La playa en sí esta bien, pero se ve todo demasiado artificial. El lado sur es más auténtico, pero suele hacer viento y oleaje.</t>
  </si>
  <si>
    <t>Hay playas mejores y gratis en Formentera, pero es de obligada visita. Su parte final es la más bonita, vale la pena llegar hasta allí donde casi se unen levante y poniente.</t>
  </si>
  <si>
    <t>El agua es turquesa y transparente... la arena por momentos es rosada. El mar es calmo y hermoso. Y el lugar es un paraíso. Eso sí, si no vas en moto, en bici o en auto, caminás muchísimo!!! Cualquier bus o micro turistico, te deja lejos y es una caminata un tanto largo, pero vale la pena sin dudas!!!!</t>
  </si>
  <si>
    <t>Con independencia de la magnífica zona, por agua, colores, arenas,  etc. Hay que estar mentalizado para aguantar cola para pagar peaje, luego peregrinaje e intento para deshacerse del coche, luego a ver si hay sitio en la playa, luego dónde comer, en general servicio desbordado y comida regular pero bien cara y si a pesar de todo está a tope, sin duda debe ser la gloria...</t>
  </si>
  <si>
    <t>Tenía una bebida encantadora en el pirata y nadar en el agua preciosa clara. Después fuimos a la playa que corre paralela que estaba casi desierta y también era muy bonito, pero tenía olas mucho más grande.</t>
  </si>
  <si>
    <t>Magnifica playa, sin olas ni rocas ni algas, no cubre hasta muchos metros andados, arena blanca, agua cristalina azul turquesa, ideal para niños, llevar sombrillas, hamacas a las 10:00 ocupadas, alta ocupación pero playa para disfrutar!! Visita obligada!! Aunque Migjorn y Es Pujols tb son visita obligada, ses illetes es la que más arena blanca y aguas cristalinas sin rocas ni algas tiene</t>
  </si>
  <si>
    <t>Preciosa playa, tiene bien merecida la catalogación de ser una de las mejores playas del mundo, enclavada en un parque natural patrimonio de la Unesco sus aguas cristalinas y su arena blanca son espectaculares.Los restaurantes y chiringuitos son bastante caros</t>
  </si>
  <si>
    <t>Preciosa playa en España. Parece que estas en el Caribe, aguas tranquilas, transparentes, limpias y a buena temperatura. La arena es blanca y fina y se dispone de servicio de hamacas.</t>
  </si>
  <si>
    <t>Puro paraíso,es indescriptible las fotos hablan por sí solas,el único problema es q no tienen demasiadas hamacas y si quieres pillar alguna a las 9h tienes q estar en la playa,el tema restauración muy Caro pero una vez merece la pena el ir.</t>
  </si>
  <si>
    <t>A pesar del la cantidad de gente, cosa entendible, la playa es paradisíaca, el agua es cristalina , color turquesa.</t>
  </si>
  <si>
    <t>La playa de Ses Illetes es de obligada visita, nunca defrauda. Consiste en un larga y estrecha manga de arena que separa el mar. Aguas muy tranquilas y con servicios de rtes y hamacas. La entrada al estar en un parque natural vale 4€, siendo gratis antes de las 9h y después de las 21h.</t>
  </si>
  <si>
    <t>No puedes ir a Formentera y no pasar un día en estas playas únicas. Te cobran 6€ por coche y 3 por moto a la entrada y ya una vez dentro eliges la playa q quieres, a cual más espectacular. Lo mejor ubicarte en una y verlas todas paseando. Se trata de playas de arena blanca y aguas cristalinas, si ningún tipo de edificación q fastidie el paisaje. Sencillamente brutal, para q ir al caribe si el paraíso está en Formentera</t>
  </si>
  <si>
    <t>Nos encantó un paraiso no tiene nada que envidiar al caribe .playa tranquila y muy linpia y transparente, estuvimos muy agusto y con mucha paz</t>
  </si>
  <si>
    <t>No puedes irte de Formentera sin haberte bañado en Illetes.Fui con mi hija(7años) y nome costo horrores sacarla y que viera otras playas.Para los niñ@s perfecta.</t>
  </si>
  <si>
    <t>Mi amigo y yo fuimos a visitar la isla como un viaje de un día desde Ibiza, el ferry era realmente fácil y no demasiado caro si usted compra por adelantado de su hotel (alrededor de 30 €). Sin embargo, en anticipación del ferry/paquete de scooter, pero no lo recomendaría a menos su cómodo conduciendo uno y tener una persona en la parte trasera. No nos acabamos cogiendo un taxi para ir a la playa. Si no obstante decidió en moto, usamos una compañía llamada Cooltra y sus bicicletas fueron, de lejos, el mejor que vi para alquilar en la isla. El precio de la entrada para dos personas, incluyendo alquiler de scooter fue € 79.Cuando fuimos a la playa estaba lleno!!! Nos habían advertido que era el más popular, pero nos sorprendió aún! Hay algunas hamacas y sombrillas para alquilar, si así lo desea, y recomiendo sin duda la sombrilla si no has comprado tu propio ya que no hay absolutamente ninguna sombra en la playa. Sugiero llevar un picnic o parando en el supermercado en el camino, aunque hay dos cafeterías o al final de la avenida principal son bastante caros.Sin embargo, la playa es preciosa! Agua cristalina y arena. Es genial para ver el mundo pasar y ver algunos de los yates, pero vale la pena traer algunos juegos de playa si no eres capaz de sentarse aún por horas y conseguir picazón pies como yo!</t>
  </si>
  <si>
    <t>Para que ir al Caribe teniedo estas playas en España. Aguas cristalinas en una playa con varios km de area fina. Entorno increíble en las salinas de Formentera. Los peros, que está saturada y sobre todo que los restaurantes del lugar son prohibitivos. Por no denominarlo de otra manera.</t>
  </si>
  <si>
    <t>Playa sin ningún hotel, restaurante, bar que. Rompa este idilio, playa virgen con una zona de barro. Arena fina y el agua con un color formenterenc</t>
  </si>
  <si>
    <t>Sin duda es una playa muy bonita, hay que conocerla y disfrutar de su agua cristalina! Lo único que podría no gustar es que por lo conocida que es, va mucha gente y podría estar muy full, sin embargo, a los que no les importa es la mejor opción de Formentera. Se le puede llegar en transporte público, moto, carro, etc.</t>
  </si>
  <si>
    <t>Un paraíso!!! En España tenemos muchos de estos sitios y no se conocen tanto. Espectacular playa, arena blanca, ideal para estar tranquilo, bucear y esperar el atardecer.</t>
  </si>
  <si>
    <t>No por casualidad es catalogada una de las mejores 5 playas del mundo, ideal para ir en familia, solo, en pareja o con quién quieras</t>
  </si>
  <si>
    <t>Excursión de un día agradable de Ibiza. La playa era preciosa, de arena blanca, agua cristalina, y poco profunda, así que puedes dibujo lejos en la bahía. Llevar agua y bocadillos. Cámara imprescindible. Hay algunas sillas de playa para alquilar. Es mejor llevar su propio material si es posible. Silla y sombrilla eran 10 euros cada uno.</t>
  </si>
  <si>
    <t>Una playa magnífica y considerada la mejor o de las mejores de Europa.Mi recomendación es ir temprano por la mañana para poder disfrutar de la máxima tranquilidad y poder estar el mayor tiempo con cuanta menos gente mejor.Lo cierto es que antes del mediodia ya se llena pero lo cierto es que, a esa hora, el sol pega tan fuerte que nosotros cogíamos la moto y nos ibamos a comer y a descansar al apartamento.Una de las tardes, sobre las 6 de la tarde, volvimos y fue fantástico porque el proceso era a la inversa. Nosotros volviamos a la playa y la mayor parte de la gente marchaba.Nos quedamos hasta la puesta de sol y para entonces la playa estaba como temprano por la mañana, practicamente vacia.Fue un gustazo.</t>
  </si>
  <si>
    <t>Preciosa zona y playa, aunque en mi opinión pierde atractivo por la multitud de gente y los precios abusivos de los restaurantes. Esta dentro de una zona natural y protegida, hay que pagar para acceder.Playa peculiar pero para mí no es la mejor de la isla. Eso sí visita obligada.Gran multitud de barcos están fondeando la zona</t>
  </si>
  <si>
    <t>Playa privilegiada con agua cristalina, de arena finísima, hacen de este playa un lugar paradisíaco a pocos kilometros de casa. Sin duda recomanable, lastima de la masificacion.</t>
  </si>
  <si>
    <t>Estupenda playa de aguas cristalinas y tranquilas y arena blanca.Varios parkings para motos y coches y varios restaurantes y chiringuitos para pasar el día.</t>
  </si>
  <si>
    <t>Se trata de una playa doble de arena fina y aguas cristalinas. Lo único malo es su masificación en temporada alta (de segunda quincena de Junio hasta segunda de Septiembre). Hay parking, pero es difícil de aparcar en temporada alta. Lo mejor es ir en barco ;) Esta playa, fuera de temporada, tiene que ser el paraíso en la tierra.</t>
  </si>
  <si>
    <t>Hemos viajado bastante y somos de lo afortunados que hemos visto playas increíbles en el Caribe y en Asia pero hoy me he dado cuenta que no es necesario ir tan lejos, el partido están ses Illetes</t>
  </si>
  <si>
    <t>La mejor playa del territorio nacional con diferencia. Sitio idílico con aguas transparentes y arena blanca y fina. Un espectáculo de sitio que merece la pena visitar</t>
  </si>
  <si>
    <t>Excelente playa, preciosa, con un agua turquesa y cristalina increíble. El único pero es que está muy masificada... Fuimos en junio y estaba a tope. Hay que pagar peaje si vas en vehículo, con la que ponen que parte se destina a la conservación del parque natural.</t>
  </si>
  <si>
    <t>la playa es muy larga x lo que no se siente supremamente llena. Tevaconsejo hacer reserva en los restaurantes.</t>
  </si>
  <si>
    <t>Preciosa playa pero algo bulliciosaAsí que si buscas tranquilidad no es tu lugar hay tramos algo tranquilo pero hay otra playas donde estará en paz</t>
  </si>
  <si>
    <t>Volvimos tras 2 años y la verdad es que el publico ya era el mas tipico de Ibiza (chillando, con musica, etc..) que el tipico de Formentera que vamos buscando calma y disfrutar de la naturaleza. Incluso teniendo que pagar 3 € para acceder en moto. Hay playas mejores..</t>
  </si>
  <si>
    <t>Tan llena de gente que no se podía aparcar. Creo que la gente llega hasta ella por el nombre. Nosotros pasamos a una que hay antes,es cavall d'en Borras, y estuvimos mucho mejor. No puedo imaginarme cómo estará Illetes en pleno verano.El agua es tan increíble como en el resto de la isla.</t>
  </si>
  <si>
    <t>Es ideal para ir a pasar el dia entero, patrimonio de la unesco hay que pagar para entrar (autos 5 EUR y motos 3 EUR aprox).Vale la pena visitarla si vas a formentera no podes irte sin ir un dia. Aguas cristalinas bahia muy linda, y muy divertida caminata hasta la punta de la isla donde ves agua de ambos lados.</t>
  </si>
  <si>
    <t>Me encanto esta playa por su forma de luna, la paz y la tranquilidad que se respira es fantastica, pero recomiendo llevar bebida y algun bocadillo, los restaurantes estan algo lejos y el sol es abrasador por el reflejo de la arena blanca, fui caminando de esta playa hasta el puerto de la Savina, unos 50 minutos si te vas parando para fotografiar el camino, ao llegar al puerto me deparo con una estupenda puesta del sol con es vedra al fondo, viaje sola, y me gusto mucho.</t>
  </si>
  <si>
    <t>El color del agua es increíble, con diferentes azules que te emocionan y no puedes dejar de mirar, yo nunca he visto nada igual. Sin duda, es un pequeño paraíso, solo por darte un baño en Illetes ya merece la pena ir a Formentera. Y por favor, entre todos debemos de cuidar estos espacios naturales, es una verguenza la cantidad de suciedad y basura que dejan algunas personas.</t>
  </si>
  <si>
    <t>Te cobran por entrar, ya sea en coche o moto, y ten en cuenta que en quad no te permiten el acceso. Yo he ido en Junio, sobre las 11 de la mañana, y ya había una cola de 30 min. Luego, según dónde aparques, hay que andar un buen rato y encontrar un hueco en la arena... Al final me quedé en el chiringuito El Beso</t>
  </si>
  <si>
    <t>Seguramente la mas bella de la isla, aunque muy masificada, hay que verla. Cuidado con las medusas!!!</t>
  </si>
  <si>
    <t>Preciosa playa de aguas turquesas, y tranquilas, fabulosos barcos , de las mejores de Europa .Turistas de muy buen nivel, la mayoría italianos ,</t>
  </si>
  <si>
    <t>A diferencia de la playa de las Calas de Ibiza, bellísimas pero de dimensiones pequeñas,  Ses Illetes en Formentera es una playa de una interminable longitud.Uno se para en la arena y no avizora el fin ni para un extremo ni para el otro del largo cordón de arena que bordea su costa. Por su belleza natural y alto valor paisajístico fue  declarada Patrimonio de la Humanidad por la UNESCO . Hay que recordar que se trata de un área sumamente protegida ya que esta playa integra el Parque Nacional Ses Salines .Es una playa que aparece con pequeñas dunas de arena fina y agua de lo más cristalina y turquesa . Se respira un aire super relajado y desprejuiciado . Mucho nudismo y topless en casi todos los rincones .Otro dato de interés ! Recordar que según los Travellers Choice de Trip Advisor fue premiada como una de las mejores playas del mundo .TIP 1: Recomiendo ir hasta la última extensión de playa del Parque Nacional, desde donde se tendrá una vista más que privilegiada de Ibiza y sus Islas . TIP 2: Estar atentos que cuando baja la marea, se puede cruzar desde este extremo a un islote con el agua a nivel de la rodilla . Una experiencia más que gratificante para todos y para los amantes de la fotografía convencional y Go Pro ni les cuento ! .Que lo disfruten ! . Volvería todos los meses ! . Amé Formentera !!!</t>
  </si>
  <si>
    <t>El acceso es complicado. Recomiendo en moto porque andando es una tirada y en coche depende del momento puede ser desquiciante.  El agua es o bien cristalina o de un turquesa puro.  La arena muy fina. Increíble.  La temperatura del agua magnífica.</t>
  </si>
  <si>
    <t>Platja de Ses Illetes es la playa situada más Eivissa, en la parte norte de la isla de Formentera. Vine aquí en enero, así que no sólo o tomar baño, hice un muy bonito caminar por allí, que se llama "Camí de Ses Illetes" (Camino de Ses Illetes). Vine aquí por la mañana y el clima no era muy bueno, así que podía ver un gran paisaje romántico con grandes olas. Además, es posible ver la isla de Espalmador y la Isla de Eivissa. Es un excelente corta durante todo el año y una buena playa en verano.(Véase también Platja de Llevant).</t>
  </si>
  <si>
    <t>una de las mejores playas que he visto, sobretodo preciosas las salinas antes de llegar, si que hay que pagar 5€ para entrar con el coche</t>
  </si>
  <si>
    <t>Sólo al llegar ya ves el color del mar... mas bien los 4 o 5 tonos de azules que tienen esas playas... es increíble y la verdad que no podía parar de hacer fotos aunque todo el rato fuera la misma vista. A pesar de haber viajado al caribe y a países asiáticos, Formentera no tiene nada que envidiar sus playas... sin duda volveré a esta playa!!</t>
  </si>
  <si>
    <t>En nuestro viaje a Formentera  no nos podíamos perder ses Illetes el primer día de estar allí planeamos ir, VIERNES llegamos a las 11 de la mañana  accedemos por la entrada pagando 5 euros que vale entrar  con el coche habían un poco de cola al entrar  pero nada escandaloso. Llegamos al primer parking  y lleno  el segundo  lleno el tercero  lleno  y no se puede aparcar en ningún sito que no sea un parking , no nos podíamos explicar como te dejan entrar  si esta todo lleno en cada parking hay uno que se encarga  De "organizar " le preguntamos  que porque no avisan al principio que no hay sitio para aparcar y nos dice que no sabe que no lo entiende que salgamos que nos devuelven el dinero así que después de perder 40 minutos y tener dificultades para salir pues te  cruzas con otros coches y el camino es estrecho y se cabe con dificultad nos fuimos cabreadisismos pues nos fastidiaron el plan del día.  Eso sí sí vas en moto no tendrás problema de aparcar.Al día siguiente volvimos eso si alguien las 10 de la mañana  estábamos allí ya y no hábia prácticamente nadie aun. La verdad que disfrutamos del día.  Paseamos hasta la punta que cruza a espalmador  alguien  cruzó andando, solo cubre a mitad pierna pero a mi me dio un poco de respeto , esta prohibido en realidad por las corrientes que son peligrosas pero me quede con  las ganas.Agua fresquita alguna medusa y en la zona de levante  agua como un plato  en la zona de illetes algo movidaHay 3 sitios para comer carismos todos pero el Juan y Andrea es intocable, quizás el más recomendable El pirata  y sino un bocadillo en la playa que  sienta de maravilla .</t>
  </si>
  <si>
    <t>Playa con arena clara y agua cristalina. Muy bonita pero agobiante porque se llena de gente y es donde se queda la mayoría de la gente que va a pasar el día alli desde Ibiza.</t>
  </si>
  <si>
    <t>Espectacular playa,considerada de.las mejores de Europa es sin duda para mi,la mejor de todas las que he estado,agua limpia,turquesa y además fuimos en Octubre y nos acompañó  un excelente tiempo,sueño con volver...</t>
  </si>
  <si>
    <t>La playa es hermosa, el agua es completamente cristalina! Si estás visitando Formentera Tienes que visitarlo porque es realmente genial!</t>
  </si>
  <si>
    <t>Increíble playa, llegamos en moto al atardecer, y se podía disfrutar todavía del agua y hay varios bares cerca, donde de uno llamado "El Pirata", colocaba de fondo buena música. El parking se encuentra justo en frente a solo pasos de la playa. Perfecta para pasar todo un día.</t>
  </si>
  <si>
    <t>Formentera espectacular!!! Es especial, sin duda una de las mejores playas que he estado, me encanta!!</t>
  </si>
  <si>
    <t>Playa paradisíaca! Arena clara y agua azul cristalino! Si vas a Formentera no te puedes perder esta playa. Recomendable ir en bici o con moto.</t>
  </si>
  <si>
    <t>De arena blanca y aguas cristalinas, es sin duda un lugar de visita obligada. Hay una cantidad limitada de espacio para aparcar un coche, así que es mejor ir temprano en la mañana y el parque en el último aparcamiento al final de la calle. Aparcamiento (4 euro/día) y bicicletas (2 euros/día). Quads no se admiten.</t>
  </si>
  <si>
    <t>Somos unos afortunados de haber podido ir a semejante paraíso en Junio, porque hemos podido disfrutar de estas maravillosas playas sin la masificación de los meses de julio y agosto. El paraíso a la vuelta de la esquina. Una auténtica delicia.Comentar, que son 4€ de parking, todo el día, y que deberían controlar más el tema de los yates, barcos, motos de agua etc... son muy poco respetuosos con la tranquilidad de los que estamos en tierra.</t>
  </si>
  <si>
    <t>Excelente y paradisiaca playa, esta considerada como una de las mejores del mundo, el agua cristalina y la arena fina y blanca. Lo malo que para entrar con tienes que pagar, si vas en vehiculo una tarifa en moto otra y asi etc. Pero merece la pena</t>
  </si>
  <si>
    <t>Es sin duda una de las mejores playas en las que he estado, es grande, el agua transparente y limpia y dispone de todos lo sercicios necesarios. Sin duda imprescindible si se visita Formentera.</t>
  </si>
  <si>
    <t>Es la playa que todo el mundo visita cuando va a Formentera, pero merece la pena. Es   paradisíaca y a pesar de su afluencia, muy tranquila. Es una buena opción para ir con niños, porque pueden jugar en la orilla sin peligro y el agua es muy clarita.</t>
  </si>
  <si>
    <t>Aguas azules. Si estás en Ibiza es un deber. 22€ euros. Usted debe tomar una bicicleta sólo 6€ y un viaje de 45 minutos hasta el otro lado y las vistas más hermosas!</t>
  </si>
  <si>
    <t>Una playa fantástica con aguas transparentes cristalinas de color turquesa. Detrás hay un chiringuito para tomar algo.</t>
  </si>
  <si>
    <t>Para mi sin lugar a dudas la mejor de toda la isla, con sus islas enfrente, el agua celeste, la playa larga y el pirata en uno de sus lado.No la dejéis escapar !!!!</t>
  </si>
  <si>
    <t>playa de agua cristalina que nada tiene que envidiar a ninguna.muy grande, zonas con más gente y zonas con menos, hay que pagar 4 euros si vas en coche para acceder y 2 si vas en moto, pero vale la pena.Aconsejo llevaros comida, ya que solo hay un restaurante , ''el ministre '', el trato no es agradable y el precio es abusivo, no llegamos a comer, pero de una coca-cola, una cerveza y unas patatas de bolsa, todo self service nos cobraron 13,95 €, no cogí el tikect porque me quedé estupefacta, pero es para publicarlo.</t>
  </si>
  <si>
    <t>La playa está a unos 5 minutos del puerto del ferry en un autobús con aire acondicionado. una vez que entras en la pasarela de madera es impresionante. Un poco abarrotado, pero vale la pena el viaje sólo para nadar en la mayoría mar turquesa que he visto. Tome un almuerzo pic si puedes, ya que los restaurantes son muy caros!!</t>
  </si>
  <si>
    <t>Imperdible, espectacular,  me encanto,  para pasarte por toda la playa, el agua transparente y la arena muy fina</t>
  </si>
  <si>
    <t>Nunca ví un agua tan cristalina y preciosa.Es genial para pasar el día. Llevaros comida porque no hay restauantes</t>
  </si>
  <si>
    <t>En mi opinión, la mejor playa de la isla. Cuanto más andes hacia el paseo, más exclusiva se convierte. Con aguas cristalinas y tranquilidad, es perfecta para desconectar.</t>
  </si>
  <si>
    <t>La playa es sencillamente espectacular. Arena fina, mar transparente que tarda en cubrirte. Distintas opciones para evitar el viento según sople...osea una maravilla.Tan sólo tiene la pega de las aglomeraciones. Hay parking para pocos coches, pero para mí demasiados, debería estar prohibida la circulación en toda la zona y permitir sólo el acceso en bicicleta o andando, porque el paseo hasta llegar es también muy singular. Los restaurantes abusan en precio sin ningún tipo de calidad. Yo iría o muy pronto o muy tarde, las horas puntas son una locura que no te permite disfrutar del paraíso.</t>
  </si>
  <si>
    <t>Es más cercano a la Savina, pero muy muy lleno. Muy, muy caliente. Tal vez 50 metros de la orilla, el agua era más como un aparcamiento de barcos.Nos era difícil encontrar un lugar para esparcir nuestras toallas para sentarse. Vi medusas en el borde del agua tan pronto como nos llega! Así que ten cuidado mientras estaban en el agua.Sólo 3 restaurantes en la playa - reservas. Me cobraron 3 veces el precio normal!No disfrutar.</t>
  </si>
  <si>
    <t>Ya totalmente lleno de italianos durante la primera semana de junio. No sé por qué todos quieren para sí mismos cram en a la playa cuando tienes enormes playas vacías al lado de levante. Luego hay todos los scooters ruidosos que viajará a llegar... lástima, solía ser una playa preciosa, desgraciadamente no hay mineral.</t>
  </si>
  <si>
    <t>Después de recorrer de aquí para allá toda la isla. Cruzarnos con mil turistas que no habían cogido una moto en su vida. Y hacer caso de todas las recomendaciones de viajeros anteriores. Esto es lo único por lo que vale la pena venir hasta aquí y gastarse un dinero. Las playas y esta mas. Que si volvería?? No. Caro día de playa. Ferry + alquiler (coche-moto-bici) + entrada a reserva natural + picnic. Las Cíes no tienen nada que envidiar y por lo menos tienen servicios. Baños, socorrista,  para comer todos los bolsillos, tb con rutas senderismo. En fin. Me quedo con Menorca o con Cíes o con Fuerteventura. ;)</t>
  </si>
  <si>
    <t>Todavía no existe la palabra mágica o adjetivo que pueda definir este lugar tan bonito..... Agua cristalina , el azul radiante de una mañana de verano , una playa paradisiaca sin necesidad de irte al Caribe, limpia, impoluta y preciosa para hacer una buena sesión de fotos.Volveré muy pronto!!!!!</t>
  </si>
  <si>
    <t>Quizá el estar catalogada como la sexta mejor playa del mundo en el momento de nuestra visita, hizo que tuviese unas expectativas demasiado grandes sobre esta playa, esto, unido a que el fondo no estuviese en su mejor momento, algo revuelto y con algas, ha contribuido a que en vez de "guuuuuuuau" dijese "no está mal" durante nuestra visita. Para familias esta muy bien, ya que las medias lunas que forma la playa hace que no tenga oleaje y no cubra, es casi una piscina. También tiene mucha afluencia de gente, en agosto no me quiero imaginar como debe estar, si quieres una playa con menos gente, la encontrarás a la espalda de Ses Illetes, la playa de Levante es un gran arenal con aguas igual de limpias, incluso mas como nos sucedió a nosotros, y con una décima parte de gente. A cambio, al ser mar abierto, tiene algo de viento y oleaje, poco, pero algo tiene</t>
  </si>
  <si>
    <t>No me imagino lo que este aspecto en julio o agosto, cuando un lunes en junio 11:30 am no podía acceder a ses illets ya porque el aparcamiento estaba lleno! Muchos años de gasto Aftet algunos días de vacaciones en Formentera, hemos tenido que aceptar que la isla ha dado, vendió su alma al mercado italiano. Somos de España, pero son direcciones en italiano en cada tienda y restaurante formentera,... gente han vendido su alma al turismo italiano, qué triste...</t>
  </si>
  <si>
    <t>Playa muy bonita que a primera vista y salvando las distancias comparo con mi primera playa, Varadero en Cuba, después ya se nota que estamos en el Mediterráneo y el agua es más fría. Día espectacular en Formentera y esta playa de lo más bonito de la isla.</t>
  </si>
  <si>
    <t>No hay palabras para describir la magia de Ses Illetes en Formentera.He estado 5 veces en la isla y si pudiera iría cada año porque es un verdadero lujo para los sentidos. Lo malo: estar en la isla es carisimo y ademas esta lleno de italianos aun asi cuando pruebas formentera no quieres ir mas a otro sitio.Ses Illetes es la mejor playa del mundo!</t>
  </si>
  <si>
    <t>Es sin duda una de las playas más hermosas de la isla, pero siempre demasiado ocupado y lleno. Simplemente ir allí a tomar una rápida inmersión en el agua azul y luego ir a otro lugar...</t>
  </si>
  <si>
    <t>Sin palabras, impresionante. Siempre que se pueda, hay que visitar este sitio.La playa es un paraiso, la arena fina fina y blanca. El mar parece una piscina. Impresionante.Eso sí, hay que pagar para entrar con coche o moto. Pero tan solo son 2-5€.En bici es gratis.Los restaurantes son demasiado caros.Lo suyo es llevarse comida en una nevera y mochila.</t>
  </si>
  <si>
    <t>He estado unos días con mi pareja y ha sido idílico. Es un lugar paradisíaco con unas playas increíbles. Además, es un lugar tranquilo</t>
  </si>
  <si>
    <t>Para mi gusto es la mejor del mundo. Ya llevamos viniendo 3 años consecutivos a formentera y ses illetes es mi playa prefererida. Los barcos, el turquesa de agua y la tranquilidad q se respira...</t>
  </si>
  <si>
    <t>Primero decir que hay que pagar para poder entrar ya que es considerado parque natural, en bicicleta es gratis, en moto 2€, coche 4€ y en quad esta prohibida la entrada, es un precio muy razonable para lo bien cuidado que esta todo, además en los parkings hay trabajadores que te indican donde aparcar y vigilan por si hay cualquier percance. Añadir que en los bares y restaurantes que hay por la zona es todo muy caro, aunque a nosotros y aun sabiéndolo nos apeteció tomarnos una cerveza fría en una terraza y por las 2 pagamos 9,50€, es recomendable si se va a pasar el día llevarse bocadillo y comprar la bebida en cualquier super mercado, añadir que va pasando gente caminando vendiendo bebida, fruta y artículos de ropa, collares, etc, etc... En este caso no puedo decir como serán los precios ya que nosotros no compramos nada.Merece muchísimo la pena ir, aunque conforme va pasando el día la zona se hace muy concurrida, el lugar es paradisíaco y el color del agua y la arena con toques rosas de coral es espectacular.</t>
  </si>
  <si>
    <t>esta claro que hay que verlo todo y yo soy de las que no quieren que le cuenten nada,pero si solo tienes 1 dia no vale la pena que pierdas el tiempo..la del pujols tb está bien.para llegar lo más cerca posible de la playa es en moto y hay q pagar 2€ los coches más,las bicis tb pagan,ahhh y eso de ir en bici queda muy bonito para la foto pero desde luego yo creo no vale la pena.</t>
  </si>
  <si>
    <t>De las mejores de Formentera a pesar de sufrir una invasion de gente a diarioRecomendable ir a primera hora para disfrutarla, muy buenos restaurantes en la misma zona</t>
  </si>
  <si>
    <t>una de las mejores playas del mundo, aguas cristalinas y templadas, perfectas para la combinacion de aventura y relajo, puedes hacer snorkeling sin problemas y disfrutar de su biodiversidad submarina.</t>
  </si>
  <si>
    <t>Cuando entramos en la pasarela de madera y vi la playa, ambas nos paró y dijo "wow"!!!Arena blanca, agua tan clara como el agua del grifo.Cuanto más se los senderistas alrededor de la playa mejor que conseguimos, la isla está rodeada de césped, que no se baña en las zonas, pero esto no debe desanimarte, no es nada como nuestro algas!En su pierda esta pérdida, es el Carrebean en el mediterráneo, a sólo dos horas de distancia, el cielo!!!</t>
  </si>
  <si>
    <t>Transporte:Como nos alojamos en Santa Eulalia, nos limita a nuestras opciones, ya que tienen su propio compañía de ferry, a diferencia de Evissa y Sant Ant que ambos tienen muchas opciones siendo principal aquabus.No obstante, el ferry estaba bien. 32 euros de retorno era un precio justo por una hora y 15 en el mar cada forma, y a pesar de los horribles 80 reproducción que estaba siendo enviada!!Consejo, comprar los billetes en su hotel, ahorra las colas que son una locura en el puerto, el cielo sabe cómo saber cuántas personas en realidad están en el ferry.Transporte en Formentera:Como puedes ver en mis fotos te dan una oportunidad para abordar tres tipos de excursiones en autobús aumenta en precio y distancia alrededor de la isla.Si eres como yo, ya había leído unas cuantas críticas y sólo podrá alquilar una bicicleta de las numerosas tiendas a 30 segundos de la conexión. 6€ cada uno más un candado y casco no estaba mal con un depósito de 10€. A menos que quieras ver un faro en un acantilado ni te molestes en la guía o alquilar una bicicleta o coche (cuestan dinero para entrar en el coche/ses illetes (PED) gratuito para bicicletas). Sólo estás desperdiciando tiempo valioso!Tomó la bicicleta hasta la carretera y nos dirigimos hacia Ses Illetes, no te lo pierdas. Y una vez que vea este lugar con sus propios ojos que es bastante sorprendente pensar que sólo unas pocas horas de distancia de Inglaterra!! Y no en el Caribe.No solo en la primera playa que ves, continúe hasta la costa con el agua cyrstal claro en sus pies y verá muchas más playas, disminuyendo en popularidad como la mayoría de las personas caminar cba por más de 5 minutos. Dependiendo del viento puede incluso ir al otro lado de la isla!Comida:llevamos desde un spar dinámicos rollos con patatas fritas y mucha agua (y algunos tinnies). Los restaurantes son caros, pero no los culpo con el entorno estarás.Disfrute, espero que esto era muy servicial.T</t>
  </si>
  <si>
    <t>Esta playa tenía algunas de las aguas más cristalinas que he visto. Un poco difícil de encontrar pero vale la pena. Sin duda merece la pena una visita o una buena excursión de un día desde Ibiza</t>
  </si>
  <si>
    <t>Increíble extensión de playa que tiene agua cristalina desde un anuncio. El mar es también bastante cálido y es un lugar increíble para nadar, 100% nuevo.</t>
  </si>
  <si>
    <t>Se trata de una playa espectacular con aguas turquesas cristalinas y arena fina y dorada. Lo único que no tiene muchas sombras pero es increible.</t>
  </si>
  <si>
    <t>Agua y arenas que parecen del caribe, hay zonas sin bares y sin colonizar por estos. El agua te hipnotiza con ese color tan puro. Pero todo el encanto lo rompen los 40 o 50 barcos que se anclan enfrente y que te acompañan a todas horas</t>
  </si>
  <si>
    <t>Que para obtener el ferry engañados frente a San Antonio para aquí. Cuesta 29 euros y tomó más de 2 horas para llegar allí. Cuando llegamos había una pizca de locura para el autobús que estaba pronto llenas.Con no haber sido demasiado lejos, decidimos caminar hasta la playa, parando para tomar una bebida en el camino. Cuando llegamos a la playa, mientras que no se asemejan a la imagen no era para nada tan bonito. La playa y el mar parecía estar lleno de un pajote de madera que hicieron imposible caminar o nadar bien.Todos los bares en el camino eran trampas turísticas con una cerveza cuesta 8 euros y una ensalada mixta de plomo en 20 euros. Incluso el autobús en sí cuesta entre 8-15 euros cada uno para ir la milla o así que volvimos a la parada.Aunque es precioso no es un parche del Caribe como sugirió</t>
  </si>
  <si>
    <t>Es increíble esta playa. Solo la puedo comparar con El Caribe .Las aguas cristalinas, quietas y de diversas tonalidades, pasando del azul turquesa al verde esmeralda y al azul marino. Increíble de verdad. Para mi la mejor de Formetera .Sólo he visto una calidad igual en El Caribe.</t>
  </si>
  <si>
    <t>Tienes que visitar la playa de Ses Illetes. Hay que caminar a lo  largo de la orilla y ver la maravilla de costa que tiene.</t>
  </si>
  <si>
    <t>La playa de Illetes es una de las más espectaculares en las que he estado, sus aguas azul turquesa y su arena blanca la convierten en un paraíso aunque es cierto que no hay mucha anchura de arena y en temporada alta está algo masificada.Si podéis viajar a Formentara en mayo para mí es la mejor época!</t>
  </si>
  <si>
    <t>Eterno hermosas playas que interminable. Aguas cristalinas y arena blanca es algo así como de una película</t>
  </si>
  <si>
    <t>Parque natural con bellas playas de merecida visita. Pasamos el día, hay chiringuitos donde comprar bebidas o comer. Se puede acceder con coche o moto pagando una ecotasa. En mayo no había saturación de gente. No puedes ir  Formentera y dejar de visitar este paraíso.</t>
  </si>
  <si>
    <t>Una playa realmente preciosa con arena blanca y el agua más clara de este lado de las Maldivas. Playa muy larga con mucho espacio. Elija un sitio y relajarnos.</t>
  </si>
  <si>
    <t>Una des las mejores playas del mundo y efectivamente sus aguas cristalinas así lo corroboran! Teníamos dudas de ir desde Ibiza y fue todo un acierto, los niños sin peligro ninguno, podían introducirse en al agua y con poca profundidad, impresionantes colores azulados...!!</t>
  </si>
  <si>
    <t>pasear por una playa donde el agua es azul turquesa a los dos lados solo es posible en esta isla.formentera tiene un encanto especial</t>
  </si>
  <si>
    <t>Muy cerca del puerto tienes esta playa que en sus aguas puedes observar una gama de azules increíble.Playa de arena donde puedes andar, nadar y disfrutar de la playa enormemente.En esta playa hay muchos restaurantes y chiringuitos de todos los precios.Las vistas de los barcos fondeados es increible.</t>
  </si>
  <si>
    <t>Realmente son ciertas muchas de las opiniones que aquí se reflejan, ya que es caro el tener que abonar 4€ para poder acceder con vehículo,al área de Illetes pero vale la pena, ya que son la envidia de la playas caribeñas,Lo afirma un viajero que ha estado en el Caribe en varias ocasiones.Valoremos como se merece todo lo nuestro, ¡¡¡SON PLAYAS INCREÍBLES !!!</t>
  </si>
  <si>
    <t>Fuimos la semana pasada el viernes 20 de mayo y hacía mucho viento. No aguantamos ni 30 minutos en la playa, hacía fresquillo y eso que eran las 17 horas.La playa es muy bonita pero estaba bastante sucia en general, con muchos trozos de palitos, hojas y algas en la arena. Supongo que como aún no empezó la temporada estival no la limpiaron y por eso tampoco había socorristas pero el paisaje merece la pena.Las vistas merecen mucho la pena.</t>
  </si>
  <si>
    <t>mejor de lo esperado, agua cristalina y playa donde perderse... el único pero, tener que pagar para acceder aunque son 4 euros los coches y 2 las motos..</t>
  </si>
  <si>
    <t>Pero confía en mí, tengo que estar bajo la ombrella, debe tener una camiseta o algo, el sol es muy fuerte, pero el lugar es increíble, no me gustó el bar principal, los costes, como por 6 euros, para un espresso corto</t>
  </si>
  <si>
    <t>Pasamos el día en la playa mediterránea con partes típicas que eran rocosa, pero en este punto de la temporada tienes un montón de espacio para disfrutar. No se si ver nudismo impactado porque es bastante típico de la isla y también puede haber un poco de viento, pero si descargue la aplicación "gurú", este viento ayuda a decidir qué playas para visitar.</t>
  </si>
  <si>
    <t>Playa preciosa y con una calidad del agua excelente.  Hay que madrugar si se quiere coger sitio en los aparcamientos más cercanos. Los que lleven niños con carrito tienen que tener en cuenta que desde el aparcamiento a la playa hay una distancia moderada.</t>
  </si>
  <si>
    <t>No hace falta 8 horas de avión para ir al Caribe sino un barco de 30´ desde Ibiza para estar en el paraíso.</t>
  </si>
  <si>
    <t>El agua es más bonita que la de la playa de Levante, a apenas 50 metros una de la otra. Pero no me gusta estar entre sombrillas y tumbonas. Cualquier día llegarán los masajistas chinos y los vendedores de rosas. Una auténtica pena...</t>
  </si>
  <si>
    <t>Si va a la playa de La Savina y viajar desde Eivissa? Tome el autobús Aqua cuesta 19 EUR por persona. Es salir de 10:00 o 12:00 a Formentera. Cuando reserve también una bicicleta la moto cuesta 6 euros. Y la bicicleta es mejor que el de la playa.Cuando llegamos a la playa nos decepcionó un poco. La imagen de la playa era mejor que Playa es en realidad en vivo.Mucha gente estaba entrando y recorrer con la mirada en los ojos: esta es la playa?Pero el ciclismo en la isla es perfecta. Bicicleta muy buena y está a unos 30 minutos del arranque en la playa. Fuimos por cinco horas en Formentera y creemos que es suficiente para ver las luces altas.Realmente quieres ver las playas tropicales muy agradable y un mar caliente. Ir a las Maldivas.</t>
  </si>
  <si>
    <t>Sin palabras. Uno de los mejores rincones de España. No son solo las aguas turquesas ni las dunas que conforman parte de estas playas. Es el espíritu que rodea a la isla</t>
  </si>
  <si>
    <t>Si buscas un lugar paradisiaco a muy pocos kilómetros de la península, este es el lugar. Increíble que tengamos ese trocito de cielo entre nuestras islas. Lugar perfectamente cuidado, patrimonio natural con todas las de la ley.Ojo, apenas hay 3 "chiringuitos" donde tomar algo, a precios desorbitados. Si vas a pasar el día, llévate tus aprovisionamientos, o la cartera bien llenita.</t>
  </si>
  <si>
    <t>Sin duda la mejor playa de Formentera (y eso es mucho) y posiblemente de todas las Baleares. Es un auténtico paraíso, aguas cristalinas y tranquilas, con un chiringuito y un restaurante como complemento. En barco también se está muy bien. Las puestas de sol memorables.La playa es larga, con zonas de piedra pero prácticamente es toda de arena. Es una playa mixta (textil y nudista) aunque cada vez se ven menos nudistas. Caminando hasta el final se puede cruzar (cuando el mar lo permite) hasta el islote de Espalmador, que es igual de espectacular que Illetes y además te puedes dar un baño de barro que dicen que va muy bien para la piel.</t>
  </si>
  <si>
    <t>Estuve con una amiga a principios de junio y tengo q decir q es una playa impresionante. No hace falta ir al Caribe para disfrutar de un lugar idilico como este. El agua cristalina y la arena blanca. Totalmente recomendable!!!!</t>
  </si>
  <si>
    <t>Paradisiaca, como estar en el caribe, para tumbarse y pasar todo el día al dolce fer niente, recomendable 100%</t>
  </si>
  <si>
    <t>Mejor playa nunca vista. Aguas turquesas transparentes, el caribe mediterrano sin duda. Suerte hemos tenido de acertar en fechas, en pleno verano se pone imposible de gente.</t>
  </si>
  <si>
    <t>Votado como uno de las mejores playas de Europa por tripadvisor 2015, merece el elogio. El único problema es que se vuelve muy concurrido en verano, así que recomiendo ir en primavera o más tarde en el año. Aguas cristalinas, impresionantes vistas sobre el sur de Ibiza y Es Vedra, un montón de bares y restaurantes (Tiburon, Moli de la Sal, El Pirata, Juan y Andrea, Ministre). Puesta una obligación.</t>
  </si>
  <si>
    <t>He estado en formentera tres veces, e ir a ses illetes es obligado, ya que es para mi la mejor playa en la que he estado nunca</t>
  </si>
  <si>
    <t>Muy buena paya buen acceso esta playa es muy deseada por todos porque su arena es muy blanca y limpia agua muy cristalina trampa tente</t>
  </si>
  <si>
    <t>Aún haciendo mal tiempo (Mayo) puedes estar bien y bañarte sin problemas, por algo es la mejor playa de Europa y la séptima del mundo</t>
  </si>
  <si>
    <t>No sabía que en España teníamos algo tan sublime como esta playa. Me he quedado enamorada tanto que quiero volver en septiembre y disfrutarla del todo.Magia pura!!</t>
  </si>
  <si>
    <t>Calificaciones como increíble, espectacular, preciosa... se pueden quedar cortas, Ses Illetes es al turquesa lo que el balón al fútbol. Aguas increíbles a la altura de las mejores playas. El acceso para vehículos es de pago, pero merece la pena, como comer en alguno de los restaurantes de la zona. También se puede llegar en transporte público.</t>
  </si>
  <si>
    <t>Si vas a Ibiza, así que debes ir a Formentera, es la principal playa Illestes... La hermosa playa de arena blanca y aguas cristalinas de color turquesa son las cosas sueños de vacaciones.</t>
  </si>
  <si>
    <t>Todo el mundo necesita ver esto una vez en la vida.Visite, si es posible, en mayo. Desde junio en muchas personas.</t>
  </si>
  <si>
    <t>Playa espectacular nada que envidiar al caribe. El agua limpia y cristalina a pesar de que habia mucha gente y barcos cuando fuimos</t>
  </si>
  <si>
    <t>Isla increíble. Es la playa más popular de Formentera pero no es tan concurrido como esperaba. Sus colores me recuerda al Caribe. Es simplemente increíble.</t>
  </si>
  <si>
    <t>No tuvimos muy buen tiempo durante la visita por lo que no pudimos meternos en el agua; sin embargo lo compensamos dando un paseo hasta el final de la playa donde se ve el estrecho paso hacia la illa de S'Espalmador. Espectaculares vistas incluso en día nublado.</t>
  </si>
  <si>
    <t>Su lugar para los amantes de la playa, blanca, agua azul, largo de playas hermosas, de30-40 minutos de viaje en barco, aunque la isla de Ibiza, pero vale la pena un viaje de un día o incluso más tiempo.En verano, su lugar más deseable para disfrutar del sol y del agua.</t>
  </si>
  <si>
    <t>Merece la pena el paseo desde La Savina 1.5hr para disfrutar de las aguas cristalinas y arenas doradas. Mi crítica sería la falta de instalaciones, sin baños, así que pagamos 10 euros por una Fanta y una cerveza a utilizar el baño, un poco caro, incluso con unas vistas tan impresionantes!</t>
  </si>
  <si>
    <t>Lo más precioso en color de mar que hayas visto en tu vida, te sientes sirena, recomiendo ir en abril-mayo o final septiembre y octubre..., fuera de temporada hacer nudismo y bucear..., es un lugar único.., toda la isla lo es. Si vas..., tendrás que repetir..., Formentera engancha..., te atrapa para siempre. Llévate la comida y pasa el dia, pasea, es un parque natural y hay que pagar para entrar con el coche y aparcar.</t>
  </si>
  <si>
    <t>Cada año vamos de vacaciones a Formentera y nunca deja de sorprendernos Illetes, sus azules, su arena , sus Chiringuito . Sin duda después de ver muchas playas de muchos países , Illetas es la mejor !!!</t>
  </si>
  <si>
    <t>La he visitado más de una vez; es un lugar de maravilla por muchos motivos. Ideal para quienes gustan del buceo de superficie, el contacto con la naturaleza poco intervenida, y la ecología.</t>
  </si>
  <si>
    <t>Me parece increíble que haya que pagar x ver esta playa jeje. Fuimos a mediados de abril y lógicamente, estaba desierto. Pero aunque fuera mitad de julio, no veo diferencia entre esta playa y cualquier otra de Formentera. Me parece increíble tener que dejar 50€ en una playa donde las toallas y sombrillas están pegadas unas a otras...sin duda lo mejor que hice fue ir en abril.No digo que sea fea, digo que no tiene nada de diferente de cualquier otra playa de la isla.</t>
  </si>
  <si>
    <t>Visitada el martes pasado, nos gustó mucho por la limpieza de su agua.El iempo no estaba como para baños... No obstante mojamos los pies.</t>
  </si>
  <si>
    <t>Es una playa increíble en un maravilloso parque natural. Se debe cuidar de la causa ambiente tenemos que mantenerlo tan limpio como sea posible. Se lo recomiendo a gente que le guste la naturaleza</t>
  </si>
  <si>
    <t>Los que van a Formentera, vuelven.  O pasan toda la vida queriendo volver! El color del agua es increible, y la playa no está llena de puestos, hoteles ni viciada por gente que quiere sacar provecho de la cantidad de turistas.  Es muy tranquilo caminar hacia la punta de la playa, las vistas son increibles, el agua es casi tibia.  Yo fui en Mayo y fue tal paraiso que recomiendo ir siempre que se pueda, fuera de temporada.  A partir de Junio se empieza a llenar mas, en Julio mas y en Agosto, ya se llena demasiado.  Recomiendo tomar el primer ferry de Ibiza y alquilar una Bici por unos pocos euros para recorrer la isla y tener vistas desde los acantilados.</t>
  </si>
  <si>
    <t>El promontorio de finas que streaches Formentera Ibiza tiene playas hacia ambos lados, dependiendo del viento y estado de la mar puede tener olas o calma, una brisa o en el abrigo de los viento. Tanto la playa de ses illetes y playa de levante son hermosas, vírgenes y excelente para nadar. Si te gusta la privacidad, entonces deja el transporte en el aparcamiento más septentrional y a pie al norte, lejos de las multitudes. Un revuelo fácil hasta las rocas da acceso a las playas más ir en hasta tres puntos.Las playas son tolerantes, coexisten con los senderistas y nudistas bañistas revestido en traje, toda la zona es tranquila y discreta. Hay también varios restaurantes esparcidos cerca del coche y parques de bicicletas.</t>
  </si>
  <si>
    <t>la recomiendo a todo el mundo pero no en agosto super saturada ahora es la mejor de formentera por poner un pero hay que pagar para visitarla</t>
  </si>
  <si>
    <t>Bonito lugar para relajarse y descansar en una playa de aguas azul turquesa.Sin duda, pasaros a tomar algo por el Beso Beach!!.</t>
  </si>
  <si>
    <t>Maravillosa playa de agua cristalina y arena fina. Los pececillos se contemplan a simple vista. Se respira paz y tranquilidad con unas hermosas vistas. He estado varias veces allí, incluso he dormido en sus orillas a bordo de un barco. De noche es aún más espectacular, el mar y el cielo se colman de estrellas y al fondo las luces de Ibiza.No te la pierdas</t>
  </si>
  <si>
    <t>Es una reserva natural,  las playas estan muy cuidadas,  he estado 3 veces y repetiria sin dudarlo,  en un ferry desde Sant Antony,  o desde el puerto de Ibiza,  sale a las 9, te lleva a Formentera y alli puedes alquilar una bici por 5€ el dia! Y recorres la isla,  es preciosa,  arena blanca y mar de todas las tonalidades azul y verde. Comer es caro,  pero merece la pena,  sobre las 6 te busca el ferry y a seguir disfrutando de Ibiza!</t>
  </si>
  <si>
    <t>supuestamente, es uno de los más, si no la más, una hermosa playa de Europa. Estoy seguro de que el agua es agradable en verano, pero sería mucho mejor ir a Mallaig. En realidad es bastante pequeño y en marzo cubiertas con algas marinas.</t>
  </si>
  <si>
    <t>Si lo visitais, volvereis!Estoy segura! playas preciosas, rincones mágicos, un paseo por una playa estrecha con mar a los dos lados... Mágico</t>
  </si>
  <si>
    <t>Un lugar que no te puedes perder si viajas a las Baleares. Playas espectaculares de aguas turquesas y arena blanca. Además puedes coger el ferry incluyendo tu coche e ir a pasar el día. La mejor decisión antes de marcharnos. Lugares impresionantes</t>
  </si>
  <si>
    <t>Esta es una de las más preciosas playas en las que he estado. Es absolutamente ideal. Sin embargo, tiene que llevar su propia silla, sombrilla y comida. La isla en sí es fácil moverse por allí porque es pequeña y muy plana. Mis amigos y yo alquilamos motos y pudimos explorar otras playas, pero éste fue mi favorito.</t>
  </si>
  <si>
    <t>Una de las mejores playas que he visitado so far. Al principio no era nuestra idea ir, estabamos en Ibiza asì que llegamos muy improvisadamente, en el ultimo ferry del dìa, pero todo valió la pena. Sus colores entre azules y turquesas, completamente cristalinas y tranquilas te enamoran de solo verla. Me hizo recordar a mis playas del caribe, incluso el agua era caliente! just amazing!. Vayan y no se arrepentiran.</t>
  </si>
  <si>
    <t>Sus aguas son increibles. Es un milagro que se haya conservado en este estado sin sufrir el acoso de las urbanizaciones y los hoteles. Es como estar en el caribe, pero a un par de horas de casa</t>
  </si>
  <si>
    <t>Playa de arena blanca y aguas cristalinas. Una maravilla. Como pega poner la invasión que experimenta durante el verano con los turistas, imposible encontrar un hueco para la toalla.</t>
  </si>
  <si>
    <t>Esta playa aparece siempre en el top 10 de las mejores playas del Mediterráneo. Es un puesto absolutamente merecido. En julio-agosto está bien, pero si tienes la oportunidad de ir fuera de temporada la sensación es aun mejor. Está situada dentro de un parque natural la arena es fina y las aguas cristalinas... Buenos sitios para comer. Qué más se puede pedir!!</t>
  </si>
  <si>
    <t>No hace falta ir al Caribe para encontrar playas paradisiacas.Formentera es un paraíso y en especial la Platja de Ses Illetes en donde parece haberse parado el tiempo.</t>
  </si>
  <si>
    <t>Que decir de la mejor playa de España y una de las 5 mejires playas de Europa. Un monumento natural anclado en el Mediterráneo. Arena blanca y fina junto con aguas cristalinas y de color turquesa le hace única en Europa. Estarás bañándome en poco metros de grandes yates de lujo y de algun famoso que otro. Gran cantidad de gente en las playas en su mayotria italianos y rusos que buscan el sol y el lujo. Chiringuitos de playa para bolsillos repletos de billetes. Carísimos y llenos de gente.</t>
  </si>
  <si>
    <t>Durante nuestra estancia en Ibiza, hicimos un viaje de un día a Formentera, Baleares es otra isla más pequeña de España.La isla está conectada a Ibiza y ferries diarios están disponibles todos los días desde algunos lugares en Ibiza, reservamos nuestro billete de ferry de ida y vuelta en bicicleta y opción de alquiler por adelantado, sin duda era una buena idea!Tan prístina, romántico, hermoso, arenas blancas y una playa "veranillo, Platja de Ses Illetes (Parque Nacional) terminó siendo el principal atractivo y mi favorito personal hasta la fecha. Hizo que nuestras vacaciones de aniversario perfectamente romántico!A pocos kilómetros del puerto y bicicleta nos ayudó a llegar. Muy pequeña tarifa de alrededor de 5 euros por aparcar vehículo y entrar dentro de la ubicación.Las aguas son tranquilas y poco profunda, pudimos ver una pequeña nevado pescado blanco pasando por las partes. Nos llevamos a nuestro equipo de Snorkel y cogimos un buceo! Además, muchos de los turistas eran disfrutar snorkeling. La playa era poco concurrido, pues fuimos durante los veranos (en julio) Sin embargo, pudimos conseguir un lugar para nuestra sombrilla y alfombra justo en primera línea.Además, hay un restaurante choza junto a la playa para comer, cambiar, etc.Después, nos cambiamos y tomamos un paseo en bicicleta a 'El Faro de la Mola" un faro en un extremo de un acantilado.La vista del mar y de la isla era espectacular desde el acantilado del faro.En caso de que usted visite Ibiza, se debe reservar un día para visitar esta hermosa isla!</t>
  </si>
  <si>
    <t>Playa de ensueño con una de las mejores aguas que he visto nunca. Lo malo es que es de facil acceso y en verano esta masificado de gente</t>
  </si>
  <si>
    <t>Es la playa que permanece en tu recuerdo cada día de los siguientes de haber estado allí. Una joya para la vista, un placer para los sentidos. El lugar donde te olvidas de todo para disfrutarla.</t>
  </si>
  <si>
    <t>Playa idílica,hay que evitar el mes de agosto ya que hay muchísimos turistas , es una de las mejores playas del mundo con sus aguas cristalinas</t>
  </si>
  <si>
    <t>Estabamos en un velero fondeados alli, los tripulantes nos pasearon por illetes y luego fuimos a espalmador. Hacia buen tiempo y estaba todo super tranquilo aunque ya el agua estaba fria para bañarse nos pegamos algun chapuzon! volveremos</t>
  </si>
  <si>
    <t>Quién conoció Ses Illetes hace más de 30 años puede que se lleve un desengaño si la visita ahora, no por el lugar que no ha cambiado si no por la masificación, hace 30 años era un lugar virgen donde se practicaba el nudismo hoy nada tiene que ver con el pasado</t>
  </si>
  <si>
    <t>Sueño es. Mi favorita playa en Formentera. Largos paseos, agua, agua turquesa, arena blanca, ¿qué más? La playa por excelencia!</t>
  </si>
  <si>
    <t>Llevo más de 25 años yendo a Formentera. Es una isla especial pero lamentablemente comienza a acusar el haber sido descubierta sobre todo por italianos. Esta playa en concreto ha perdido gran parte de su encanto por su masificación, limitación de acceso, cobran por entrar con vehículos.... Es imposible tumbarte en primera línea salvo que seas amigo de alguno de los dueños de los restaurantes que hay, básicamente evitables por calidad y precio desorbitado</t>
  </si>
  <si>
    <t>Soy de Ibiza y se de que hablo illetas es la mejor plalla que conozco incluido caribe siempre que no estés en agosto. La época de ir es mayo, junio, junio ya empieza a masificarse agosto es imposible lleno de gente, barcos, motos de agua, lanchas peleando por acercarse lo mas posible a la orilla. Septiembre desaparece el 80% de la gente y octubre vuelve a ser un paraíso. Todavía con el agua caliente y sol.</t>
  </si>
  <si>
    <t>En general las playas de Formentera son increíbles, pero SES ILLETES es indescriptible. No esperes encontrarte un chiringuito, ni un wc... Preciosas aguas y arena blanca. Dónde fuimos a parar nosotros (mes de agosto con mucha mucha calor) no teníamos a nadie a nuestro alrededor (los más cercanos quizás a un km de nosotros). Eso sí...tienes que pagar para poder acceder!!</t>
  </si>
  <si>
    <t>La única forma de llegar a Formentra es en bote desde la ciudad de Ibiza. A unos 20 minutos en ferry, que es bastante agradable. Una vez fuera del ferry hay bicicletas que se puede utilizar para ir a cualquier playa. Literalmente cientos de personas van a distintas playas. Después de un paseo de 20 minutos llegamos a Playa de Ses Illetes. Dejamos nuestras bicicletas en una zona que está a la sombra de pinos, donde todo el mundo deja sus bicicletas. Caminamos a la playa a unos 5 o 10 minutos de distancia y a diferencia de otras playas es habitada por familias, parejas y solteros. El porcentaje es aproximadamente 50/50 textiles y nudista. Una muy larga y estrecha playa también es estupendo para pasear, el agua es cálida y cristalina. Mi esposa y yo caminamos toda la longitud nudista y el más al norte menos textiles. De todas las playas que hemos visitado este es el único en el que nudista es más la regla que no y hay muchas familias que practican la vida naturista para asolearse, ya que es una forma de vida.</t>
  </si>
  <si>
    <t>Preciosas aguas y arena blanca, pero es una playa estrecha donde no cabe mucha gente. Mas vale que fui en septiembre, no me quiero imaginar como tiene que estar aquello en agosto... Se ve mucha embarcacion que fondea cerca de la playa y disfrutan de las aguas sin el agobio de la playa.La recomiendo</t>
  </si>
  <si>
    <t>En Marzo que fue mi visita, me encontré con una playa desolada sin ningún servicio, no tenias donde tomarte algo, en fin muchapublicidad pero creo que en España hay muchísimas playas mejores , claro Baleares goza de propaganda cosa que no tenemos en otros lugares.</t>
  </si>
  <si>
    <t>La Playa de SES ILLETES (en mayúscula pues merece este calificativo), es un paraíso en Formentera, que también es un paraíso afortunadamente sin explotar todavía, y esperemos que siga así durante muchos años, pero volviendo a SES ILLETES, es una playa considerada como una de las 10 mejores del mundo, sus arenas blancas y limpias, sus aguas, azules y cristalinas, e igualmente limpias, conforman un autentico espectáculo de luz y tranquilidad. Hay que disfrutarla al menos una vez en la vida….Viva la luminosidad…..</t>
  </si>
  <si>
    <t>Es la playa más bonita y limpia de España y me atrevería a decir del mare nostrum!!!Restaurantes como El Pirata! Molí la sal, y como no Es Ministre!! Son lugares que hay que visitar y sin prisas !! Mejor temporada la segunda quincena de Junio!!</t>
  </si>
  <si>
    <t>Un lugar unico . Una maravilla. Acompañado del buen tiempo que hizo. Para perderse alli. Puedes estar infinitamente mirando el agua .</t>
  </si>
  <si>
    <t>La mejor playa en que he estado, sus vistas, su agua cristalina i su fina arena, junto al entorno en general de Formentera hacen de ello un paraiso, es la tercera vez que veraneamos en esta isla con un niño pequeño i este año volvemos...</t>
  </si>
  <si>
    <t>El color turquesa del agua, la arena blanca, lo  grande que es, la tranquilidad que se respira, a pesar de la gente que haya... Merece la pena coger un ferry desde Ibiza solo para conocerla.</t>
  </si>
  <si>
    <t>Aguts de color turquesa, cielo i tensa entre azul, arena blanquísima de conchas... Todo lo que uno ha imaginado y más conforma la magia de una de las playas más bellas y cercanas del planeta. A tiro de piedra de toda Europa. El paraíso.</t>
  </si>
  <si>
    <t>Única, espectacular. Nada que envidiar a las playas caribeñas. La mejor playa de España. Aguas tranquilas, arena blanca. Un paraíso.</t>
  </si>
  <si>
    <t>Es la mejor playa que he visitado. Su arena,su entorno,sus servicios,pareca que seas el protagonista de una peli.Estubimos muy agusto</t>
  </si>
  <si>
    <t>Hace 26 y 25 años que estuvimos toda la familia, fueron unos dias maravillosos, playas extraordinarias, y mucha tranquilidad. Fueron unas vacaciones inolvidables.</t>
  </si>
  <si>
    <t>La mejor playa de las Baleares. Eso es todo lo que necesitas saber.Toma algún esfuerzo para llegar allí, pero vale la pena.No ser tentado por la espectacular ubicación del último restaurante en la playa, la vista es todo lo que te dan. La comida es mediocre en el mejor de los casos, y el servicio es muy casi desagradable. No estropear la playa!! Por favor, deje que tal como es.</t>
  </si>
  <si>
    <t>Tuve un día precioso en esta playa subir y bajar y nadar en la aguas turquesas. Restaurantes caros para los super ricos pero aparte de eso genial</t>
  </si>
  <si>
    <t>Aunque tuvimos la mala suerte de ir allí y estar bajo una gran tormenta, la belleza de la playa podría ser apreciada. lugar espectacular</t>
  </si>
  <si>
    <t>Sin duda es la mejor playa del mundo.. Es súper bonita y rompe con el entorno 💋 quiero decir que sabemos que en el caribe hay playas paradisiacas pero porque el entorno lo acepta!! Pero esta playa es como un oasis en medio del Mediterráneo... Rompe con las típicas playas y calitas mediterráneas!! Arena blanca.. Agua cristalina!! Puedes ver el fondo súper claro aunque hayan 25 metros de profundidad😘😘😘💋 recomendable 💯X💯 Marcos</t>
  </si>
  <si>
    <t>Esta es nuestra playa favorita en Formentera. principios de la temporada en su mejor y más tarde cuando el día no los excursionistas vienen a Ibiza.Estamos deseando volver en mayo.</t>
  </si>
  <si>
    <t>Una playa que de no ser por la cantidad de gente, sería perfecta. La única diferencia con una del caribe es el agua más fría y la poca variedad de fauna marina  (comparando). Soy caribeño y mi exigencia en playas es alta, a esta islita vuelvo sin pensarlo dos veces.</t>
  </si>
  <si>
    <t>Aguas cristalinas  ..nada que envidiar al caribe.....nada que ver.Espectacular.Sin palabras.Cosa linda.De ensueño.Recomendable.</t>
  </si>
  <si>
    <t>La playa mas bonita que he visto junto a Punta Cana. Aguas azul turquesa, transparentes, ideales para hacer snorkel. La gente de la Isla encantadora y solo a 2 horas en barco de Denia</t>
  </si>
  <si>
    <t>Playa inigualable de cristalinas aguas turquesas y arena blanca. En la orilla, entre el agua y la arena, encuentras pequeños fragmentos rojizos de los corales. PAZ........</t>
  </si>
  <si>
    <t>Excelente playa. Aguas cristalinas dónde el mar y el horizonte se funden en uno. Arena  blanca y fina, un lugar dónde puedes encontrar rinconcitos para disfrutar de la soledad o en pareja, lo único malo es que la playa principal es muy bulliciosa y en agosto está masificada de gente,yates y motocicletas. Los restaurantes son muy caros. Se cobra impuesto para entrar en coche o moto, pero se puede acceder fácilmente en bici o andando desde el puerto de la Sabina. Para disfrutar realmente de este lugar, recomiendo no ir en plena temporada. Junio y septiembre son meses muy buenos. ¡¡En resumen el paraíso al alcance de la mano. En Formentera y también en la vecina Isla de Ibiza, se encuentran las mejores calítas del mundo. No hace falta ir al Caribe!!</t>
  </si>
  <si>
    <t>Me parece la playa más bonita en la que he estado. El Caribe tiene mucho que enviadiarla, quizás no es la más intima o la más acogedora pero es realmente bella.</t>
  </si>
  <si>
    <t>Larga playa con aguas cristalinas rodeada de naturaleza. Se puede ver Ibiza  y es vedra . Lástima que en verano estropean esas vistas la cantidad de yates que hay . Pero lo importante que es el agua y la arena son verdaderamente incomparables. Arena muy fina y aguas color turquesa. Se puede acceder en coche, moto, bici, andando... Yo recomiendo ir alguna vez caminando. Es una sensación única.</t>
  </si>
  <si>
    <t>Aunque puede ser llena en verano, prueba a ir allí temprano en la mañana decir antes de las 10 hs. Eso es un pedazo de paraíso para usted solo!</t>
  </si>
  <si>
    <t>Una de las mejores playas donde he estado. La primera vez que fuì bajé en el primer ferry a primera hora. Vì la playa me enamorè, lo malo fuè cuando volvì 4 horas despuès y vì la invasiòn de italianos!!!  Me sentì tan guiri  :-(. Aunque como playa reconozco que es preciosa como toda Formentera!</t>
  </si>
  <si>
    <t>Desde que visité por primera vez Formentera me quede totalmente enamorada de la isla, que ya he visitado en varias ocasiones. Esta  playa es para mi la más maravillosa de las muchas que he visitado. Su arena,su entorno, consiguen embelesado,  y hacer disfrutar a sus visitantes.</t>
  </si>
  <si>
    <t>Maravilloso lugar, eso si tomado por los italianos que viajan a Formentera.Las tumbonas son muy caras y dispone de servicio de sombrillas</t>
  </si>
  <si>
    <t>Una playa con aguas turquesas, limpia, la verdad que cuando estás no te irías. Además en un entorno como Formentera que es algo sin igual.Maravillosa playa</t>
  </si>
  <si>
    <t>He estado varais veces en primavera y la verdar es que su color, luz y naturaleza viva son de agradecer. Sin duda se trata de una de las mejorres playas de España en plena àrea natural de las Islas Baleares.</t>
  </si>
  <si>
    <t>Me fui con tres amigos en octubre el clima aún era cálido y soleado pero según nuestro conductor de taxi era mucho menos concurrido que punta del verano. Cogimos un taxi y en el camino de vuelta se puede reservar uno desde el restaurante. Hay un restaurante, pero no hay tiendas. La arena es limpia y el agua cristalina. Hay un amplio rango de edades en la playa, pero mantiene una atmósfera tranquila. Un bonito lugar que necesita una visita de regreso</t>
  </si>
  <si>
    <t>Esta es la mejor playa que he visto en mi vida. ¡Lo recomiendo totalmente a todo el mundo! La naturaleza, el color del agua, enviar ...</t>
  </si>
  <si>
    <t>Esto está tan lejos, la mejor playa que he ido en Europa y el lugar donde yo volveré seguro en el futuro cuando se busca una playa hermosa. El agua es increíble y la arena es muy suave y limpia. Todo el lugar es una zona conservación natural y tienes que pagar para entrar con el coche o en bicicleta. Incluso en temporada alta no era tan completo como muchos lugares en Ibiza. Es un auténtico pequeño paraíso!</t>
  </si>
  <si>
    <t>La mejor playa que he visitado pero carefoul causa no tienes cualquier tienda no sólo en un restaurante</t>
  </si>
  <si>
    <t>Una playa de ensueño, paradisíaca, donde te dan ganas de quedarte y no volver. Repetiría sin dudarlo</t>
  </si>
  <si>
    <t>Bueno he de reconocer que no es de mis playas preferidas... encima es de pago... y siempre esta llenisima... también he de decir que yo voy siempre en Agosto...El agua está super cristalina, pero como en casi toda la isla...Esta bien ir por verla....</t>
  </si>
  <si>
    <t>No hay muchos lugares como este, t es un paraíso! La única desventaja es que playa es muy estrecha y hay muchas personas.</t>
  </si>
  <si>
    <t>Gran playa, varios kilometros de Formentera a Espalmador. Puedes estar solo o en en chiringuito mas bullicioso. Comer de picnic o restaurante caro, bueno o malo. El mas sensato Sa Sequi</t>
  </si>
  <si>
    <t>no hace falta 8 horas de avión para llegar al paraíso , en España lo tenemos, aguas cristalinas , turquesa y arena blanca</t>
  </si>
  <si>
    <t>Es sin duda, la mejor playa de Formentera que ofrece aguas cristalinas y una fina arena blanca. El único inconveniente es que hay un gran cantidad de yates anclados que nos impiden ver el horizonte... Y masificación en la temporada alta,  teniendo dificultades para encontrar la paz o un espacio para extender su toalla en la arena blanca....</t>
  </si>
  <si>
    <t>Playas ideales para recorrer en moto, agua cristalina, arena suave, Ibiza de fondo, hermoso, imperdible.</t>
  </si>
  <si>
    <t>playa paradisiaca.....a tope, pero muy bonita...los restaurantes de la zona carisimos, al menos para mi modesto bolsillo</t>
  </si>
  <si>
    <t>Realmente vale la pena acercarse a esta playa, nada a envidiar entre muchas, el único problema es que hay demasiada gente, cosa que a mi personalmente no me agrada.Prefiero ir en temporada baja, cuando tienes playa tranquila, relajante, y puedes apreciar la belleza de Ses Illetes</t>
  </si>
  <si>
    <t>Por suerte, me e criado en esta isla, y e crecido en estas playas, e viajado por muchas playas del mundo y de España,  y puedo asegurar que como las aguas cristalinas de aquí en ningún lugar y sin salir de España,  tienes que verla una vez en la vida.</t>
  </si>
  <si>
    <t>He viajado mucho, pero nunca he visto un agua cristalina, esta isla tiene las buenas vibraciones te quieres sentir cuando estás de vacaciones. Me encantaría vivir en esta playa e impresionantes!</t>
  </si>
  <si>
    <t>Tal vez por las expectativas altas, nos gusto pero al haber oído hablar tanto de ella y haber visto las fotos aéreas, presencialmente no nos impacto. Además el viento soplaba fuerte, no se si por su orografia o fue cosa del día que fuimos.</t>
  </si>
  <si>
    <t>Fabulosa playa, agua cristalina con preciosa arena blanca, simplemente el mejor tiempo para relajarse y me encantaría volver en cualquier momento ...</t>
  </si>
  <si>
    <t>Nada que envidiar al caribe. Playa de aguas cristalinas. Sin duda lugar que visitar y disfrutar del mar en su esplendor.</t>
  </si>
  <si>
    <t>Fuera de este mundo! Parece que las fotos, el agua es tan transparente! Alquilamos un quad y tenía el mejor día!</t>
  </si>
  <si>
    <t>Siempre he oído sobre esta playa, y era tan fantástico para disfrutar, el acceso era larga y tienes que pagar por él.</t>
  </si>
  <si>
    <t>Si bien, son playas aridas, y agrestes, el paisaje es maravilloso. A un lado, Ses Illetes y de la orilla opuesta, solo a 20 mts de distancia, playa de Levante!!!!!Las apachetas de piedras y los yates fastuosos engalanan el sitio. Apto nudismo.</t>
  </si>
  <si>
    <t>color hermoso, parece que los barcos flotan, es como el caribe, tranquilidad y naturaleza al máximo,</t>
  </si>
  <si>
    <t>Excelente en todos los aspectos, para disfrutar de la PLAYA y de Formentera con mayúsculas. Aguas cristalinas.</t>
  </si>
  <si>
    <t>Hermosa playa en Formentera, aguas cristalinas y limpias. Chiringuitos para comer muy cerca, un poco caros.El mes de agosto se llena de gente... mejor no ir.</t>
  </si>
  <si>
    <t>Una playa preciosa de arena blanca y agua cristalina. un poco complicado llegar y no demasiado masificada ya que puedes elegir hasta donde llegar. Quizá demasiados "yates" fondeados que estropean la vista y llegan a la playa en sus botes auxiliares</t>
  </si>
  <si>
    <t>arena increíble y una hermosa vista.Mi sugerencia es alquilar bicicletas y relajarse, no recomendaría alquilar una moto porque la ciudad es muy tranquila.Se puede pensar en un coche, pero no se puede disfrutar todo el paisaje.</t>
  </si>
  <si>
    <t>De las playas mas bonitas que he visitado en mi vida.Por ponerle algún pero. Los restaurantes / chiringuitos abusan demasiado de los precios.Más vale si no quieres amargarte llevar algo de comida tu.</t>
  </si>
  <si>
    <t>Con sus islas en el horizonte y su agua de pelicula consiguen algo único e impresionante. Esta entre las mejores del mundo.</t>
  </si>
  <si>
    <t>Esto es el paraíso! Hay muchas pequeñas playas para elegir, pero las aguas cristalinas, la rosa buscando arena y el lugar es sencillamente mágico. Alquilamos un coche pequeño en la isla porque estábamos 5 , pero todo el mundo utiliza bicicletas. Fue una buena idea porque llovió mucho y en algún momento se convirtió en realmente barro! No puedo hablar de comida o bebida porque no podía ver nada nos alojamos pero más lejos bajando era un signo de descanso y un bar. Parece bastante remoto para mí y la gente nos trajo sus cosas.Muy contentos de haber visitado este lugar. Una de esas cosas que tienes que hacer antes de morir!</t>
  </si>
  <si>
    <t>una paz increíble, un cuidado del medio ambiente, el color del agua! imágenes eternas para recordar.Solo para ir en verano, la isla se puede recorrer en uno o dos dias, nosotros fuimos en primeravera recien comenzando y estuvo hermoso, pero hacia frio y estaba vacio</t>
  </si>
  <si>
    <t>Desde que tengo uso de razón, Formentera es el sitio elegido por mi familia para veranear todos juntos y siempre me quedo con ganas de más! Tenemos la suerte de tener esta isla (a la que considero EL PARAISO) tan cerca de barcelona!</t>
  </si>
  <si>
    <t>mar turquesa y un montón de playas para elegir en la península, aunque es mejor evitar julio y agosto, ya que llegar tan ocupado. finales de octubre fue muy bien ya que había muy poca gente alrededor. El mar en esta época del año es riostras, pero increíble, y era lo suficientemente caliente para tomar el sol en la playa.</t>
  </si>
  <si>
    <t>Si visita elemento fermentador ¡muy de Ibiza debe visitar esta playa.Hermosa playa de arena blanca y agua cristalina, el paraíso.</t>
  </si>
  <si>
    <t>Muy larga y limpia playa de arena con salada cristal.Se puede llegar con el autobús público, alquilar una bicicleta o motocicleta.Esta es una de las 10 playas más bonitas que he visitado. El cielo en la tierra.</t>
  </si>
  <si>
    <t>Playa muy bonita . Cuanto más se aleje las mejores vistas y colores del agua. Bueno para los niños. larga playa con aguas poco profundas. Se puede llegar con el autobús público, alquilar la bicicleta . El paseo sería largo (30 -40 min).  No hay muchos bares alrededor, así que llevar comida y agua.</t>
  </si>
  <si>
    <t>Cuando pensamos en playas paradisiacas siempre se nos viene a la cabeza el caribe, maldivas, seychelles, etc..pues aunque no lo crean tenemos playas muy similares a tiro de piedra, ir a Formentera y hospedarse es caro, pero una alternativa para no perderte esta playa es pasar el día, coger el ferry desde Ibiza y en menos de 20 minutos te plantas. Puedes alquilar una moto que es una excelente alternativa ya que para aparcar es lo más cómodo, yo lo hice con mi marido, y fue una muy buena experiencia, no solo para tomar el sol el Ses Illetes, sino también para ir a otros lugares como el Faro de Cabo Barbaria (película de Lucia y el sexo) o tomar un mojito en Beso beach en la misma playa de Ses Illetes.Ojo, el parking antes de acceder a la playa es de pago, las motos pagan 3 € al día.</t>
  </si>
  <si>
    <t>En el lado oeste de Formentera, una franja de arena blanca entra en el mar, creando dos hermosas playas rodeada de pequeñas islas.</t>
  </si>
  <si>
    <t>La mejor playa de Formentera de aguas cristalinas y diversas tonalidades de azules.  Dispone de varios restaurantes a pie de playa que no son baratos precisamente. El acceso a la playa es de pago tanto para coches como para motos. Es el destino preferido de las excursiones de un día desde Ibiza.  En periodo estival es prácticamente imposible encontrar sitio en la playa y en los restaurantes.aconsejable en junio y septiembre.</t>
  </si>
  <si>
    <t>Maravillosa playa.....Limpia,aguas cristalinas y completa con restaurantes y opcion de hacer excursiones en sus preciosas playitasP.D.T:Hay que pagar lor entrar pero vale la pena</t>
  </si>
  <si>
    <t>Hermosa playa, muy cálida y aguas impresionantemente transparentes.Llegan colectivos de linea que salen desde el puerto en casp de no contar con auto o moto.No olvidar el protector solar, sino la sombrilla sale 10€</t>
  </si>
  <si>
    <t>arena muy fina y muy blanca. playa similar alas del caribe!!!Playa amplia.lo unico fue que habia algas, pero imagino que es porque hemos ido en una epoca que las hay.</t>
  </si>
  <si>
    <t>Es un parque natural d gran valor. Formando una punta de arena blanca finísima, con mar a un lado y al otro que llegas andando hasta al final, un paseo maravilloso llenos de un color  azul paradisíaco,</t>
  </si>
  <si>
    <t>Un sitio para perderse y no volver nunca con arena y aguas cristilunas, buen buceo y maravillosos paisajes.</t>
  </si>
  <si>
    <t>El paraíso a un paso de casa. Arena blanca, aguas tranquilas y cristalinas, y a unos minutos de los mejores locales de la isla.</t>
  </si>
  <si>
    <t>Probablemente una de las mejores playas de la isla, pero alquilar de camas fue un robo y también todos los bares de la playa eran caros, no hay pequeños restaurantes españoles ordinarios aquí</t>
  </si>
  <si>
    <t>Un sitio fantástico para  visitar... te encuentras rodeado de playa.La puesta de sol es simplemente maravillosa ♡♡♡</t>
  </si>
  <si>
    <t>A mi marido y a mí nos encanta pasar las vacaciones en la playa, ya que nos dirigimos a nuestro Ibiza y Formentera está a sólo un paseo en ferry, hemos decidido a explorar las playas de la isla y de la Playa de Ses Illetes es uno de ellos.Antes de nuestro embarcar, que llovía perros y gatos y el pronóstico del clima ha sido menos de prometedores. Hemos decidido seguir adelante como estaba planeado porque es el único día que estaban disponibles a pesar de que el hotel recomienda personal contra.Llegamos al puerto La Savina a mediodía y la lluvia acabo de pesada. En vez de alquilar una moto, tuvimos que alquilar un coche para explorar los sitios no-Playa de Ses Illetes, tales como los faros. Probablemente fue la mejor decisión. Navegando en la isla es muy sencillo incluso si no entiende/Catalonia español, sólo siga la señal. Después de un corto paseo en coche al sur-Ward, llegamos a Calo de Sant Agusti y salió el sol en su gloria y agua del mar era muy tranquilo.agarramos un bocado rápido en la cafetería cercana y volvimos a la Playa de Ses Illetes y en el camino, nos dimos cuenta de que la gente parecía haber hecho lo posible. El viaje en coche fue bastante fácil, pero el camino que conduce a la playa es bastante accidentado, parte de la carretera estaba cubierto con charcos de agua pero puede maniobrar lejos en coche.Cuando finalmente aparcamos el coche en un espacio abierto al lado del Gior Malita Es Ministre restaurante que está frente a Playa de Ses Illetes, nos sentimos como en el paraíso: el mar turquesa azul contra la arena blanca prístina. Es sin duda la mejor playa en el mar Mediterráneo.Muchas personas han mencionado que los yates privados han bloqueado la infinita vista al mar, tuvimos la suerte de que eran casi nadie en ese día. Y la gente era mucho menos de lo usual probablemente debido a la ducha por la mañana.El agua es tan transparente que pudimos tomar fotos selfie en el agua, pero la mejor parte es que el agua es tan perfecto: tranquilo, saladas y cálido. Hemos estado en muchas playas en diversas partes del mundo, pero este se lleva la palma, es sin duda una de las playas más hermosas del mundo.A pesar de tener a tiempo la tormenta (literalmente) para llegar allí, pero todos los esfuerzos que conducen a este pedazo de paraíso natural, vale la pena totalmente.Las mejores consejos:1. Si llegas en coche, asegúrate de que en coche hasta el extremo de la acera junto al restaurante Es Ministre Gior malita y la playa está justo en frente de 2.La distancia desde Puerto La Savina a Playa de Ses Illetes parece corto en el mapa, pero no lo es. Recomendaría alquilar una moto o coche, incluso bicicletas sería un poco de extensión.</t>
  </si>
  <si>
    <t>Increíble playa que tiene agua por los dos lados, con aguas cristalinas y tranquilas. Rodeados de chiringitos y fácil acceso tanto en coche como en moto. Hay que pagar 4€ por entrar al parque pero a partir del 1 de Octubre ya es de libre acceso.</t>
  </si>
  <si>
    <t>Una playa con una arena y un agua increibles. La planta acuática Posidonia permite esta transparencia. Es de las más bonitas que hemos visto. En octubre , si el dia acompaña puedes disfrutarla con tranquilidad!!!</t>
  </si>
  <si>
    <t>Una de las mejores playas que conozco...aguas cristalinas.....claro que, aún siendo Octubre, apenas sitio para la toalla.....no quiero ni imaginarme lo que será en verano</t>
  </si>
  <si>
    <t>Después de dos años consecutivos viajando al caribe este año nos hemos dado cuenta ... que en tan solo 35 minutos de avión teníamos playas iguales o mucho mejor. Volveremos sin duda!!</t>
  </si>
  <si>
    <t>Caminamos desde La Savina pasado el puerto deportivo en es Cavall d'en Borras pasado de Illetes y luego a la derecha hasta el final. Un largo paseo pero encantador. Puede estar muy concurrida en temporada alta. Si vas en coche o motocicleta la entrada se cargará a Illetes pero no para los senderistas y ciclistas. La playa es preciosa, agua cristalina y una muy bonita vista. Si hace viento puede simplemente ir al otro lado de la isla, hacia la playa de Llevant, al ser tan estrechas, la tierra se vuelve a sólo metros cruzando en lugares! Ten en cuenta que los bares/restaurantes tienden a ser caros por aquí a menudo para yates y botes amarre de visitantes mar adentro. No tengas la tentación de probar a nadar a los ils de s'Espalmador desde el final de la tierra, que no parece demasiado difícil, pero está más allá de lo que usted cree y hay algunas corrientes muy peligrosas.</t>
  </si>
  <si>
    <t>Aguas azul turquesa, arena blanca, el caribe a una hora de Barcelona. Pero atención, cada vez hay más yates de lujo anclados cerca de la costa y los restaurantes tienen servicio de zodiac para trasladarlos. Resultado: los precios son cada vez más altos. Así que recomiendo ir a pasar el día con un bocadillo y tomarse como mucho una cerveza bien fresca.Por lo demás, siempre que no haya medusas, como ha sido el caso este último fin de semana de octubre, es un lugar altamente recomendable.</t>
  </si>
  <si>
    <t>Illetas es uno de esos lugares únicos en el mundo, la playa es muy grande y continúa hasta el punto más estrecho en el que se divisa al margen derecho la playa de Levante donde el oleaje es más notable y la roca aparece entre la arena, es una playa de arena fina y de color muy claro.El único punto negativo es que si quieres disfrutar realmente de ella es mejor hacerlo fuera de los meses centrales del verano, es decir: Junio, Julio o Agosto, porque es un horror de coches, motos, etc...Además de no ser un remanso de tranquilidad y paz, hay que tener muy claro que si se quiere pasar el día allí, mejor es llevarse la comida consigo porque si se nos ocurre aparecer por cualquiera de los restaurantes que hay en la zona, el recuerdo no va a ser muy positivo, pero bueno Formentera es así de caro y no tienen mucha intención de cambiar</t>
  </si>
  <si>
    <t>Aunque hay que pagar2€ por moto4€ por coche8€ por quadVolveriamos a ir y pagarlo sin duda!Son varias playas cristalinas, cuando una banda está movida la otra esta en calma... es una pasada!</t>
  </si>
  <si>
    <t>las playas son impresionantes! pero...los restaurantes son CARISIMOS (gazpacho 20 EUR)...asi que trae tu propia comida :)</t>
  </si>
  <si>
    <t>El agua es paradisiac, así como la arena, pero no para la puesta de sol o podrá ser atacado por las nubes de mosquitos! Aunque esta es la primera vez que me ha sucedido esto ...</t>
  </si>
  <si>
    <t>A pesar de que nos toco pagar para entrar una vez que vas merece mucho la pena.Recomendable ir al amanecer o pro la mañana y elegir otra playa para el atardecer.Reserva natural, de obligada visita si se va a formentera, no te arrepentirás.</t>
  </si>
  <si>
    <t>Lla mejor playa sin duda de la isla de Formentera. Tanto para pasear como para tostarse al sol es un sitio idílico que hay que visitar al menos una vez en la vida. No pararás de hacer fotos. Lleva abundante agua embotellada, nunca sobra, un buen libro y crema solar!</t>
  </si>
  <si>
    <t>Fabulosa..playa tranquila. Agua transparente y vistas muy lindas. Invito a todo el mundo a ver una de las playas mas lindas del mundo.</t>
  </si>
  <si>
    <t>Fuimos a pasar el día a la playa de Ses Illetes y la verdad es que nos encantó !! está dentro del parque natural de Ses Salines, al ser reserva natural es por lo que puedes acceder en coche, moto... pero tienes que pagar 4 e ( coche ), 2 e ( motos ) y 8 e       ( quad ). La playa es una auténtica pasada !! parece que estás en el caribe, aguas turquesas y cristalinas, arena fina. Nosotros llevábamos comida y bebida para pasar el día allí, ya que los dos restaurantes para comer en la playa tienen fama de ser de los más caros de la isla, por lo que no nos arriesgamos a pagar una pasta ... sin duda si visitáis Formentera no podéis perderos esta preciosa playa. Es conveniente ir temprano, ya que el parking último es el más recomendable y si vas en coche te arriesgas a que esté completo, por lo menos lo más cercano a la playa. Dentro del parque natural, si sigues otro camino puedes llegar a la playa de Levante.</t>
  </si>
  <si>
    <t>El Caribe en España.Lo malo es que hay demasiadas hamacas repartidas por la playa, pero bueno, todo el mundo en esta isla hace negocio.El paisaje es alucinante y las aguas son una maravilla.</t>
  </si>
  <si>
    <t>No hace falta ir al Caribe..no tiene nada que envidiar y sin tiburones. .........Toda la gama de azules  imaginables con arena blancas...el paraíso. .</t>
  </si>
  <si>
    <t>Es una playa paradisiaca, visita imprescindible. El parking es de pago pero merece la pena. Los restaurantes que hay son caros pero como en el resto de la isala</t>
  </si>
  <si>
    <t>Preciosa playa de aguas cristalinas y arena blanca y fina. La entrada con coche cuesta 4 euros y te da acceso a las playas del parque. La temperatura del agua es agradable y no suele haber oleaje.</t>
  </si>
  <si>
    <t>Preciosa playa,de arena blanca y finita de las pocas que quedan en España,agua cristalina y color turquesa.No cubre,por lo tanto puedes nadar tranquilamente.Un poco maxificada de gente,pero cada uno va a su rollo.Nosotros fuimos en taxi desde el puerto,nos costo 14€.,despues tienes que llamar para que te vengan a recojer,dando tu nombre,por que aunque vengan taxis,te piden el nombre que diste para que subas.Si no no te dejan subir.El parkin cuesta 4 si es coche,2 si es moto la gran mayoria de la gente se mueve en moto.Chiringuito muy caro por dos botes de cocacola 8€.Tambien conocida como la playa de los piratas.</t>
  </si>
  <si>
    <t>pequeña y hermosa isla, con pintorescas tiendas y restaurantes en la zona 'centro ciudad'.  Reservar el alojamiento con bastante anticipación durante meses ajetreados ya que no hay muchos para elegir. Te sugiero moto para moverse por la isla es mejor, pero en bicicleta como desea incorporar ejercicio. Esta playa era muy ocupados, pero fue durante los meses de verano. Hay cabinas de alquiler de botes y kayaks y tablas de surf a lo largo de la playa.</t>
  </si>
  <si>
    <t>Estuvimos pasando hasta el extremo donde se cruza a la isla pero no pudimos porque había mucha corriente. Hay playitas separadas por zonas de rocas. Depende del viento, es más agradable el lado levante o poniente. Las aguas son azules u cristalinas. Las playas que están más cerca del parking están más llenas pero si quieres menos gente sólo tienes q seguir andando.</t>
  </si>
  <si>
    <t>Lugar encantador con limpias y cristalinas aguas. No es muy agradable para ir con niños pequeños, pero perfecta para disfrutar de un día de playa con la familia y amigos. El gran aire: hay que pagar 4€ para entrar. Pero créanme, merece la pena.</t>
  </si>
  <si>
    <t>A pesar de algunas medusas creo que no hay ninguna playa igual en España!! Hoy soplaba el viento hacia esa playa con locula cruzamos yfuimos hacia la de Levante...tambien espectacular, sin olas y sin ninguna medusa!!</t>
  </si>
  <si>
    <t>Esta considerada una de las mejores playas del mundo, excepto en Julio y Agosto, que hay tal aglomeración de italianos sobretodo, que parece que estas en Italia, demasiada gente, es una lastima para los que sólo podemos hacer vacaciones en Agosto. Hay que pagar entrada para ir a Illetas, y además nadie te asegura que puedas llegar, si ya está lleno, te desvian para otras playas.Cuando me jubile, iré en Junio que seguro que será el paraiso que realmente es.</t>
  </si>
  <si>
    <t>El paraíso es el de las Islas Baleares, más cerca de los caribeños o Asia. Un lugar para una puesta de sol perfecta y una increíble comida.</t>
  </si>
  <si>
    <t>Tomar sol en una franja de arena rodeado por el mar a ambos lados. Lejos de música y, por lo que se puede conseguir de todo lo demás en Formentera.El restaurante en la cima de la colina sirve una excelente comida y bebidas.Gran lugar de Sunset</t>
  </si>
  <si>
    <t>En su extremo final, Espalmador, dos playas en una, por un lado algo de oleaje y por el otro en calma. Aguas cristalinas. a primeros de septiembre no había demasiada gente por la tarde. Estupenda puesta de sol. Lo peor son los chiringuitos cercanos que son un saca cuartos a los turistas ingenuos que pican.</t>
  </si>
  <si>
    <t>arena encantadora en una larga serie de amplias bahías, todos los barcos completos de viaje, gin palacios y super-yates. 5/6 restaurantes de playa de cara de rango medio. (Nos pareció que Formentera caro) El mar es precioso para nadar y bucear, pero está muy llena hasta mediados de septiembre. Y es en su mayoría italianos por alguna razón. Por las dunas es Playa del Levante, más tranquilas, pero el mar estaba siempre un poco más agitada.Cuanto más se aleje por el cabo, menos necesitarás usar! Después de la lluvia y ten cuidado con los mosquitos a lo largo de las vías pinos de enfoque.</t>
  </si>
  <si>
    <t>Playa espectacular, reserva natural que no hay que perderse si visitas formentera. Agua cristalina nada ha envidiar a las aguas del Caribe, y si tienes hambre, se disponde de lis restaurantes mas exclusivos de la isla.</t>
  </si>
  <si>
    <t>Ve con al menos 3 horas de tiempo, tumbate en la playa y olvidate del mundo.  No comas en el chiringuito que está al entrar, no se come bien y la clavada es de espanto.</t>
  </si>
  <si>
    <t>Qué Caribe ni Caribe?! Si tenemos Formentera y Ses Illetes. Impresionante playa. Preciosa. Agua cristalina, arena blanca y gruesa. Es muy limpia y cómoda. El acceso es complicado. Incluso ahora en septiembre. Estaba a tope. Cobran 4€ a los coches para entrar. Todo es un negocio, esta claro. Al menos se controla en parte la capacidad de carga del recurso.Lo que no me gusta son los chiringuitos/restaurantes que huelen a fritanga revenida. Si esta en el parque natural creo que seria mas que suficiente con que hubiera solo uno. Eso lo cambiaría y es lo único que critico.El entorno es una pasada. No había estado nunca en una playa así. El agua esta fría pero es muuuuuy agradable bañarse. Se está muy a gusto. Además es una playa muy impersonal. Cada uno a su rollo. Lo bueno es que como hay gente de todo el mundo se respeta el espacio de la otra persona, aunque todo el mundo esté al lado de todo el mundo. Me encantó! El sol pega de otra manera ;)</t>
  </si>
  <si>
    <t>Muy tranquilo, limpio y relajante! Preciosa arena fina, aguas cristalinas y sol de agua. ¿Necesitas algo más? lugar de vacaciones perfecto!</t>
  </si>
  <si>
    <t>No voy a decir que la playa està mal, pero para considerarse una de las mejores playas del mundo me decepcionó un poco.  En Formentera hay playas más bonitas que esta y no hay que pagar para entrar.</t>
  </si>
  <si>
    <t>Gran playa con agua en su mayoría clara y hermosa arena blanca, pero es imposible disfrutar de ella debido a las hords de personas, incluso a mediados de septiembre.</t>
  </si>
  <si>
    <t>Playa espectacular de aguas cristalinas que cambia su color turquesa según se refleja el sol en ellas.</t>
  </si>
  <si>
    <t>aguas cristalinas, arena fina... en septiembre poco abarrotada.el unico pero es que habia algunas medusas</t>
  </si>
  <si>
    <t>Aunque yo nací en el lado del mar (mar Negro) y estoy acostumbrado a ir a la playa y ver el mar desde mi habitación, esta playa y el color del agua eran sencillamente increíble.Si tienes la oportunidad, ve allí. Te alucinará.También hay arena rosada.</t>
  </si>
  <si>
    <t>Gran extensión de playa con aguas cristalinas; la mejor de la isla y de las mejores del país. Se debe pagar para acceder con vehiculo, unos 6eur todo el dia, pero merece la pena. Recomendable ir pronto por la mañana, puesto que se llena rápidamente y los parkings son limitados.Tiene chiringuitos y restaurantes.</t>
  </si>
  <si>
    <t>Absolutamente precioso. El paseo hasta el final merece la pena. Asegúrate de que acomodar sus piedras y pedir un deseo. Siempre que las piedras están parado su buena fortuna continuará.</t>
  </si>
  <si>
    <t>Estuve la primera semana de Septiembre en Formentera y cada lugar que descubría me gustaba más y más. Un acierto dejar este trocito de paraíso para el final: aguas tranquilas, cristalinas, arena blanca... Cualquier imagen por bonita que sea no le hace justicia a la realidad</t>
  </si>
  <si>
    <t>Espectacular!!!! Playa paradisíaca. Agua cristalina, arena fina y blanca. Sólo 2 peros, mala organización para un parking demasiado pequeño y precios prohibitivos en los chiringuitos.</t>
  </si>
  <si>
    <t>Junto con Cala Saona y Playa de Levante, las mejores aguas de Formentera. Ir al Beso y al Tiburón a ver las puestas de sol!</t>
  </si>
  <si>
    <t>Ideal para ir con niños, bucear, pasear por la orilla. Hicimos camino de ida y vuelta andando desde la playa de levante .</t>
  </si>
  <si>
    <t>Si quieres pagar cinco euros para arruinar su coche, no poder aparcar y volver a casa gruñones, daría lugar a visitar. La pista es terrible y llena de scooters pasar con velocidad pasado constantemente. No veo el atractivo de playas concurridas con malas instalaciones. bajos estándares puede ser la única razón por la cual es una de las mejores playas de Formentera</t>
  </si>
  <si>
    <t>Arenas blanca y aguas cristalinas nos ofrece esta maravillosa playa, no necesitas irte mas lejos para estar en el paraiso!!!!</t>
  </si>
  <si>
    <t>Aguas transparentes, paisaje excepcional, afortunadamente no demasiados restaurantes ni chiringuitos. Posibilidad de ir andando a las playas de ambos lados según el viento. Encuentro a faltar una zona nudista señalizada, como tampoco lo están las playas nudistas de Ibiza</t>
  </si>
  <si>
    <t>Maldivas de Europa o Caribe de Europa para mí! Creo que las mejores playas de belleza en Europa! Ni una palabra que bella es allí! Como agua de la piscina. delicado bonita arena! Lugar perfecto para las vacaciones.</t>
  </si>
  <si>
    <t>Después de quince años veraneando y enamorado  de Formentera empiezo a plantearme que tiene que ver el ambiente de esta playa con la Formentera que conocí.  Imprescindible no perderse el espectáculo de entrada a los diferentes parkings y el personal que los atiende, así como el aspecto de lo que nunca debiera ser un paraje natural.  Una verdadera pena.</t>
  </si>
  <si>
    <t>es una de las más bellas playas de la isla, con sus aguas cristalinas muy bien atendido tenemos puestos y restaurantes con una gran estructura. se puede llegar a la playa por el mar, pero también para el acceso en barco es fácil y cerca de la terminal de ferry</t>
  </si>
  <si>
    <t>La playa de Ses ILletes es una de las playas mas bellas de toda España. EL color de sus aguas enamora con solo verlo. Es grande y su arena es blanca y fina. Eso si, a tope de gente en el mes de agosto. Nosotros fuimos en autobús desde el puerto de la Savina con lo que se llega cómodamente y en el billete del bus ya va incluido el importe que hay que pagar por acceder a ella. A pesar de estar altamente concurrida en verano, merece la pena acercarse a conocerla y darse un baño en sus tranquilas aguas. No defrauda.</t>
  </si>
  <si>
    <t>Es la playa con los colores turquesa más bonitos de todo Formentera. Su arena blanca es finísima y da gusto, pasear o darse un estupendo baño en esas aguas cristalinas. Tiene, además, una amplia oferta de restaurantes a lo largo de la misma, eso si, prepara la cartera, sobre todo para bebidas. La única pega, o vas muy pronto o no puedes aparcar y el parking sale 5 euros.</t>
  </si>
  <si>
    <t>increíble lo de esta playa, hay q verla para creerlo. No te vayas al caribe, mas bonito esto y en España. Un poco agobiante tanta gente pero merece la pena</t>
  </si>
  <si>
    <t>La playa está muy bien, arena blanca y fina, tiene algun alga y los yates atracados al fondo.para llegar tienes que pagar entrada puesto que es zona protegida.en la playa suele haber bastante gente.para mi es la segunda mejor de Formentera tras la de Playa de Es Arenals</t>
  </si>
  <si>
    <t>Fuimos por un día desde Ibiza a Formentera. Viajamos con el autobús de agua (opción más barata 19 euros en ambos sentidos) y alquilar una bicicleta en la isla. Recomiendo recoment ciclismo porque puedes ver la reserva natural y parar a donde quieras. Utilizar los coches y las motos no se admiten en la mayoría la mejor ruta para bicicleta parecía la mejor opción (5 euros día completo).La playa no parece de otro lugar ... tiene nada que ver con Ibiza o tierra firme. Recomiendo absolutamente ... fue amor a primera vista para mí. Os entregáis tiempo de caminar y disfrutar de la naturaleza ... la 2 o 3 restaurantes en la playa ... degustar la comida y sólo mirando fijamente a la belleza delante de usted.Absolutamente maravilloso!</t>
  </si>
  <si>
    <t>Playas de Formentera es una de las mejores playas del mundo y este es un poco más especial:se puede nadar en ambas partes- hacia la UE y hacia África. claras aguas azules y limpísima playa. Nada más.</t>
  </si>
  <si>
    <t>Tanto a levante como a poniente las dos playas son ideales. El color de sus aguas y la tranquilidad que se respira son para no moverse de ese paraíso.</t>
  </si>
  <si>
    <t>Sin dudas la mejor playa de las Baleares.No se puede dejar de visitarlas si uno viaja a Ibiza. Las travesías en motos son maravillosas. Se puede recorrer las islas en moto en una tarde, incluyendo comida. Baños en las hermosas playas y recorridos por sectores súper pintorescos</t>
  </si>
  <si>
    <t>Me encanta!! La zona de Es Trucadors, pasando el restaurante Es Ministre, donde se ve playa a ambos lados... Impresionante!</t>
  </si>
  <si>
    <t>Sin dudas una de las mejores playas. De todos modos todas las playas son bellísimas y muy diferentes. Aconsejo alquilar una bicicleta o moto al llegar a la isla y recorrer lo más posible</t>
  </si>
  <si>
    <t>esta playa está sobrevalorada. La cantidad de gente que se agolpa en los escasos centímetros de arena y su difícil acceso descartan que se trate de la mejor playa del mundo, como se dice.  Sería mucho mejor si estuviera menos poblada. Sugiero cogerse un barquito e irse a Espalmador.</t>
  </si>
  <si>
    <t>Pasar el día en la playa es tan relajante y bonito. Años más tarde, todavía sueño de estar allí. No hay ningún sitio en los EE.UU. donde esta experiencia de playas balaeric.</t>
  </si>
  <si>
    <t>Lugar impresionante, aguas cristalinas y arena fina a ambos lados. Es la playa mas bonita que he visto. Visita obligada. Nosotros fuimos sobre las siete de la tarde y pudimos aparcar cerca, pero el acceso con mucha gente puede ser complicado.Aun asi, si vas a Formentera, hay que ir.</t>
  </si>
  <si>
    <t>Si se visita Formentera, hay que ir. Es cierto, hay que pagar un peaje por coche 4€, Moto2€ o Quad...8€. Si con eso se ayuda a mantener limpia la playa y a mejorar las instalaciones, perfecto. Las aguas son increíbles, no envidian a nada al Caribe, transparentes, limpias, yo estuve haciendo Snorkle y non vi ni el fondo sucio, peces al lado de la playa, precioso caminar hacia Es Palmador, curiosas las figuras que la gente hace con piedras en dirección a esa Isla.Al loro con el precio de algunos restaurantes. No es el sitio de criticar, preguntar, ver carta, y el que pueda y quiera a disfrutar.De limitar algo, las embarcaciones, tapan por completo las vistas del Horizonte. Pero entiendo que es difícil.</t>
  </si>
  <si>
    <t>Merece la pena disfrutar de sus aguas.Nosotros fuimos con Baleria y resultó u a travesía muy confortable a buen precio.20 euros ida y vuelta en unos determinados horarios con bebida de cortesía abordoen ambos trayectos.El desplazamiento desde el puerto a la playa se puede hacer contratar allí mismo. La opción de ir a pie (1 hora aproximadamente) no lo aconsejaría. En bici, buusmucho mejor.Si la opción es moto o coche, ojo con el tema aparcamiento, suele estar completo después de las 11.</t>
  </si>
  <si>
    <t>Pues si, la mejor de españa. Hay que ir temprano para encontrar sitio en el parking los dias clave de Agosto.</t>
  </si>
  <si>
    <t>Muchisimas algas, medusas, escasez de vigilantes, ausencia de papeleras, ausencia de duchas para limpiarte y dificil acceso (aparte del ferry desde Ibiza) o alquilas vehiculo, o bus que es muy caro o caminata de 50 minutos andando, ninguna fuente en todo ese trayecto. Y si quieres tomarte algo en los chiringuitos de la playa ya sabes lo que hay.....En resumen un sacaperras, cuando hay calas mejores en Ibiza y las playas de Cádiz les dan mil vueltas.</t>
  </si>
  <si>
    <t>La playa más turística de formentera pero una de las más bonitas. Se recomienda no ir muy tarde ya que se llena rápidamente de turistas y puede resultar agobiante.</t>
  </si>
  <si>
    <t>Una de las mejores playas de europa!! El agua es una pasada. Muy cristalina. muy fina y blanca la arena. Sin dudas una playa que hay que visitar!!</t>
  </si>
  <si>
    <t>Nos encanta esta playa! Es precioso y bastante! Dios mío! El agua es increíble! increíble lugar! No podemos esperar hasta ae ir allí de nuevo.</t>
  </si>
  <si>
    <t>Aunque todos comentarios son de ser una de las mejores playas de españa , en mi opinión me decepciono un poco......Apenas con sitio para poner las toallas, algas en zonas.... Así que en esta ocasión no puedo decir q sea la mejor playa visitada.....( en menorca me encontré con calas mucho mas bonitas.....) pero será que el día no era el mejor.....</t>
  </si>
  <si>
    <t>Simplemente maravillosa. Lo malo es que cobran 4 euros al acceder con vehículo.Por lo demás,  es como un sueño,  aguas cristalinas e imágenes de postal.</t>
  </si>
  <si>
    <t>Nuestra familia de cuatro nos alojamos en Sant Antoni y tomamos un viaje en barco a Formentera desde allí. El billete de autobús de ida y vuelta desde el puerto hasta la playa estaba en total 24€.  Si vuelvo a ir a Formentera otra vez sin duda elegir alguna otra playa para pasar un día. La playa en sí es increíble y precioso, con aguas cristalinas y bonitos yates todo el mar. Parte de los spaghetti boloñesa en el restaurante habría cuesta 28€.  Por suerte, teníamos fruta y papas fritas con nosotros. Realmente no sé los precios esta alta en todas las otras playas - espero que no. Pero fue un buen día. Después de todo esto es la playa de las islas Baleares.</t>
  </si>
  <si>
    <t>En mi opinión, es una de las mejores playas en las que he estado en España. El azul celeste de sus aguas es perfectamente comparable con las del Caribe. El único inconveniente es que para poder acceder se necesita vehículo y te cobran el parking, que además está llenísimo.</t>
  </si>
  <si>
    <t>No hace falta cruzar el charco para dar con playas idílicas. Sin darnos cuenta, las tenemos aquí al lado. El agua, caliente y cristalina. La arena, clara y limpia. La única pega que le veo es la saturación de turistas en alguno de sus puntos (cuanto más cerca de la entrada, peor está). Cobran entrada por acceder. En autobús, son 8€ el trayecto desde el puerto. En coche, acceder son 8€ creo recordar. En moto, 4€. En quad, podrían ser 6€, pero no lo recuerdo bien. Dentro, no hay ningún sitio asequible en el cual tomarte algo ; sin embargo, ahí tienes esos sitios de los que tanto hablan, que te puede salir la cuenta por más de 1.000€...</t>
  </si>
  <si>
    <t>Playa paradisíaca de arenas blancas y aguas azul turquesa en entorno natural inigualable. Tiene un arenal que divide la playa en dos zonas, una con aguas muy tranquilas y con poca profundidad y otra con mas olas y mas profundidad.  Única pega es que por la fama que tiene suele estar masificada de gente y hace que pierda encanto.</t>
  </si>
  <si>
    <t>Playa de Ses Illetes , magnifica pero es necesario estar antes de las 11.00 de la mañana porque sino ya no te dejan entrar en el parque natural donde esta la playa . Recomiendo dejar el coche en la ultima zona de aparcamiento  y no en los aparcamientos de la zona  del chiringuito tiburon ni en el pirata  sino en el siguiente porque la  zona de la playa es más bonita.</t>
  </si>
  <si>
    <t>Playa impresionante en un paraje natural protegido.Aguas cristalinas, arena blanca, grandes yates.Están dentro de un parque natural. En agosto están llenas de gente y sobre todo de italianos... parece que es una isla italiana ;)El parking de coches está limitado, por lo que es mejor ir muy temprano o puedes hacer una cola de más de una hora para conseguir sitio. Si vas en moto puedes pasar sin esperar.</t>
  </si>
  <si>
    <t>La playa sin duda es precioso pero por desgracia el agua está llena de medusas peces. No se puede disfrutar en la playa. La triste experiencia como el viaje para nosotros desde Ibiza a la Playa de Ses Illetes playa era bastante caro (65€ por persona aproximadamente) y todo fue en vano.No hay instalaciones de aseo. Los restaurantes cerca de cargo 1€ a utilizar sus aseos</t>
  </si>
  <si>
    <t>Una de las mejores playas a las que he ido en mi vida, a 31 de agosto no estaba masificada, el agua transparente y cálida, tienes un arenal en el que por un lado hay una playa tranquila y por el otro una playa de olas, un lugar indispensable si vas a formentera.</t>
  </si>
  <si>
    <t>Hemos estado en la playa de ses illetes, para empezar decir que para acceder primero debereis hacer cola, así que la recomendación es que vayais pronto, porque?, pues para entrar en primer lugar hay que pagar el parquing, es por todo el día, coches 6€, motos 4€, luego se acumula bastante gente en las calitas, es bonita, pero de rocas, habia bastantes medusas... Para mi hay otraas playas en la isla mas impresionantes, y mucho mas tranquilas , pero, si que almenos deberiais ir a verla aunque fuese una mañana</t>
  </si>
  <si>
    <t>son diversas calas, variadas y preciosas, que por la estrechez de la tierra te da opción de bañarte en un lado u otro como sucede en el mar menor, que puedes encontrarte a un lado un mar bravo y al otro un mar tranquilo, caminar hasta el final hasta llegar a la isla de espalmador</t>
  </si>
  <si>
    <t>Playa impresionante y paradisíaca. Hay que pagar para entrar porque está en un parque natural si vas con vehículo (no si vas en bici o andando) y si vas con presupuesto ajustado, llévate todo lo necesario porque en los chiringuitos te dan unos palos de flipar... :(</t>
  </si>
  <si>
    <t>La playa es preciosa, pero tiene dos grandes problemas. El primero es la cantidad de gente, no puedes estar tranquilo en ningún momento....Y lo segundo es que debido a la cantidad de algas q hay es insoportable el olor que hay en la zona cuando estas se descomponen al sol.</t>
  </si>
  <si>
    <t>De todas las playas que he visto en España, esta sin duda me parece la mejor, agua cristalina y turquesa, excelente cuidado y con todos los servicios.Me parece muy bien que cobren a los vehículos por acceder a ella, eso ayuda a su conservación.</t>
  </si>
  <si>
    <t>Los juegos de azul en esta playa, no te dejan indiferente, por más veces que la mires , esos diferentes tonos de azul, turquesa y marino, te atraen aunque no sea epoca de banarse.</t>
  </si>
  <si>
    <t>En mi opinión una de las mejores playas de Formentera junto con Es Arenals. Ideal para pasar el día si no vienen las medusas a aguar la fiesta.  En temporada alta hay que llegar muy temprano para conseguir plaza en el parking si se va en coche.</t>
  </si>
  <si>
    <t>Lo primero que te encuentras al ir a esta playa es un puesto de control en el que tienes que pagar 4€ por ir en coche o moto, lo cual no es nada caro teniendo en cuenta que incluye el parking y además vas a disfrutar de una de las mejores playas en las que hayas estado.En esta ocasión no nos dio tiempo llegar hasta la lengua de arena que se adentra en el mar, porque es un paseo de unos 30 minutos desde donde aparcas el coche.Mi recomendación es que vayas a primera hora de la mañana, te hagas la ruta hasta el final, unas buenas fotos y vuelvas para pasar un gran día de playa.</t>
  </si>
  <si>
    <t>Impresionante mar claro, polvo suave como arena, hermoso, pero muy, muy concurrido en agosto. Los parques de coches estaba llena de coches, motos y bicicletas. Playa estaba lleno de gente pero si continúe a pie pasando por el restaurante Juan y Andre, hace menos lleno de gente y es incluso más bonito. Bien vale la pena visitar si vas a Formentera. advertencia hay cientos de medusas, mi hija me picaba bastante mal mientras.</t>
  </si>
  <si>
    <t>Un sitio excelente. Tienes que pagar 6 euros para entrar. Pero bale la pena. Recomiendo ir temprano xq el parquin se llena y no te dejan pasar. Toenes varias zonar para visitar. Xro es ideal dar un paseo x esta playa paradisiaca.</t>
  </si>
  <si>
    <t>Es una playa maravillosa....., pero no en julio y agosto. En esos meses se convierte en la típica playa china que vemos en fotos o en la TV.... Pide permiso para ocupar 4 metros cuadrados....; olvídate de escuchar el mar o el viento..., porque solo oirás chachara o monólogos en italiano (sin fin...); olvídate también de mirar el horizonte porque lo único que veras es una línea de barcos que han echado sus anclas a pesar de la posidonia, a pesar de ser parque natural..., etc; y todo ante la pasividad de las autoridades.... En fin, si quieres saborear Fornentera, conocerla a fondo, desde luego no vayas en Agosto ni julio..... Mejor vete a Italia, pues todos los italianos estarán en Fornentera</t>
  </si>
  <si>
    <t>junto con la de las Islas Cíes, la mejor playa mas bonita y limpia que he conocido. En contra la masificación. Incluso pagando treinta euros por dos hamacas y una sombrilla se permite que turistas se instalen en la zona de hamacas impidiendo disfrutar de lo pagado y no consiguiendo relajarse</t>
  </si>
  <si>
    <t>Cuando llegas a la playa la vista es deliciosa. Tuvimos suerte de ir una tarde después de una tormenta en la Isla. La playa estaba paradisiaca. Vas andando y no tiene fin. Por un lado, aguas cristalinas, calmadas, barcos fondeados, por el otro, mas bravío lleno de olas.</t>
  </si>
  <si>
    <t>La playa más bonita de formnetera, arena finisima, agua super cristalina y unas vistas increibles.Da gusto bañarse en ella, es de lo mejor que te puedes encontrar.Como defecto, la cantidad de gente que hay en la misma, pero realmente vale la pena ir alli</t>
  </si>
  <si>
    <t>Una playa única, aunque se masifica a veces y la playa se ve sucia de las basuras y colillas que deja la gente. El color del agua impresionante y la temperatura genial.</t>
  </si>
  <si>
    <t>Agosto. Masificada. Muchísimos italianos . 4 euros entrada en moto. Pasando el ultimo chiringuito... andas dirección espalmador, puedes encontrar tranquilidad y disfrutar de la playa que es maravillosa. Llévate nevera y comida... he intenta dejar la moto en el último parking, el del chiringuito Es Ministre, si los niñatos gilipoyas que organizan los parkin te dejan.</t>
  </si>
  <si>
    <t>Tenemos un verdadero paraíso en España que por el acento italiano que escuchabamos nos confirma que nos valoran mucho desde un país que de costas sabe algo..Ses Illetes es un verdadero paraíso..sí, en agosto hay mucha gente pero es normal. A quién no seduce esa agua cristalina! Preciosa playa y agua.</t>
  </si>
  <si>
    <t>Desconectar  totalmente del mundo es estar en esta playa paradisiaca. Un placer poder visitarla. espero poder volver pronto</t>
  </si>
  <si>
    <t>Es curioso como en agosto está a reventar y el 20 de mayo no hay ni el tato. No es que no haya mucha gente es que no hay nadie. Puesto que es prohibitivo ir en verano,  quien quiera visitar el paraiso y no pueda pagar el mínimo de 150€ la noche que cobran en verano en la Savina. Yo probaría a ir en Junio. De todas todas, es un sitio que hay que ir.</t>
  </si>
  <si>
    <t>Preciosa playa, pero si vas a pasar el día en familia, mejor llevar la comida. Hay demasiada gente, pero agosto es así.</t>
  </si>
  <si>
    <t>Semellaba un decorado perfecto de peli no Caribe. Unha praia espectacular. Ideal para ir en familia. Collede o autobús que vos deixa preto. Lugar inesquecible.</t>
  </si>
  <si>
    <t>Un paraiso. Mejor que no sea en Agosto, pero una maravilla. Aguas turquesas y limpias. Obligado si estás en barco por la zona.</t>
  </si>
  <si>
    <t>Esta aya sin duda es una playa preciosa pero sigo sin entender porque a la gente le parece la mejor de España.La única explicación que le encuentro es que no todos valoramos igual que es la mejor playa( más bonita, mas servicios? ...(...)Para mi es si es o no bonita .Recomiendo visitar  las playas del norte de España (Asrurias y Cantabria) así como las de Galicia , por no decir de las de Fuerteventura que son de película.</t>
  </si>
  <si>
    <t>Playa muy bonita, lastima que se tenga que pagar y que haya tanta gente en Agosto.Quizas deberian limitar el numero de personas a acceder.</t>
  </si>
  <si>
    <t>Pero masificadiiiiiisimo, mucha gente en agosto, pero si andas un poco puedes encontrar rinconcitos sin tanta gente</t>
  </si>
  <si>
    <t>Si queréis apreciar esta playa tienes que ir antes de las 10:00:1)tendrá lugar para la bicicleta/coche en el aparcamiento (6€ 4€ scooter de coche).2)Un lugar en la arena de la playa o una playa propia silla (10€) y sombrilla (10€ ).3)Y el espacio suficiente para disfrutar de la mejor playa de Ibiza y Formentera.Si vas más tarde, tendrá un problema con todos los temas antes mencionados. Ninguno de los estará disponible ... casi sin espacio en la arena es gratis!Es natural, esta playa es una víctima de su propia belleza!</t>
  </si>
  <si>
    <t>No necesitas ir al caribe (que yo he estado) para ver esas playas.  Es una de las playas mas bonitas que he visto. Quizas tambien poruqe la compañia era especial con amigas. Para llegar alli tienes que ir por un camino de arena(nosotras fuimos en moto) y seguir aunque encuentres varios parkings. Pasas como una caseta donde pagas (fue el unico parking de ibiza y formentera que pague) y ya depende de donde quieras ir paras en uno u otro. Si quieres ir a esta playa es al final del todo donde se acaba el camino. Andas un poquito dejando un restaurnate a mano izq y de ahi tienes que subir un poco unas piedras y encuentras la division de las diferentes corrientes de mar. Una bandera roja y otra verde. Es espectacural</t>
  </si>
  <si>
    <t>Lo más parecido al caribe. Agua cristalina y arena blanca .  Está protegida y hay que. Pagar para entrar pero merece la pena</t>
  </si>
  <si>
    <t>Llegamos al final, casi 2km al llegar pronto no nos encontramos a nadie, baño e intentamos cruzar el estrecho pero había mucha corriente, al final nos acercamos a "empalmador" en catamaran, una experiencia muy buena.</t>
  </si>
  <si>
    <t>La playa más turística y es por algo.... es preciosa. A mi me encanta y no sientes agobio de gente en julio, en formentera no te la puedes perder. Como muchos otros lugares el parking se paga.</t>
  </si>
  <si>
    <t>Playa paradisiaca victima de su exito pero de obligada visita. El entorno es salvaje, PRECIOSO y protegido (menos mal!), pero la afluencia de gente tanto por carretera como por barco la quitan mucho encanto. A pesar de la cantidad de gente, me sorprendio la limpieza (como en cualquier otro punto de la isla), y eso que es raro ver papeleras! ; Una pena que la gente, sin embargo, siga tirando las collilas en la arena.Recomendable ir, y hacerlo temprano. Llevad bocata y agua (evitad chiringuitos, que son extremadamente caros y excasos. Yo pagué 5 euros pour una mini bolsa de patatas fritas en el famoso Juan y Andrea. Bocadillos a precio desorbitado).</t>
  </si>
  <si>
    <t>Es una de las playas mas bonitas que he visto. La pega: La masificación de turistas que hay. Una pena</t>
  </si>
  <si>
    <t>Cerca del puerto de La Savina, donde llegas con el ferry, aquabus etc; entrada bicicletas gratis, motos 4€ y coches 6€, recomiendo recoger isla en moto, para mi era la primera vez y genial. Aguas espectaculares.Muy recomendable</t>
  </si>
  <si>
    <t>El agua transparente , las calas, las vistas, paisajes de otro planeta al caminar por su pasarela y por su camino hasta estar enfrente de Espamador (se puede pasar andando en días de mar tranquilo). Lo peor hay que pagar si vas en coche o en moto para entrar y los restaurantes también de otro planeta por lo caros (una cerveza de lata 5 euros)</t>
  </si>
  <si>
    <t>Espectacular,impresionante,bella,irreal,cualquier calificativo se queda corto ante esta playa y sus distintas tonalidades turquesas.Merece la pena pasearla hasta el final,los paisajes son maravillosos.Por ponerle un pero demasiado masificada en agosto y los chiringuitos no estan a la altura d la playa,solo saben cobrar sin dar el servicio q merece el sitio y la factura</t>
  </si>
  <si>
    <t>Ses Illetes es una playa espectacular. No me extraña que esté entre las 5 mejores del mundo.Lo que  no está a la altura son los servicios de los 'chiringuitos' cercanos... precios desmesurados y calidad, en algunos casos, justita.</t>
  </si>
  <si>
    <t>Bonito sitio pero demasiado masificado, a pesar del control y pago para acceder. Restaurantes de la zona con precios estratosféricos.</t>
  </si>
  <si>
    <t>Vacaciones en Ibiza y reading guía Lonely Planet revista me pasó por un artículo titulado secreto Mediterráneo. El primer artículo era "mejor" para aguas prístinas y sugirió que esta playa. Así que llegamos nosotros mismos en del Aquabus, nos dirigimos a la playa.No se han equivocado! El agua era cristalina y azul, como un poco de paraíso. Nos paseamos por la milla larga playa y nos relajamos en el calor. Estaba lleno pero hay zonas que se puede encontrar un poco de paz lejos de otros.Nos enamoramos de Formentera. Lo recomiendo a cualquiera que quiera visitar esta isla para ir a esta playa de inmediato!</t>
  </si>
  <si>
    <t>muy concurrida en agosto (tenía que barbacoa para entrar) pero siempre precioso.Sea claro y lleno de peces.Un montón de gente guapa tomando pavoneo selfies sobre esperando a ser! Un excelente entretenimiento</t>
  </si>
  <si>
    <t>Playas de arena blanca, agua azul turquesa, excelente para hacer Snorkel por la gran variedad de peces, para mi mejor que le caribe.Pero tienes que pagar el parking 4€ las motos y 6 € lo coches todo el dia.Os recomiendo que os llevéis comida, los restaurantes que hay para ir a comer, son carísimos además de no comer bien.</t>
  </si>
  <si>
    <t>Este es, sin duda, la mejor playa de Formentera y ofrece aguas cristalinas y fina arena blanca. El único inconveniente es que hay un gran aparcamiento para toda la gente me miran y sus yates que quieran comer en Juan y Andrea ... así que se llena en la temporada alta y puede tener dificultades para encontrar la paz o un espacio para extender su toalla.</t>
  </si>
  <si>
    <t>La playa espectacular... Pero 4€!!?? Menos mal q íbamos en moto ;).De las mejores playas de formentera.</t>
  </si>
  <si>
    <t>Jamás verás una playa como esta en España. Sólo le harían la competencia Macarella y Macarelleta en Menorca. Imprescindible aprovechar las ofertas de Balearia desde Dénia si vas y vuelves en el mismo día.</t>
  </si>
  <si>
    <t>Agua cristalina a temperatura ideal, arena blanca y fina, peces de buen tamaño nadando a tu alrededor, la playa de ses illetes es una visita obligada en Formentera, una de las más bonitas que he visto en mi vida. Fuimos en el autobús turístico (L3) que te deja al lado, caminando solo unos metros. Recomendable ir a primera hora de la mañana pues luego se llena, el agua se enturbia un pelín y con el ruido pierde parte de su encanto. Yo diría que llegar a las 9/10h es lo ideal. Hay varios sitios cerca para comer, especialmente bueno el chiringuito Pirata.</t>
  </si>
  <si>
    <t>Como playa, diria que la mejor de Formentera, sin tener en cuenta las calas y que probablemente haya mejores sitios para hacer snorkel, pero los colores que recuerdan al carbie son increibles, aguas claras, un poco lleno de barcos pero tambien le dan un toque diferente, si vas por tierra y con vehiculo motor, tendras que pagar entre 4 a 8 euros por entrar y aparcar pero vale la pena.</t>
  </si>
  <si>
    <t>Esta playa situada en la reserva de la Savina es un lugar mágico para relajarse en la arena y el mar. Aguas cristalinas, barcos de fondo en ambas orillas y la visión de Ibiza en el norte hacen que valga la pena el llegar hasta allí. Eso si, en bici o moto, y hay que pagar por vehículo para entrar en la reserva. Pero merece la pena no perderse esta playa</t>
  </si>
  <si>
    <t>Es un paraíso que tenemos al alcance de la mano que es un desconocido para muchos. Sitio ideal para ir en moto y para ver en un día incluso, precioso paisaje donde poder disfrutar tanto en pareja como con los amigos</t>
  </si>
  <si>
    <t>Los chicos Argentinos que organizaban la entrada a la playa ( pública ) me confundieron con alguien supongo y sin mediar palabra empezaron a gritarme y amenazarme hablando con un walkie de esos para describirme y no dejarme entrar con amenazas insultos y una mala educación que aún no entiendo, solo dije que no entendia que me explicara que estaba pasando , decidimos dal la vuelta y marcharnos, así soy tratado en mi país, perfecto. Decir que encontramos un currante de Repsol que al bajar de su furgo y explicarle lo que había pasado nos indicó un sitio de la isla que no desvelaremos, nustras más sinceras gracias por si lo lee, poca gente aguas azules cristalinas, el dia por suerte en Formentera acabó fenomenal.</t>
  </si>
  <si>
    <t>Es una de las playas mas bonitas y expectaculares que he visto... Merece la pena el viaje a Formentera solo por darte un baño en esas aguas turquesas.... La pena es que está siempre llenísima y casi no tienes espacio vital entre toalla y toalla...</t>
  </si>
  <si>
    <t>Imprescindible visita. Ir en bicicleta es lo mejor para llegar fácil y  no tener problemas de aparcamiento.</t>
  </si>
  <si>
    <t>Es una playa estupenda!He ido en mayo y no había mucha gente.Zona muy tranquila para disfrutar del sol,la arena y el mar.Recomendable al 100%</t>
  </si>
  <si>
    <t>La mejor playa que visto, nada que envidiar al caribe Mejicano, arena blanca perfecta para visitar en pareja o con familia.</t>
  </si>
  <si>
    <t>Si vas en agosto.....hay que caminar si no vas en moto! Pero luego de todo....el agua y el entorno es el paraíso.</t>
  </si>
  <si>
    <t>Impresionante!!!!Es una playa a muy grande pero la gente se queda en las dos zonas del principio. Tranquila no es tranquila, porque es muy famosa y van mucha gente en moto, coches, andando y en barcos, pero seguro que encuentras un hueco y disfrutas del mejor agua para bañarte.Nosotros no nos pudimos bañar en la playa del Arenal (derecha) por el viento y las olas.Aconsejo ir hasta el final para ver la islaSi vas andando o en bici es gratis, si no pagas</t>
  </si>
  <si>
    <t>considerada la 2da mejor playa del Mundo en el 2013. obvio tenia que venir a verla y la verdad es que es un titulo bien merecido.aguas super calmadas y poco profundas (ideal para niños) super cristalinas turquesa. Genial !!!la arena en la orilla tiene pintas rosaditas super bella !!! una arena que te gustaria coleccionartiene unos pequeños islotes rodeando la playa, segun se puede llegar a ellos si quieres, pero hay que nadar un pocosi tienes tiempo limitado en formentera y quieres disfrutarlo al maximo yo te recomiendo ir directo a Ses Illetes, todo depende de la disponibilidad ;)mi visita a Ses Illetes fue en julio de 2014</t>
  </si>
  <si>
    <t>Tras haber estado en el Caribe puedo decir que Ses Illetes no tiene nada que envidiar a cualquier playa de por allí. Desconozco si las griegas o tailandesas son mejores, pero uno no debe perderse esta playa de Formentera.Las aguas cristalinas, a una temperatura excelente, la arena fina, y en definitiva, un lugar perfecto para el descanso, el baño, tomar el sol y hacer actividades como el snorkel.Un poco difícil el acceso (especialmente en transporte público) pero merece rotundamente la pena.Espero que las autoridades sepan mantener y hacer perdurar esta joya restringiendo el acceso a los ciclomotores, porque es exagerado.Le faltan también algunas facilidades, como por ejemplo, duchas.</t>
  </si>
  <si>
    <t>Una playa caribeña en plenas Islas Baleares. Lo malo es que es muy conocida y estaba repletita (mes de agosto también influiría). Las aguas son cristalinas y la arena blanca a más no poder. Realmente preciosa.</t>
  </si>
  <si>
    <t>El agua muy tranquila y a los que le guste más movido al dar a los dos lados siempre hay alguno con un poco más de movimiento. Con todas las tonalidades de verdes esmeraldas y azules turquesas.Las arenas de paraíso y un agradable paseo hasta la punta donde poder divisar las islitas entre formentera e ibiza.Ojo intentar llevar todo lo necesario el bar de la playa te llega a cobrar 2,75 euros por una botella de agua de 33 cl,  o 14 euros por un bocadillo de jamón y queso.</t>
  </si>
  <si>
    <t>De esa playa me ha gustado todo en general. Esa playa es un paraiso. Dan ganas de quedarse alli para siempre</t>
  </si>
  <si>
    <t>Como la mayoría de playas y calas de formentera esta playa es increíble con aguas cristalinas y arena blanca.</t>
  </si>
  <si>
    <t>Sólo visitalas y entiende porque es una de las mejores  playas del mundo. Puedes ir en pareja, en familia o con amigos. Hay diversos restaurantes cerca de la playa.</t>
  </si>
  <si>
    <t>Las aguas más cristalinas de las pitiusas. Arena fina, Buenos servicios, playa nudista en la gran mayoría de casos aunque se mezclan en armonía con otros bañistas.</t>
  </si>
  <si>
    <t>La mejor playa de España y uno de los mejores del mundo. También hay buenos restaurantes en la zona. Perfecto para parejas, amigos y familia. Me encanta</t>
  </si>
  <si>
    <t>Playa caribeña en el centro de Formentera, que solo por las arenas blancas y el turquesa de las aguas merece un buen madrugón.Quizá la mejor playa de España, recomendable a primera hora de la mañana antes de que sea tomada por los bañistas.</t>
  </si>
  <si>
    <t>Preciosa playa salvaje  de manga de arena blanca y a los dos lados agua turquesa cristalina , de un lado  mas quieta y del otro con olas . Hay que pagar para entrar con el coche , y hay que caminar pero merece la pena .</t>
  </si>
  <si>
    <t>Playa perfecta! Agua transparente, con un paisaje de paraíso. 100% recomendable!! Su único defecto el precio del parking (4 euros por ciclomotor, 6 euros coche).</t>
  </si>
  <si>
    <t>La mejor playa que conozco. Recomiendo ir a pie, moto o bicicleta, ya que los aparcamientos están hasta arriba y puedes encontrártelos completos. Imprescindible.</t>
  </si>
  <si>
    <t>Arena blanca, agua transparente pero también las tienen Mitjorn y Levante y no son las primeras del mundo. Comparadas con estas dos mencionadas me defraudó.</t>
  </si>
  <si>
    <t>Que decir de esta zona. Increíble. En Julio lo tienes todo: puedes encontrar zonas tranquilas con poca gente y si quieres gente follón pues también!</t>
  </si>
  <si>
    <t>Lo maximo, ideal para disfrutar totalmente la playa, esta un poco alejada del parking pero vale la pena la caminata, el agua ideal, va mucha gente joven.</t>
  </si>
  <si>
    <t>Es la mejor playa de Formentera, playas asi no he visto nunca, arena blanca y agua cristalinas, I love Illetes! Es fantastico!</t>
  </si>
  <si>
    <t>Agua cristalina, limpísima, con un color sólo comparable a lo que puedas ver en el Caribe. Aunque hay que pagar para acceder en coche (6 euros el día) merece la pena.</t>
  </si>
  <si>
    <t>Bahía y playa increíble. Como estar en el Caribe. Muy concurrido en temporada alta así que mejor que visitar mayo o septiembre.</t>
  </si>
  <si>
    <t>Fui con mi pareja en julio  y quedé impresionada. Es una playa de aguas cristalinas, parece una inmensa piscina y en julio la tempeatura del agua estaba perfecta. Accedimos en una bici que alquilamos y tardamos unos 15 minutos. Sin duda una de las mejores playas de España.</t>
  </si>
  <si>
    <t>Super bonita playa, estábamos en el otro lado donde el mar estaba Wild y la playa más tranquila, pero el mar estaba un poco demasiado Wild. ver pero disfrutar de la belleza así ¡uauhh!!.</t>
  </si>
  <si>
    <t>Maravillosa,fantástica,me enamoré de la isla y esa playa,fuimos a mediados de Octubre,al final de temporada y nos encontramos super tranquilos,la playa para nosotros hasta hacerse de noche,sus aguas limpias y ese color turquesa que no tiene nada q envidiar a las del.caribe.volveremos!.</t>
  </si>
  <si>
    <t>agua cristalina, los Cors son impresionantes.Muy romántico, no dude en caminar un poco más adelante para evitar muchas personas!El lugar más bonito que he visitado!!!</t>
  </si>
  <si>
    <t>Merece la pena ir a Formentera solo por verlas, disfrutar de sus aguas y del fantástico ambiente. La pena es ver como los italianos se están apoderando de toda la isla.</t>
  </si>
  <si>
    <t>Es como una piscina sin oleaje agua cristalina y restaurantes cerca. Se ha de pagar entrada de coche de 6 euros.  Y moto 4 euros.</t>
  </si>
  <si>
    <t>Ses Illetes son increíbles para disfrutar de las mejores playas que tenemos en España. Pero eso sí, como vayas en Julio y Agosto, te encontrarás con millones de turistas que pagan por entrar a esta zona protegida de la Isla de Formentera.Ses Illetes en esta epoca es un negocio del que todos quieren sacar partido a precios indeseables. Comer en cualquier chiringuito es gastarte lo que pagarías en cualquier restaurante de gama alta y si a todo esto le sumas la multitud de gente pues puede hacer que estas maravillosas aguas se hagan un trago muy duro.En definitiva aguas increibles, playa 10...pero si puedes abstente en pleno apogeo vacacional.</t>
  </si>
  <si>
    <t>Calas y calas de un agua cristalina de un color  azul turquesa ...un lugar de ensueño !! Te tumbas en la arena blanca y tienes agua a ambos lados donde elegir , un entorno maravilloso :-)</t>
  </si>
  <si>
    <t>Playa maravillosa, arena blanca aguas cristalinas, además no esta masificada, vale la pena pagar el "peaje" de la entrada con vehículo.</t>
  </si>
  <si>
    <t>Si quieres ver el paraíso, vienen aquí. Es difícil creer que lo que estamos viendo es real. Y hay arena rosa en la costa línea! La costa es corta, así que se llena mucho. Si se tiene la suerte de hacer que todo el camino a Formentera, éste ha de ser su primera parada. Además, fue clasificado #5 la mejor playa en el mundo por Trip Advisor!</t>
  </si>
  <si>
    <t>Tal como el título. Vale la pena porque ya no quedan en nuestro país playas tan "salvajes" , es decir, no contaminadas por numerosos chiringuitos, negocios de alquiler de tumbonas, hoteles de grandes cadenas.Las aguas están limpísimas, de color turquesa y las arenas blancas..Es un concepto diferente y muy agradable</t>
  </si>
  <si>
    <t>Breaf teniendo playa. uno de los lugares icónicos de esta isla. Sugiero que adelante a la parte norte de la isla. El esfuerzo se</t>
  </si>
  <si>
    <t>Cada vez mas gente... Ahora comienzan a llegar autobuses con turistas que pasan el día y la verdad es que se hace casi imposible conseguir lugar en la playa... Poca gente respeta un mínimo de distancia de los que tiene al rededor.</t>
  </si>
  <si>
    <t>Es una piscina! Una de las tantas que hay que visitar en Formentera. Si os quedáis hasta tarde podréis disfrutar de la playa cuando todos se están yendo y va quedando vacía...!</t>
  </si>
  <si>
    <t>La zona es muy bonita, aunque en verano hay muchos barcos fondeados...merece la pena ir, aunque sea pagando por entrar con vehiculo a motor...</t>
  </si>
  <si>
    <t>Es una playa impresionante sin duda vale la pena una visita. Hay nudistas, yates, largas extensiones de arena donde podrá dar un paseo. El mar es como del Caribe. Ten cuidado que es una zona natural, no hay hoteles, sólo 2 restaurantes. Se pueden alquilar tumbonas en la mañana, la tarifa es igual en todas partes. La mayoría de la gente toma la moto en el puerto, o alquilar una bicicleta, también hay un autobús que va pero no ir con frecuencia. El ferry desde Ibiza es bastante caro.</t>
  </si>
  <si>
    <t>Una hermosa vista al mar, con un montón de barcos y yates. La increíblemente agua turquesa tienta a sumergirse en. He estado aquí un par de veces y he notado que comparado con la isla principal playas de Ibiza, el sol es más fuerte aquí, quizás debido a la mar turquesa y arena blanca combo? De todos modos, cualquier factor SPF usaría en la isla principal, es mejor usar un SPF superior aquí para estar bien cubierto contra cualquier posible quemadura de sol.La cantidad de sillas de sol aquí es muy limitado, así que prepárate para estar en la arena con la toalla. Además, para los restaurantes más concurridos de la playa tienes una reserva de mesa, hace que mucha gente!</t>
  </si>
  <si>
    <t>Una de las mejores playas del mundo, incluido del Caribe y del Indico. Como aspectos negativos: se ha de pagar para llegar, 6 euros al día por coche y en verano demasiados barcos. Por último si estás demasiado cerca del restaurante Es Ministre, a veces te llega olor de fritos y comida.</t>
  </si>
  <si>
    <t>Se podría decir que en general cualquier playa en Formentera en espectacular. Por los colores de sus aguas y por la tranquilidad si uno va fuera de la temporada más alta. Nosotros a final de mayo estábamos casi solos, y fue un lujo. Pudimos aparcar sin problemas, cosa que en pleno verano es una odisea.Ver el color de esas aguas te invita a bañarte aunque en esas fecha la temperatura del agua no es que sea muy agradable. Si planeas pasar el día en Ses Illetes trae bocadillos, porque comer en cualquiera de los chiringuitos es como pasar a que te roben directamente. Los precios son exageradamente abultados. Pero como digo, la playa es de película.</t>
  </si>
  <si>
    <t>Sus blancas arenas, sus aguas turquesas y su habitual calma al estar protegida del viento de levante hace esta playa inmejorable.Situada en un extremo de la isla de Formentera, está literalmente en medio de las aguas ya que en el mapa es un fino cordel de arena con el mar por ambos lados. y esta conectado con Formentera bordeando el gran Estanc Pudent.Si vas a Ibiza, no puedes perderte pasar un día en esta maravillosa playa para lo cual tienes que tomar una de las innumerables embarcaciones que conectan con ambas islas.</t>
  </si>
  <si>
    <t>La mejor playa que hay en la isla y una de las mejores de todas las Baleares si no es la mejor. Agua cristalina donde se diferencias todas las tonalidades de azul en el agua, arena fina y ambiente tranquilo, playa sin bullicio. La gente allí va a disfrutar de las vistas y del agua. A la playa se accede previo peaje al tratarse de un parque protegido: 4€ en moto, 6€ en coche y 8€ en quad. Desde la carretera de tierra se accede a los distintos parkings de los mejores restaurantes de la isla,  donde se recomienda realizar reserva antes de ir.</t>
  </si>
  <si>
    <t>El lugar es de una belleza natural espectacular. Idílico, la lastima es que en los meses de verano está saturado de barcos que fondean en la zona y deterioran el entorno y el paisaje, además de los que no respetan las normas básicas de navegación. Si las visitáis en la primavera o el principio del Otoño, cuando ya no están los barcos, podréis disfrutar de un auténtico paraíso.</t>
  </si>
  <si>
    <t>Que playa, indudablemente una de las mejores del mundo. Hay que alejarse de la primera zona y subir el primer montículo. Allí se aprecia los dos lados de playa.Para llegar al final hay un buen trecho, no os olvidéis llevar zapato si queréis hacerlo.</t>
  </si>
  <si>
    <t>con agua fantástica y arena muy blanca la única contra es la cantidad de gente en alta temporada ,muchas sombrillas .Obviamente esto sucede porque es una de las playas más lindas de Palma , vale la pena sin lugar a dudas aunque sea para pasar un rato y pegarse un gran baño.</t>
  </si>
  <si>
    <t>Esta playa es de las mejores playas que he visto en mi vida, por su arena blanca y, sobre todo, el agua que es de un precioso color turquesa. Al ser extensa no da la sensación de estar muy masificada. Es una visita obligada!</t>
  </si>
  <si>
    <t>Es la segunda vez que venimos a Ses Illetes y no me canso de decir lo impresionante que me parece esta playa. Arenas blancas con aguas turquesa el mar generalmente en calma salvo cuando deciden moverse esos barcos enormes que fondean en la zona. He visto este año más colillas en la arena que el año pasado, no es que sea significativo pero espero se tomen medidas.Recordaros que hay que pagar 4 €/moto, 6 €/coche y 8 €/quad</t>
  </si>
  <si>
    <t>Fuimos pronto, y tuvimos suerte de coger un buen sitio, estuvimos muy a gusto. Playa muy limpia, con aguas cristalinas, Lo malo es que por la tarde, no sé si debido a tanto barco, el agua estaba muy movida y traía mucha suciedad, nos fuimos por ese motivo.La entrada 6€ para los coches.</t>
  </si>
  <si>
    <t>Esta playa es increíble! El agua es tan transparente que casi no te parece que estás bañarse en una piscina. Y la vista con todos los hermosos yates, mar azul claro y Ibiza Island en el fondo. Nunca he estado tan cerca del paraíso! Puedes poner los ojos en muchas cosas y nunca te quieres volver a casa otra vez. Desde el puerto de Formentera puede tomar un taxi, aprox. 10 min o alquilar una moto como a muchos más. Si alguna vez va a Ibiza se debe tomar un ferry y visitar una de las playas más bonitas del mundo </t>
  </si>
  <si>
    <t>Este lugar es impresionante! El agua es cristalina y puede salir bastante lejos antes se hace profunda, con hermosas playas de arena blanca. Si quieres un buen día relajante lejos de todo el Ibiza locura. Estábamos Ibiza para la semana de mayo y decidimos tomar el barco desde San Antonio, que solo duró 1 horas y 20 minutos. Desde allí está a sólo un corto viaje en autobús hasta la playa. Sin duda volveremos y se lo recomendaría a cualquiera que vaya a Ibiza!</t>
  </si>
  <si>
    <t>Si quieres tranquilidad en las playas de Formentera, esta playa no es la más indicada. Demasiada gente, las sombrillas de pago abarcan casi toda la playa.</t>
  </si>
  <si>
    <t>Playa de postal, aguas cristilanias, en un paraje idilico, el parque de las salinas. El acceso con vehiculo a motor 3€ para moto 5€ para coche y un euro mas caro si es fin de semana. Dada la gran afluencia se recomienda madrugar porque el parki g se llena y te obliga a aparcar lejos. Imprescindible</t>
  </si>
  <si>
    <t>Llegamos a 16:30 y sólo unas pocas personas. agua limpia, con un montón de rocasno un montón de arenasmuy agradable para relajarsey también en el camino a la playa, hay un montón de paredes, montones de piedra de lagartijas verdes!!!!</t>
  </si>
  <si>
    <t>Sin duda una de las playas mas bonitas en la que nos hemos bañado.Pertenece a la reserva natural de las Salinas, junto con la playa de Levante y otras. Sino me equivoco alguna de playa de Ibiza pertenecen a esta reserva tambien.Tienes que pagar 6€ por entrar con el coche.TODOS los restaurantes que estan en esta playa son MUY MUY MUY CAROS!!!</t>
  </si>
  <si>
    <t>La playa excelente, las vistas, en los meses estivales penosas, barcos, barcos y más barcos.Este tema en las Baleares, en general, se ha desmadrado completamente.</t>
  </si>
  <si>
    <t>Hermosa playa, arena blanca preciosa y agua limpia. Muy agradable y relajado ambiente, un pequeño bar de la playa, pero te recomiendo que te traigas propios refrescos que no hay muchos lugares para comprar comida y bebida</t>
  </si>
  <si>
    <t>Ses Illetes es la playa más espectacular de España, incluso mejor que muchas del Caribe. El único problema es que es muy turística y si no vas a primera hora se agotan las sombrillas de alquiler y te puede dar algo todo el día al sol.Pero merece la pena, es una de las playas más bonitas que he visto.</t>
  </si>
  <si>
    <t>La belleza de la Playa de Ses Illetes es la razón por la cual es conocida como la atracción turística número uno y la playa más bonita de la isla. El agua es absolutamente magnífico y llenas de arena blanca y suave. Sin embargo, usted debe pagar para entrar con un coche/moto/atv (entre 4-8 euros,) la comida es increíblemente caro, y la playa está muy concurrida.</t>
  </si>
  <si>
    <t>Sáltate las primeras dos calas repleto con cientos de bañistas como sardinas. A pie o si tienes suerte, los guardabosques te conduzca hasta el parkground Es Ministre más septentrional por el restaurante. Llegar temprano o a media tarde.Este es el lugar donde comienza el paraíso. Pocas personas (incluso en julio) tanto en el Illetes y Llevant lados que convergen gradualmente hasta el extremo de donde se puede cruzar a Espalmador si el socorrista te da el visto bueno de señal.</t>
  </si>
  <si>
    <t>Cogimos el ferry desde la ciudad de Ibiza a Formentera y luego el autobús a Playa Illetes. Una vez fuera del autobús un corto paseo nos llevó a la playa y nos impresiona inmediatamente por la belleza de la isla y el agua poco profunda claro. La playa estaba bastante concurrido, así que decidimos tomar un paseo y ver si podíamos encontrar un lugar un poco más tranquilo. Como entramos el número de playeros se diluían más y más hasta que finalmente nos instalamos en el tramo de playa donde sólo había una docena de personas, incluyendo unos pocos nudistas. Pasamos el resto del día aquí, nuestra paz sólo roto por una hora o así que a la hora del almuerzo cuando algunos jóvenes aparezca en lanzamientos desde un par de los grandes barcos amarrados mar adentro y han causado por ruidosamente en sus lanzamientos y de la playa. Pero que se iban pronto, y olvidado, y disfrutamos de un día maravilloso disfrutando del sol y las cálidas aguas.Una excursión de un día si te alojas en Ibiza, pero la próxima vez tenemos la intención de reservar un hotel para un par de noches y explorar Formentera en ciclomotores.</t>
  </si>
  <si>
    <t>Era domingo y el ambiente general  muy regular. Mejor  en la zona del chiringuito Juan y Andrea que en el resto.</t>
  </si>
  <si>
    <t>Sin duda las playas de formentera las mejores que nunca he visto sus aguas cristalinas y limpias que da gusto bañarse en cualquier lugar de la isla</t>
  </si>
  <si>
    <t>Una playa perfecta de fina arena, aguas cristalinas y servicios adecuados. Limpia y cómodo aceso. El precio del parking es lógico dado el servicio que dan los muchachos y el mantenimiento y conservación de la zona.Masificado?? En julio teníamos nuestro espacio sin agobios, es una playa con mucha gente, pero no cuesta encontrar un buen hueco.</t>
  </si>
  <si>
    <t>He estado en playas del Mediterraneo, del Caribe, del Pacífico y del Indico. Y para mi, Ses Illetes es de las mejores. Cierto es que nada tiene que ver a las 9 de la mañana, cuando da gusto pasear i darte un baño, que a las 12 del mediodía que ya está masificada.</t>
  </si>
  <si>
    <t>Es una playa estupenda. Paraje natural . Pero en verano está masificada . Demasiada gente y demasiados barcos . La época perfecta es octubre.</t>
  </si>
  <si>
    <t>Increíbles playas de arena limpia casi salvaje una flora mediterránea única y característica , un templo para los buceadores, un auténtico placer para los amantes de la naturaleza y para el ecoturismo</t>
  </si>
  <si>
    <t>Es lo más parecido al Caribe aquí al lado.  Arena blanca, agua transparente y calentita. Recomiendo subir a las montañitas que hay en el agua porque hay unas vistas preciosas.  Eso si, hay que pagar 5 euros para aparcar pero está bien controlado.</t>
  </si>
  <si>
    <t>Espectacular, imprescindible, no se puede ir a Formentera y no pasar por Ses Illetes. Playas paradisiacas, amplias, sin aglomeraciones, perfectas para snorkling.</t>
  </si>
  <si>
    <t>Fuimos por primera vez a hacer la media maratón de Formentera.. y concretamente topamos con esta maravillosa playa.. pagamos 4€ por entrar el coche, los precios eran bicicletas y peatones gratis, 2€ las motos y los quads 8€. Volvemos todos los años!! ya que lo tengo al lado de casa "Denia" y también tienen los mejores restaurantes italianos en España.. Formentera es mejor que el caribe solo le falta las pulseritas del todo incluido ;)</t>
  </si>
  <si>
    <t>Una playa preciosa de arena blanca y aguas cristalinas. cobran 5€ si vas en coche pero vale la pena, gratis a partir de las 20:30</t>
  </si>
  <si>
    <t>impresionante playa , pero claro lo difícil es no pagar un ojo de la cara por comer en tan paradisiaco enclave</t>
  </si>
  <si>
    <t>Formentera es una Isla pequeña pero realmente bonita, y esta playa es una de las mas conocidas y de visita necesaria una vez en la ella, aunque quiza no sea la mas bonita. Si uno esta alojado en Ibiza merece mucho  la pena hacer el corto trayecto en barco hasta aqui y pasar el dia en ella.</t>
  </si>
  <si>
    <t>Es un auténtico paraíso: arenas blancas, aguas turquesas transparentes... Y según la época del año, no hay aglomeraciones y se puede estar a gusto en la zona donde hay mar por ambos lados, pasados todos los chiringuitos. Lo único malo, que según para llegar hay que andar bastante (y andar por la arena y rocas bajo el sol a veces puede ser duro). Y que para acceder al parque hay que pagar, a menos que se vaya en bici. Lo recomendable es ir a pasar todo el día: IMPRESCINDIBLE LLEVAR SOMBRILLA.</t>
  </si>
  <si>
    <t>Ses Illetes no es lo mejor de Formentera -aunque es una bonita playa- pero es ese tipo de sitios a los que sabes que de un modo u otro irás, porque sí, porque forma parte de la personalidad del paraje, y es bueno visitarlo. No dejes de ir.</t>
  </si>
  <si>
    <t>Sin duda es una playa a la que hay que ir en formentera, y la visita a formentera si estás en ibiza también es obligada. De playa de´n bossa tomamos un ferry y a los 40  minutos llegamos a formentera, de ahí alquilamos una bici y fuimos a Sess Illetes, cuando llegamos nos enamoramos. Arena blanca , agua transparente turquesa, divina.</t>
  </si>
  <si>
    <t>Soy fanatico de las playas y al parecer cada review que escribo, una es mejor que la anterior. Pero la verdad podría decir que Ses Illetes es la mejor (o una de las mejores) playas en la que he estado. La cuestión es que es una línea de pequeñas montañas de arena combinadas con formaciones rocosas que hacen una diversidad de pequeñas playas juntas unas de otras.Mi recomendación: Camina hasta el final. Ahí encontrarás un puente de arena en la que caminando unos 300metros, podrás llegar a una pequeña isleta del otro extremo de la playa.</t>
  </si>
  <si>
    <t>La playa es paradisíaca. Aguas increíbles arenas blancas. Pero x dios!!! No hace falta salir de Ibiza para ver esto! Fue al vicio el viaje. Con un gasto enorme para llegar a una playa sin servicios prácticamente. Pobrisima y atestada de gente.El restoran Les Ministres UN ASALTO A MANO ARMADA. Lo peor del viaje. Y la comida de la más espantosa calidad. Jamás volvería. En Ibiza está todo!</t>
  </si>
  <si>
    <t>increíble agua turquesa como un bañovistas fabulosas de yates anclados en la playa y perfectamente limpia playa y el agua demasiado</t>
  </si>
  <si>
    <t>La mejor playa excepto en Julio-agosto. Voy bastante a Formentera, en temporada alta y fuera, y nunca voy a Illetes en verano. Hay mucha gente. Recomiendo , una, ir al final de la playa, a la punta y otra, ver el sunset. un 10.</t>
  </si>
  <si>
    <t>Sus aguas son únicas y arena fina y blanca. Lo peor de todo la masificacion al ser las mas famosas playas de la Isla. Igualmente no se puede comer ni beber nada, ya que los precios son muy prohibitivos. Hay que verla por lo menos una vez.</t>
  </si>
  <si>
    <t>Es una de las mejores playas que conozco. Con un azul turquesa que te enamora. Tenemos el mar caribe en Formentera</t>
  </si>
  <si>
    <t>La playa es muy bonita, pero no sé si será porque en nuestra visita a Formentera fue la última que visitamos, por su acceso, por las algas o porque había mucha gente, no nos resultó tran atractiva como nos esperabamos.</t>
  </si>
  <si>
    <t>Esta playa vale la pena la rena, el agua y el ambiente, digna de considerarse la mejor playa del mundo.</t>
  </si>
  <si>
    <t>¡GUAU! Una playa tranquila y hermosa increíble. El agua es cristal transparente y la arena blanca. Si bien se ver diferentes tipos de azul en el agua. Si usted no sabe mejor da la impresión de que estás en el Caribe.Se puede llegar a la playa en coche, moto y bicicleta. Asegúrate de que caminar un poco más allá, la playa es más tranquila y se puede ver arte sobre pilas de piedra. Y no se sorprenda si ve un montón de cuerpos desnudos!</t>
  </si>
  <si>
    <t>Un espectacular e increíble lugar. No puedes no conocer este paraíso, te enamoras y se transforma en un lugar de tus sueños.</t>
  </si>
  <si>
    <t>Al norte de la isla, avanza en el mar una punta de arena que cada vez se hace más angosta hasta desaparecer en el agua. Así en su largo recorrido tenemos mar de ambos lados y finalmente termina hundiéndose en él. El color del agua es azul y turquesa. Una maravilla.</t>
  </si>
  <si>
    <t>Este es el tercer año que vamos a formentera  y que decir de esta playa todo un lujo ni Caribe ni nada aquí una de las mejores playas de España con una agua cristalina, lo único que os recomiendo es ir temprano!! Para cojee sitio ya que se pone a full! Pero merece la pena no os arrepentiréis.</t>
  </si>
  <si>
    <t>Nunca he visto una hermosa naturaleza y playa en mi vida. Recomiendo encarecidamente que caminar por todas las pequeñas playas, puedes ir a pie. Probablemente serán el mejor paisaje de playa y mar de color turquesa que jamás verá en Europa.</t>
  </si>
  <si>
    <t>Por algo la nombran la mejor playa de Europa.Agua cristalina, turquesa, arena blancaParaíso de calma, limpia, tranquilaEl aparcamiento cuesta 4€</t>
  </si>
  <si>
    <t>Playa de fácil acceso en coche, bici, moto o transporte público, con acceso restringido cuando se llega a un cupo de vehículos, lo que hace que esté cómoda y no muy llena de gente. Para comer hay un sitio: el pirata, que es bastante caro pero, puedes comer un buen bocadillo de atún o jamón serrano y queso por 10€.</t>
  </si>
  <si>
    <t>La mejor playa de España de largo. Gente guapa, playa guapa, agua guapa. Por poner un pero, parking petado y los pocos sitios de comer que hay, tienen precios prhibitivos no, sino MUY prohibitivos.</t>
  </si>
  <si>
    <t>Escepcional playa illetesAguas limpias y color turquesaTiene en la orilla restos de coral de color rojizo lo pisas al pasear por la orilla.Tiene un peaje al entrar de 3€ .Hay zona para aparcar.</t>
  </si>
  <si>
    <t>Es una playa preciosa, que no te puedes perder si estas en Ibiza. el ferry te sale +- 20€  ida y vuelta, el bus 8€ ida y vuelta . NO TE LO PIERDAS</t>
  </si>
  <si>
    <t>Nada que envidiar al caribe. Playa preciosa, arena fina,aguas cristalinas.Hay sitios para tomar algo aunque son caros. Entrar con la moto son  3€ y con coche 5€. Sin duda la playa que más me gusto de formentera.</t>
  </si>
  <si>
    <t>Magnífica playa!! Mejor caminar un poco si prefieres más tranquilidad. Buenas vistas de las puestas de sol.</t>
  </si>
  <si>
    <t>Otra de las mejores playas del mundo, Le aconsejo que tienen altas expectativas porque se quedará fascinado una vez que vea playa!</t>
  </si>
  <si>
    <t>Todo un placer para los sentidos, maravilloso y todo un gusto descansar en esas aguas. Una buena zona para pasear, tomar el sol y bañarse en esas aguas increíbles. Excelente</t>
  </si>
  <si>
    <t>Una de las mejores playas de Formenetera. A un lado, barcos fondeados pero al otro lado hay menos gente y el agua está de maravilla. Visítalo sin duda. Cuanto más al fondo mejor. Hay que pagar unos 4 o 5 euros por entrar a la zona, donde hay restaurantes, parking, playas, etc... al ser reserva natural.</t>
  </si>
  <si>
    <t>Hacia Espalmador, caminado desde la playa de ses Illetes, aparece un paisaje de piedras muy curioso. Me sorprendió porque no lo había leído antes. Las anteriores veces que he estado en la isleta de Espalmador, ha sido por barco, así que no tenía ni idea de que existía. Chulo.</t>
  </si>
  <si>
    <t>Increíbles playas de arena blanca agua transprente y cristlina. Impresionante p, ya dentro de un parque natural, sin duda son las mejores playas</t>
  </si>
  <si>
    <t>Una de las mejores playas de España sin duda. Agua súper transparente y con muchísima visibilidad. Al ser una isla tan pequeña y sin ruidos te sientes alejado de todo.</t>
  </si>
  <si>
    <t>Playa espectacular, lo mejor de Formentera. Aguas transparentes, poca gente. Muuuy disfrutable. Lo negativo es que cobran 8 euros por entrar con cuatriciclo, es mas caro que pasar en auto porque dice que contamina más ???, pero cuando lo alquilas no te dicen nada de eso.</t>
  </si>
  <si>
    <t>El paraiso balear,he ido dos veces en dos  años diferentes y estoy segur que volveré y me maravillará de nuevo.preciosa playa</t>
  </si>
  <si>
    <t>Formentera está a 4 millas de distancia de Ibiza, arenas blancas y aguas color turquesa son un paraíso. Cuesta 29 euros por barco desde Ibiza. o puedes quedarte por la zona donde los ferry muelles o alquilar una bicicleta y descubrir la isla por ti mismo o en un autobús y hacer una excursión por la isla. San Francisco es la capital de Formentera</t>
  </si>
  <si>
    <t>La mejor playa de Ibiza y Formentera, para relajarse después de las fiestas nocturnas de Ibiza causa es que silencioso y tranquilo.</t>
  </si>
  <si>
    <t>La playa de Ses Illetes es preciosa! Un lugar paradisíaco. Aunque comentan que en verano hay demasiada gente, estuvimos a principios de junio y era una delicia.</t>
  </si>
  <si>
    <t>Fuimos con la moto y antes de llegar hay un peaje en el que tienes que pagar 3€ por moto,4€ por coche y 8€ por quad.No es el precio por los vehículos si no por llegar a la playa.Una verguenza.Nos dimos la vuelta.Recomendamos la playa de Es Caló</t>
  </si>
  <si>
    <t>Es parte de una reserva natural, por lo que no hay desarrollo allí excepto por un par de bares/descanso cerca del aparcamiento. Pero se puede acceder rápidamente a lo largo de la arena. Tiene bella cristalina agua azul y arena blanca. Recomiendo encarecidamente que nos encantó esta playa es increíble!!</t>
  </si>
  <si>
    <t>se encendía desde el puerto hasta el bar de la playa del Pirata, a menos de 2 km por un camino de bicicleta y un poco de carretera en la playa ligeramente inclinada final preciosa, muy limpia, con impresionantes vistas a Ibiza y Es Vedra en el horizonte. Muy concurrido temprano en la temporada. Entrada gratuita a la zona, ya que estábamos en bote a pedal bicicletas, pero hay cargos para nada motorizado!</t>
  </si>
  <si>
    <t>Nos alojamos en Ibiza y cogimos el ferry a Fromentera a la isla. Todas las playas son preciosas, especialmente este. El agua es cristalina y la arena es blanca. Los pasillos de madera y cuerda hacen del lugar un paisaje muy pintoresco.</t>
  </si>
  <si>
    <t>Es una de las mejores playas sencillamente porque la cuidan con mucho celo, hay que pagar a la entrada cl un vehículo, hay que aparcar donde te lo indican, lo único malo es que ya está masificada. Pero sigue siendo espectacular!</t>
  </si>
  <si>
    <t>No hace falta ir al caribe o a la otra punta del mundo. Illetes es espectacular, agua cristalina y arena blanca.Cada vez que viajo lejos pienso lo mismo, Formentera está más cerca y es mejor!Los precios de los chiringuitos en esta zona es desmesurado.</t>
  </si>
  <si>
    <t>Me pareció que Formentera en su conjunto un fantástico destino de vacaciones. Conseguir una moto y viajar!!! Sin duda merece la pena una visita.</t>
  </si>
  <si>
    <t>Esta playa es la mejor que hemos visto en el Mediterráneo, y probablemente en el mundo. Es parte de una reserva natural, por lo que no hay desarrollo allí excepto por un par de bares/descanso cerca del aparcamiento. Pero se puede acceder rápidamente a lo largo de la porción arenosa y tome su selección de solitarias playas de arena blanca que se extienden aproximadamente un kilómetro hacia el canal entre Ibiza y Formentura. Porque hay playas en ambos lados del Spit, puede seleccionar que está más protegido del viento bucear y nadar en las transparentes aguas tranquilas a su contenido corazones. Situado en Formentura, que es la más pequeña, más urbanizado y natural de las Islas Baleares. Sin duda merece la pena una visita más de una vez.</t>
  </si>
  <si>
    <t>Hola , voy a ir a Mallorca a la zona del arenal en Agosto, como podría hacer para ir en barco a psar el día a ses illetes? Preci</t>
  </si>
  <si>
    <t>Sin duda alguna es la mejor playa que conozco de España. Agua templada y totalmente cristalina. Todos los años disfruta de ella unos días.</t>
  </si>
  <si>
    <t>Sin duda una de las mejores playas de España y el Mediterraneo , color turquesa arena blanca y tranquilidad total es el paraiso, visita obligada si pasas por Ibiza es ir a Formentera y tomar el sol en esta playa.</t>
  </si>
  <si>
    <t>Nunca he visto una playa tan hermosos ... las claras aguas azules, arenas blancas, gente encantadora! Es un buen lugar para tomar un poco el sol en topless y nudista tomar el sol es también bastante común ... También puedes probar excelentes cocinas en Juan y Andrea si quieres derrocha un poco.</t>
  </si>
  <si>
    <t>LA verdad es que todas las palayas de illetes son preciosas pero estan demasiado masificadas , lo mejor los chiringuitos y restaurantes que las rodean . CObran 2 € por la entrada .</t>
  </si>
  <si>
    <t>Es muy bonito ,como si estuvieras en el Caribe,lo único que si coges las hamacas que hay allí te resulta caro,te cobran u10 € por cada una y 10€ por la sombrilla nos salió 30€ estar allí.</t>
  </si>
  <si>
    <t>Que decir? Fuimos y hay que pagar un pequeño peaje, pero dentro en la playa hay una parte que vez mar por las dos partes. El agua de un azul turquesa impresionante y una calma, parecía mentira estar allí...no me gusto que a una distancia de la playa se veían yates o veleros, pero no habían muchos en esa época del año.Un verdadero paraíso!!</t>
  </si>
  <si>
    <t>Sitio con encanto si dejan de aprovecharse de cobrar la entrada de 2 euros por ir en moto o coche, en bicicleta no..en fin. Que es un playa que se mezclan los colores, de arena muy fina se ve todo el horizonte desde esa punta de la isla. Hay varios chiringuitos para comer o tomar algo un poco carillo pero vale la pena con las vistas al mar.</t>
  </si>
  <si>
    <t>Imprescindible visita si se viene a Formentera. Hamacas 10 euros y sombrilla también pero vale la pena👏🏻👏🏻 los restaurantes más cercanos son caros.. Vale la pena salir a comer y volver a entrar... La entrada en coche sin 4 euros pero vale para todo el dia😜😜</t>
  </si>
  <si>
    <t>He estado en 3 de las mejores playas de Formentera y Ses Illetes es el mejor! Sin duda merece la pena una visita si vas a Ibiza, supera todas las playas de Ibiza.</t>
  </si>
  <si>
    <t>Despúes de visitar cala La Saona y la playa de Migjorn fuimos con muchas ganas de visitar la tan famosa playa de ses Illetes.Nos pareció mucho menos impresionante que la de Migjorn, nos dejó mucho que desear, la esperábamos mucho mas bonita, es cierto que la arena era súper fina y suave.La entrada costaba 2 euros en moto y 8 en Quad que recuerde</t>
  </si>
  <si>
    <t>La fama que tiene es totalmente merecida. De hecho, no es extraño que la cataloguen como una de las mejores playas del mundo. El único pero es la comida. Los chiringuitos que hay en ella son de precios muy altos.</t>
  </si>
  <si>
    <t>la playa y el entorno perfecto, el agua increible tanto en temperatura como el color turquesa;lo peor es la aglomeración de gente que rompe la tranquilidad</t>
  </si>
  <si>
    <t>No me gustó la gran afluencia de gente que tiene, es ló único. Es una playa muy bonita. Para llegar hay que pagar 4€ por coche y 2€ por moto. Nosotros no pagamos porque llegamos muy temprano, pero aún y así vale la pena pagar para que sigan manteniendo ese lugar igual de limpio y cuidado.</t>
  </si>
  <si>
    <t>Ses illetes es la playa más espectacular de Formentera y de las mejores de España.Arena blanca, aguas turquesa, peces nadando a tu alrrededor..... En fin, el paraíso.Parada obligada si vas a visitar la isla.Volveremos</t>
  </si>
  <si>
    <t>De mis playas favoritas. Los azules del mar enamoran disfrutados en una playa paradisíaca. Ideal para disfrutar en familia o con amigos.</t>
  </si>
  <si>
    <t>La playa, con una bonita playa natural espléndida bar pero lleno ... pero merece la pena una visita para el mar turquesa! Las vistas preciosas, un paisaje impresionante y se pueden alquilar sombrillas y tumbonas ... tome su propia sombrilla para ahorrar dinero</t>
  </si>
  <si>
    <t>Un autentico paraiso,,,,muy cerca de casa...Merece la pena ,,,no perderse un lugar tan idilico,,,aguas cristalinas,,,arena blancaPaz y tranquilidad,,,,una autentica cargada de bateria!</t>
  </si>
  <si>
    <t>... Fuimos al final de mayo con unos amigos y su impresionante playa - agua cristalina - impresionante! Una visita que vale la pena!</t>
  </si>
  <si>
    <t>Una de las mejores playas que he visitado. Agua, color y arena que no tienen nada que envidiar a una playa caribeña.Hay servicio de hamacas y sombrillas. Imprescindible esto ultimo, si pretendes pasar el dia en la playa.   Muy recomendable para  familias con nilños, por su escasa profundidad durante  muchos metros.</t>
  </si>
  <si>
    <t>Si te puedes alojar en esta isla. Si tienes que estar en Ibiza, entonces asegúrate de visitar Formentera. Es como el paraíso con aguas de color turquesa y arenas blancas y números de interminables playas juguetonas para explorar, ya sea en bicicleta, moto o coche motor e incluso los autobuses locales. Los ferries salen regularmente de Ibiza, pero cogimos el ferry largo de Sant Antoni (1 hora y 30 minutos) pero lo que un viaje encantador del mar. Playa de Ses Illetes es excepcional y muy fácil de llegar desde el pequeño puerto ( fuimos en bicicleta).  Hay un muy buen restaurante/cafetería en la parte de atrás de la playa y una cena aquí sería muy romántico.</t>
  </si>
  <si>
    <t>No repetiré todas las críticas, pero la playa no está considerado como el más alto de Formentera (fantástica) por ninguna buena razón. Es simplemente fantástico. Encontrará muchos nudistas allí, así que elegir un lugar diferente si eso te hace incómodo.</t>
  </si>
  <si>
    <t>Una gran belleza por los maravillosos azules y su entorno natural, no todo lo bien cuidado que debiera, en los últimos años parece que prima la recaudación (8 € por ir en Quad parece excesivo) y la gran cantidad de gente que acude, inevitablemente, deja su huella. Es un sitio que hay que conocer y disfrutar. Muy recomendable.</t>
  </si>
  <si>
    <t>Es sencillamente idílica. Nunca he contemplado una playa tan natural, cuidada y con un agua color esmeralda como ésta. Es paradisiaca. Sin duda la mejor playa q he visitado, incluidas las de el Caribe. Un diez.</t>
  </si>
  <si>
    <t>Playa de Ses Illetes es tan hermoso que es difícil de describir. He estado en playas todo el mundo y yo quiero decir, Illetes califica justo allí en la cima! Sin lugar a dudas, la playa más impresionantes que he estado en Europa.</t>
  </si>
  <si>
    <t>Posiblemente sea la mejor playa del mundo, es preciosa, agua cristalina arena fina unas vistas increíbles ambiente agradable, lo único que en temporada alta se llena de gente y de barcos</t>
  </si>
  <si>
    <t>Esta playa de Formentera es un paraiso.Arenas blancas, aguas cristalinasPara llegar hay que pagar una pequeña tasa lo que evita que se destruya un entorno natural de estas características.me encantó</t>
  </si>
  <si>
    <t>Junto con Levante, la playa más linda de Formentera. Punto indispensable para conocer de la isla, y para repetir también! Los restaurantes en este punto son bastante más caros que en el resto de la isla, y para mi curiosidad el precio de aquellos que se veían más cafeterías y menos lujosos, tenían casi los mismos precios que aquellos más "lujosos" como Juan y Andrea. Vale darse el gusto en visitar este último!</t>
  </si>
  <si>
    <t>Espectacular playa, ubicación y perfecta tanto para viajar en pareja como en familia, arena muy blanca y el agua cristalina. Los niños se pueden entretener buscando cangrejos en los charcos que se forman cuando baja la marea si es que eso se nota...jijiji</t>
  </si>
  <si>
    <t>Es una bella y larga playa muy peculiar pues tiene la forma de un largo espigón, donde tienes arena blanca y orilla del mar cristalino por ambos lados. Hacia el final se puede contemplar Ibiza y los barcos que van hacia allí. Por suerte es zona protegida!</t>
  </si>
  <si>
    <t>Sencillamente agua cristalina, arena blanca... Nada que envidiar a ninguna otra! El paraíso terrenal</t>
  </si>
  <si>
    <t>Fui en un viaje de un día aquí a bordo del Aquabus de la ciudad de Ibiza, y es sin duda vale la pena visitar ... Impresionante!Tendrás que coger un taxi desde el embarcadero hasta esta playa, como unos 4 k lejos, pero esto no es un problema. ¡Sin duda volveremos, es paisaje libertas, y a veces tuvimos la playa entera para nosotros.</t>
  </si>
  <si>
    <t>Es como si estuvieras en el caribe, y si tienes la suerte de acercarte fuera de temporada alta mucho mejor. No está masificado de turistas ni la arena llena de tumbonas y parasoles.Sus aguas color turquesa y el clima del mes de Mayo te invitan a tumbarte en la blanca arena a dejar pasar el tiempo contemplando el maravilloso paisaje.</t>
  </si>
  <si>
    <t>Es un paseo único a través de la arena y las rocas . Tardas unos 45 minutos. Hay vistas del mar y de Ibiza con tonos turquesas y lapizlazuri . Hay esculturas combinando piedras de valor artístico.En el promontorio final, a escasos metros de una isla pequeña, no la dejan cruzar, ni bañarse y avisan de medusas( no es creíble)</t>
  </si>
  <si>
    <t>sin duda la mejor playa que he visto, aconsejo andar hasta el punto que se juntan las dos partes del mar impresionante, agua cristalina hay que verlo</t>
  </si>
  <si>
    <t>Todo lo que puedo decir es ¡guau! cielo azul, arena blanca y agua cristalina ... las playas más bonitas que he visitado. Acabo de regresar de una semana de vacaciones en Ibiza y me alegro que me dieron la oportunidad de visitar la isla, sin duda pruébalo! Creo que, sin duda, valía la pena el viaje. Estaré soñando con estas playas y esperamos que pueda ir a visitarlos un día!!</t>
  </si>
  <si>
    <t>La playa con mas encanto en la que he podido estar y en esta época es perfecta para desconectar!!!  Poquísima gente y el agua a una temperatura mas que aceptable, que mas se puede pedir a un día de relax en esta paradisiaca playa...</t>
  </si>
  <si>
    <t>Aunque es una playa muy concurrida en verano, es quizás de las mejores del mundo. Al atardecer merece la pena ir a ver la puesta de sol.</t>
  </si>
  <si>
    <t>El lugar es una preciosidad, pero en temporada de playa mejor no ir; está sobreocupado con muchos barcos fondeados, tráfico de neumáticas y motos de agua continuo.</t>
  </si>
  <si>
    <t>os recomiendo que si estais en Formentera no os podeis perder el pasar un dia en esta playa, la arena es muy muy blanca el agua cristalina y de un color turquesa espectacular</t>
  </si>
  <si>
    <t>arenas blancas y agua turquesa cristalina. Pero yo fui en mayo, temporada baja, temporada alta debe ser un horror.</t>
  </si>
  <si>
    <t>Unas aguas de un azul increible, una arena fina y blanca, una temperatura del agua ideal, espacio para todo el mundo...que mas se puede pedir?</t>
  </si>
  <si>
    <t>Playa preciosa quizás la mejor que he visitado en mi vida, aguas turquesas, playa blanca. Invito a todo el que pueda, vivir esta bella experiencia.</t>
  </si>
  <si>
    <t>Playa preciosa y tranquila.       Ideal para relajarse.       Súper recomendable                                . Cuidado con el sol pega muy fuerte</t>
  </si>
  <si>
    <t>No te la puedes perder, merece la pena pagar los 5 euros que vale entrar. Ademas si sales luego puedes volver a entrar. Es paradisiaca, como estar en el Caribe.</t>
  </si>
  <si>
    <t>Muy buenas playas, dependiendo del viento dominante, se puede elegir la parte de la isla que esté mejor la playa.</t>
  </si>
  <si>
    <t>Definitivamente vale la pena la molestia de coger el ferry de Eivissa ciudad cara a Formentera y luego alquilar una bicicleta en La Savina para maravillarse de este pedazo de paraíso. Platja de Ses Illetes es como el Caribe, las claras aguas azules, natural, poco profunda y cálida, como un cuarto de baño. Asegúrate de llevar mucha agua y comida, y sombrilla ya que no hay instalaciones en la zona, a sólo 3 o 4 "restaurantes caros extorsionate de playa'.  Me pareció que el mar tenía el mejor color justo al norte de El Pirata, y más al norte el mar era como un cuarto de baño. Hagas lo que hagas, asegúrate de respeto con el medio ambiente.</t>
  </si>
  <si>
    <t>Esto es el auténtico paraíso!!! Y ha escasa  media hora de avión. Recuerdo cuando fui, y al ir bajando y la vi me quedé estupefacta, pensé; He muerto y estoy en el cielo.</t>
  </si>
  <si>
    <t>En los meses de verano esta abarrotada y sucia, y van demasiados barcos; el resto del año es una playa unica, sus aguas increibles</t>
  </si>
  <si>
    <t>es una playa preciosa impresionante yo estuve en rivera maya y el agua de aqui es igual , no hace falta ir al caribe, tambien me impresiono playa migor es de lo mejor</t>
  </si>
  <si>
    <t>Esta playa no tiene nada que envidiar al caribe o ciertas islas del pacífico. Arena blanca, fina y el agua transparente. Intentad evitar la temporada alta, pues salvo que vayais temprano, no tendréis espacio ni para extender la toalla.</t>
  </si>
  <si>
    <t>Después de ver en muchos catálogos playas paradisíacas de países lejanos llegamos a esta playa "nacional" que nada tiene que envidiar a esos lugares lejanos. Sus aguas de tonalidades imposibles que el cielo pinta, aguas transparentes y fondos divertidos para explorar sin más que un tubo y unas gafas, una gozada!. La playa de arena blanca acompaña a una estampa dibujada completada por unos yates típicos de puertos como Mónaco o más cerca, de Puerto Banus y como colo fon unas pequeñas islotes que dan a este cuadro un toque único. Solo un único pero, en temporada alta no encontraréis un lugar para poder dejar vuestra toalla, estará a tope y necesitaréis madrugar. Si vais a Ibiza no dejéis de visitar esta pequeña isla, Formentera, y sus playas particularmente esta, no os arrepentiréis, cualquier ferry desde Ibiza es asequible y hay un horario muy extenso para tomar los barcos, la travesía es muy corta unos 45 minutos. VISITALO.</t>
  </si>
  <si>
    <t>Una playa bellísima de aguas totalmente transparentes. El mar tiene todas las tonalidades del azul y sus fondos son inigualables</t>
  </si>
  <si>
    <t>Mira que he viajado mucho y para mi es la playa mas bonita que he visitado , tanto su arena , como su fondo marino , pasear por es illetes es extraordinario , he ido 4 veces y me parece .único</t>
  </si>
  <si>
    <t>En general Formentera es muy bonita,  pero la playa de illetes reune unas condiciones extraordinarias. Sobre todo a primera hora del día antes que se llene de gente. El color del agua y la arena hacen que sea única.</t>
  </si>
  <si>
    <t>Dicen que esta playa es de las cinco mejores del mundo. He viajado mucho, conozco mundo y puedo confirmar que es cierto.</t>
  </si>
  <si>
    <t>La increíble playa de aguas color turquesa pero llena en la temporada alta de julio y agosto. Es el destino de cientos de barcos de vela y de algunos de los barcos en el mar Mediterráneo. Es como el mar Caribe en el Mediterráneo, pero es mejor ir en junio o septiembre. De todas maneras siempre es genial! Buenos restaurantes pero no es barato.</t>
  </si>
  <si>
    <t>Pues la verdad después de ser nombrada la 5 mejor playa del mundo hay que decir que para mi es cierto.aunque la disfruto mucho mas en inviernoVale la pena disfrutarlaEs increíble no envidiamos nada al caribe con todo el respeto</t>
  </si>
  <si>
    <t>La visitamos en Junio y nos maravilló.Habia gente, si, pero se podia disfrutar.La gente del lugar nos comentó que en Julio y Agosto está abarrotada.....</t>
  </si>
  <si>
    <t>impresionante, lo mejor que tiene esta isla.  Lo más natural que puedes ver, buenas vistas, tranquilidad sin ruidos y la mayor extensión de arena que puedes pisar. tuve la oportunidad de llegar en coche casi hasta la misma playa. lo que le sobra es la cantidad de basura y de plásticos que olvidan los visitantes del verano . Aunque tengas que llegar a pie merece la pena su visita.los que tenemos prótesis la vimos gracias a las cuatro ruedas</t>
  </si>
  <si>
    <t>En mi opinión la playa de Illetas junto con la playa de S'Espalmador son las mejores playas del mundo!!, mucho mejor que las playas del caribe!! Cuando conoces la isla de Formentera no puedes dejar de ir cada año, esta isla tiene un encanto especial que te atrapa y no puedes dejar de pensar en ella durante todo el año...Esta playa es muy grande y tiene varios restaurantes-chiringuitos a pie de playa. Para ir a esta playa tienes que pagar un peaje para entrar con el coche o moto. Si vas andando o en bicicleta puedes entrar sin pagar peaje, en los alrededores no hay parking para dejar el coche, por lo que tienes tienes que pagar para entrar, hay que ir preparado para comer en los restaurantes o llevarte tus bocatas, es tan bonita que vale la pena perderse durante todo el día.En fin un 10 enorme para la playa de Illetas.</t>
  </si>
  <si>
    <t>Es el paraíso y lo tenemos en España.He tenido la suerte de estar en el Caribe y las playas de Formentera, en especial esta de Ses Illetes y Playa Mitjorn en la zona de las Dunas no tiene nada que envidiarle.Eso sí, para visitar Formentera puedes ir todo el año pero para disfrutar de sus playas de Junio a Septiembre.He ido cuatro años seguidos... y los que quedan!!!</t>
  </si>
  <si>
    <t>la playa en si es maravillosa! el agua trasparente y limpida la arena clara. Hay que utilizar protección, voy a Formentera a menudo, vivo en Ibiza, y la mayoría de las veces me he quemado con el sol!!!! Hay muchos barcos en temporada alta así que aconsejo vivamente el mes de septiembre y octubre.</t>
  </si>
  <si>
    <t>recorrrimos esta playa en marzo del 2014 y llevamos la mayor ilusion del mundo, mi marido y yo, pues esperabamos otra cosa. Es verdad que es una playa salvaje pero no vimos buena arena, en comparacion con otras, y tanto nos desilusiono que llegamos hasta el final, subiendo incluso la montañuca que tiene para ver si en el otro lado habia algo mejor. bueno no se como se puntua y lo que valoran pero como las otras sean como esta, en fin¡¡. este año volveremos a ir a Ibiza pero no a Formentera.</t>
  </si>
  <si>
    <t>Maravillosa playa, nada que envidiar a las playas del Caribe. Es el paraíso a 20 minutos de Ibiza. Playa de arena blanca, agua cristalina y naturaleza salvaje, ya que es un parque natural. La única pega es que siempre hay gente y cuando fui el agua estaba tan caliente que había muchísimas medusas. Pero no importa, el lugar lo salva todo.</t>
  </si>
  <si>
    <t>Su agua, sus curvas, sus colores, su arena y su tranquilidad te enamorarán...no querrás que pase el tiempo.</t>
  </si>
  <si>
    <t>Mi opinión no es imparcial, ya que soy un enamorado de Formentera y si puedo voy allí de vacaciones por lo menos una vez cada dos años, pero sin ningún lugar a dudas la mejor playa de España y una de las mejores del mundo, su arena y la transparencia de sus aguas son inigualables, el unico inconveniente la masificación en temporada alta.</t>
  </si>
  <si>
    <t>Después de ver esto en la cima de pavor 25 playas del mundo, tuve que escribir mi crítica. Visitamos aquí hace un par de años en un viaje de un día a Formentera. En el tiempo que estuvimos vacaciones en Ibiza y tomó la excursión y la verdad es que no esperaba que fuese un espectáculo. Nos sentamos en el bar justo en la playa, con las cómodas sillas sofá con vistas a hermosas vistas. Ver fotos.Buena comida en el restaurante al otro extremo de la playa. Un poco caro, sino sentir parte de la 'Jet Set' era una compensación equitativa.</t>
  </si>
  <si>
    <t>en verano esta playa se pone hasta arriba de gente, la recomiendo para primavera, es alucinante, de las mas bonitas de la isla, pero en agosto es imposible disfrutar de ella, hasta que no llegan las 21 horas.es lo peor, que ya la conoce mucha gente y no mola.un saludo,.conchy</t>
  </si>
  <si>
    <t>Sin lugar a dudas se merece el título de mejor playa de España! Increíble experiencia si alquilas una bici en el puerto y llegas hasta esta playa</t>
  </si>
  <si>
    <t>Playa bonita pero no ir en la temporada principal! principalmente lleno de italianos y ... más italianos. Gente agradable pero increíblemente ruidoso. Sí, pero no son todos a veces? ;)</t>
  </si>
  <si>
    <t>Sin duda merece la pena una visita. Puede estar llena en temporada alta, pero todavía estaba hermoso. unas cuantas playas y restaurantes para explorar.</t>
  </si>
  <si>
    <t>Si alguna vez tienes oportunidad de ir a Ibiza, luego tome tiempo para conseguir un viaje de un día al otro lado a Formentera.Tuvimos la suerte de ir en barco a motor y pasar unos días allí.no es su posición típica turística para los turistas o para las familias.Arena es precioso, retrocediendo agua cristalina, y es un gran lugar romántico para parejas.hay un par de bares/restaurantes de playa, pero tendrá que caminar bastante camino.En el otro extremo de la isla es Sabina la principal ciudad y puerto, pero hay barcos de Pasa más de un día, que llevan a las playas remotas como el traslado de vuelta, servicio de recogida.El hermoso entorno y sin duda volveremos.</t>
  </si>
  <si>
    <t>Agua cristalina y arena blanca! Impresionante!! hice allí deportes acuáticos con la empresa Yacht Watersports.</t>
  </si>
  <si>
    <t>Un Caribe en el Mediterraneo... eso es Formentera. Tranquilidad, desconexión, naturaleza salvaje... eso si, no vayáis en agosto!!! jeje</t>
  </si>
  <si>
    <t>hermosa playa sin embargo se llena mucho puedes subir y explorar todo y encontrar un lugar tranquilo allí</t>
  </si>
  <si>
    <t>Es una visita obligada en Formentera ...puedes ir a primera hora ( habrá menos gente) o a última  y así no te pierdes el atardecer en la misma playa :)</t>
  </si>
  <si>
    <t>Estuvimos mi novia y yo en esta playa que es una autentica pasada, la arena blanca, el agua cristalina o sea todo perfecto  para pasar un día desconectado. Nosotros veníamos de Ibiza en ferry, nada mas bajarnos del ferry hay un bus que te lleva gratis a la playa y te recoge pero nosotros alquilamos un moto para aprovechar el día y ver algo mas de la isla, por cierto que es fantastica, fuimos a la playa y dejamos la moto aparcada cerca de la playa con sus respectivos CASCOS y al volver nos dimos cuenta que nos lo habían robado, nuestro asombro fue mayusculo ya que nos preguntabamos para que nos habian robado los cascos, al llamar al local donde alquilamos las motos, les comentamos los que nos habia pasado y sin extrañeza ninguna nos dijeron que teniamo que pagarles 50€ por perder los cascos, que nos enviarian a alguien para darnos unos nuevos, al estar esperando por los nuevos cascos vimos como a mas motoristas se los habian robado, con lo que mi conclusion fue clarisima: que no se si todas pero algunas de estas alquileres de motos se dedicaban a esto, asi que mucho cuidado con esto. Por lo demas me parecio todo espectacular VOLVEREMOS!!</t>
  </si>
  <si>
    <t>Este tiene que ser las 5 playas que he estado. Sin embargo, trate de conseguir la mañana para evitar las aglomeraciones en verano.</t>
  </si>
  <si>
    <t>Aguas cristalinas y arena blanca y fina. En verano hay mucho turismo pero aún así merece la pena. Fuimos un grupo de amigos en un velero, y fuimos parando por todas las calas e islas. Destacar Espalmador, pequeño trozo privado de isla espectacular donde paran yates y barcos de lujo a pasar el día. Para mi gusto es mejor que el Caribe ya que allí sus aguas son mucho más calientes y estas son de nuestro Mediterráneo con una temperatura buenísima! Además en formentera puedes comer de maravilla y pasar por sus mágicas calles.</t>
  </si>
  <si>
    <t>Han visitado esta playa unas cuantas veces y es impresionante! Se llena mucho en medio del verano y bares en la parte de atrás de la playa son muy caros, pero vale la pena una visita por las impresionantes vistas y aguas cristalinas de color turquesa.</t>
  </si>
  <si>
    <t>Para que ir al Caribe si a dos horas de Madrid puedes disfrutar de la que creo es el agua marina más transparente y de azul precioso que he visto nunca??</t>
  </si>
  <si>
    <t>Si el paraiso existe, debe ser un sitio muy parecido a este. Esta playa no tiene nada que envidiar a las de el Caribe. Las aguas son una auténtica pasada. Y la arena también. El único pero es que está bastante masificada en el mes de agosto...</t>
  </si>
  <si>
    <t>Uno de los mejores paisajes que he visto. El agua es caliente y cristalina. Tiene arena blanca. El acceso es a través de un bote más pequeño porque hay muchos arrecifes de coral.</t>
  </si>
  <si>
    <t>Estuve en esta playa durante sus vacaciones en Ibiza! He estado en muchas playas de todo el mundo nunca había visto tanta belleza. El color del agua sin cambios por cada paso que hice ... Vi 7 colores de azul. La arena tan fina y peces de todos los colores por mí que besar mis pies ya que nadar. Me sentía como en el cielo. tienes que visitar aquí si visita Ibiza! No te pierdas</t>
  </si>
  <si>
    <t>Esta es una fantástica playa situado en la reserva. Hay una tarifa de entrada a la reserva. Genial para caminar a lo largo de las aguas rompiendo suavemente. Un montón de pequeñas bahías para explorar.</t>
  </si>
  <si>
    <t>Un lujazo de playa. Lo malo es que habia mucha gente y cobran por meter el coche en el parking. Imposible comer en cualquiera de sus chiringuitos</t>
  </si>
  <si>
    <t>Jamás podremos olvidar la belleza de esta playa.Aguas cristalinas y limpias como en muy pocas partes del mundo.Un paraíso que, ojalá, dure toda la vida</t>
  </si>
  <si>
    <t>Si vas a ibiza, no puedes dejar de venir a formentera, y si vas a formentera, no puedes dejar de visitar Ses Illetes. Muy tranquilo para disfrutar en pareja o en familia. Un imperdible.</t>
  </si>
  <si>
    <t>playa paradisiaca... Arena blanquita, agua transparente con unas tonalidades preciosas... Impresiona!!creo q tiene poco que envidiar a las playas del caribe... No he visto playa igual en España!!merece mucho la pena una visita, nosotros fuimos desde Ibiza y nos encantó, Ibiza tiene unas calas muy chulas, pero está playa las supera!!eso sí nosotros estuvimos en agosto y había mucha mucha gente, y menos mal que llegamos prontito y pudimos alquilar una sombrilla xq enseguida se agotaron y hacía muchísimo calor como para estar sin ella, asiq os aconsejo llevar sombrilla o ir prontito...Tiene una aparcamiento para motos y coches muy cerquita, un chiringuito/restaurante bastante caro pero que por lo menos ofrece comida de calidad...</t>
  </si>
  <si>
    <t>No hace falta ir al caribe para ver playas de arena blanca y paradisiacas, una isla que te ofrecelo mejor de ella, sus playas, su tranquilidad y armonia, no lo dudeis ni un momento, creo que en los ultimos 10 años mi mujer y yo hemos estado en la isla 6 veces, creo que con este dato es bastante. solo una cosa, demasiados italianos, es una pena, pero por lo demas xapo, un 10 en mayusculas.</t>
  </si>
  <si>
    <t>Esta playa es un sueño, como estamos acostumbrados a ver en la televisión.Me encantó este lugar, con un ambiente muy romántico. El agua es simplemente fantástico, caliente y limpia y es tan claro que tenían dificultades para distinguir si es azul o verde ... no sé, pero es perfecto!</t>
  </si>
  <si>
    <t>Formentera es una pequeña isla. Alquilamos un coche y fuimos en coche a través de esta hermosa isla pequeña ... tuvimos varias paradas pero este lugar fue la primera atracción.. Hermosa agua cristalina de cristal ... un poco pequeño pero fascinante! Vale la pena probarlo</t>
  </si>
  <si>
    <t>Soy de cerca de muy cerca del caribe Mexicano y nuestras playas compiten con las mejores del mundo.. esta playa no se queda nada atrás. Las playas de Formentera varían en colores , mas o menos vi 5 clases en cada una de las calas y playas que se forman alrededor de la isla. visítenlas todas... illetes aunque es la mas famosa.. tiene del otro lado , en su parte de atrás las playas de levante que se disputan en cuanto a cual es mas bonita..  LA RECOMENDACION  y el tip por el que me deberían de dar un voto útil jajaja es algo que aprendi apenas ayer.. cuando el mar de ILLETES este picado y muy feo por el viento , agarrar la toalla y demás bártulos y moverse a la parte opuesta que sera LEVANTE y cuando levante se ponga feo repetir la operación.. hermoso Formentera es precioso.</t>
  </si>
  <si>
    <t>Me  ha  ecantado  esta  playa  es  de ensueño !!EL agua transparente y  la  arena  blanca  es Caribe . Habia  mucha  gente pero muy bien merece la pena visitarla.</t>
  </si>
  <si>
    <t>Esta playa es increible...si no fuera por la cantidad de gente que hay y que lo estropea..no obstante merece la pena</t>
  </si>
  <si>
    <t>Para quienes buscan una experiencia de playa: mar, arena y sol. sin aditamentos. sin chiringuitos, sin autobuses de guiris, sin excentricidades superfluas.en agosto ... pùede no ser asi todos los dias. hasta el 15 de julio y despues del 1 de septiembre es 100% tranquila.Ojo. llevarse algo de agua y fruta .Ojo . llevarse toda la basura. no dejar alli nada y menos plásticos, para que siga siendo asi,</t>
  </si>
  <si>
    <t>La playa es hermosa, con aguas transparentes y arenas bien blancas. Lo único que no me gustó es que si no llevás nada para comer o tomar tenés que trasladarte a otro sitio, allí mismo no venden.</t>
  </si>
  <si>
    <t>Formentera visitas por noche reservando en treinta años, siempre en temporada alta - por lo tanto el profesor limitadas para las vacaciones escolares de mi mujer. Porque el atractivo de la isla tiene para nosotros, seguimos año tras año frecuente pagando los precios altos durante julio y agosto.Este año nos las arreglamos para conseguir un jet 2 vuelo a un precio razonable y nuestro propio ferry, coche de alquiler y alojamientos durante la última semana de semana de vacaciones - escuela de octubre.A pesar de casi todo estaba cerrado tuvimos el imaginable más fantástica y agradable de una semana.La mejor parte fue el poder para tomar el sol y bañarse todos los días en la playa de Illetas, una de las más impresionantes playas de Europa. El clima era precioso, 20 a 25 grados C por cada día, la playa estaba desierta y el agua estaba templada. Era simplemente idílico.Sólo podemos comparar con las escenas durante el mes de agosto, cuando algunos días la playa es tan abarrotadas y personas populares son rechazados. Solemos pasar el tiempo en la playa de Levante, a sólo unos pocos metros al otro lado de la península, lo cual es casi tan bonito pero menos popular.Nos ha llevado mucho tiempo para darse cuenta, pero una visita de temporada a esta hermosa isla es el camino hacia adelante. Visita playa Illetas por la arena blanca, aguas de color turquesa, vistas panorámicas a Ibiza y a ver los espectaculares yates fondeados en la bahía, pero hacerlo antes o después de la temporada de verano. No te arrepentirás.</t>
  </si>
  <si>
    <t>Esta playa puede pretender ser la mejor playa en Formentera. Arena blanca, aguas cristalinas de agua poco profunda, fantásticas vistas en lanchas turístico - se puede sentir como si estuvieras en Caribe, y no en el centro de Europa! Cuando nos alojamos allí en octubre, era bastante estrecha. A veces podría ser mucho viento, luego kitesurfings tienen su palabra! Consejo: si no como el viento se puede cruzar la carretera y estancia en Platja Llevant, que es más tranquila.</t>
  </si>
  <si>
    <t>Es una playa magnífica. No me extraña que la hayan catalogado como la número 1 de España.El color turquesa de su agua te deja himnotizado.La única pega es que está colonizada por italianos. Es excesivo.</t>
  </si>
  <si>
    <t>Excepto el ruido nocturo, perfecto. El personal excelente. Las instalaciones ideales y afortunadamente el clima ideal</t>
  </si>
  <si>
    <t>Visitamos Playa de Ses Illetes vela whlel Ibiza y Formentera en la zona. Es algo fuera de este mundo y sinceramente, como usted ha llegado en el paraíso. El mar es cristalino y los colores son increíbles - un hermoso color turquesa y aguamarina, joya como Emerald y Sapphire. Nadar aquí fue genial y un viaje que voy a recordar siempre. Estaba muy concurrido en junio cuando estuvimos allí, y si nos regresan probablemente tan tarde en la temporada cuando las cosas quieten down the guests after. Vaya! ¡No te defraudará!</t>
  </si>
  <si>
    <t>Lo bueno:Increíbles aguas turquesas y arena blanca.Buena temperatura del agua.Para que cubra, hay que adentrarse bastante al fondo, por lo que es perfecta para realizar juegos en el agua o para los niños.Lo malo:Hay que ir a primera hora o te costará encontrar sitio para colocar las toallas, ya que la superficie de la playa es muy estrecha.</t>
  </si>
  <si>
    <t>No necesitas ir al Caribe para ver playas de arena blanca y agua turquesa y cristalina. Nada que envidiar a las playas de Cuba o Méjico</t>
  </si>
  <si>
    <t>Estuvimos en el mes de octubre y la playa estaba casi vacío. La calidad del agua es excepcional cristalinas azul profundo y turquesa. La arena es casi blanco. ¡Qué bonito lugar!!! visita obligada cuando de Formentera.</t>
  </si>
  <si>
    <t>Agua turquesa, transparente y cálida, pequeños peces nadando a tu lado, arenas blancas.Imperdible lugar para conocer, solo se accede a Formentera en barco.</t>
  </si>
  <si>
    <t>Simplemente encantador en septiembre.Una visita obligada si estás enaguas claras y encantadora y cálida en septiembre ya que el verano ha calentado el océano.Más tranquilo que los meses de verano agitados de scooter Mad carreteras ...</t>
  </si>
  <si>
    <t>He visto unas cuantas playas pero la playa de ses Illetes es simplemente increíble. El azul del cielo y el mar junto con la vista encantadora que hace que el lugar ultra especial y yo me quedé impresionado con los peces se podía ver tan cerca de la playa. Gran zona de buceo.</t>
  </si>
  <si>
    <t>con respecto a esta playa tengo que decir que no encontre lo que yo me esperaba.unas playas estrechas y masificadas,solamente se parecio a lo que me habian contadola isla de espalmador a la cual tube la fortuna de poder ir en barco a primera hora de la mañana</t>
  </si>
  <si>
    <t>Es el paraíso en el mediterráneo, la mejor playa que he estado en mi vida aguas trasparentes mar calmado, arena muy suave y blanca, lo ideal es ir en septiembre octubre, el agua esta cálida y no hay tanto turista muy recomendable.</t>
  </si>
  <si>
    <t>Poca gente, vistas preciosas de todo el mar y aguas color turquesa, bellísima.Lo único malo es que no hay restaurantes ahí mismo, si no quieres caminar lleva tu propia agua o bebidas.</t>
  </si>
  <si>
    <t>Estas playas están muy bien, son tranquilas y perfecta para ir de vacaciones ¡¡ repetiría mil veces la experiencia es increible y no hay que salir de nuestro país.</t>
  </si>
  <si>
    <t>Esta es una verdadera joya en el Mediterráneo. La arena, el agua, ah el agua era excelente. Estuvimos allí en octubre con un hermoso clima y no hay demasiada gente. Los restaurantes donde bueno, pero un poco caro. tengo fotos de esta playa como mi Salvapantallas ahora y yo viajamos muchas playas en muchos países en los últimos 40 años ... me encantó la opcional de ropa ...</t>
  </si>
  <si>
    <t>Agua limpia y transparente, enorme, con playas a levante y poniente de la lengua de tierra que la forma.</t>
  </si>
  <si>
    <t>Una de las mejores playas del mundo se ha convertido en un Benidorm cualquiera debido a las excursiones de un día que vienen de Ibiza.Si tenéis la posibilidad de ir en fechas poco masificadas es una verdadera pasada. Si, por desgracia, sólo podéis ir cuando todo el mundo, pasad de largo, coged el barco "Bahía" que costea y atraca el las Illetes para verlas y seguid camino a Espalmador, una de las siete maravillas del mundo.</t>
  </si>
  <si>
    <t>Como casi cualquier playa de Formentera esta playa es muy bonita, no nos allí en temporada alta. Es realmente un lugar que no deben perderse la vista que se puede obtener desde allí.</t>
  </si>
  <si>
    <t>No he visto todas las playas del mundo, evidentemente..... pero para mí esta (hasta ahora) lo és. Es espectacular, aguas cristalinas de un azul turquesa, arena blanca y fina y un relax total. Sólo se oye el ruido del agua. He estado a primeros de Octubre, no se como será en temporada de Verano, pero no había aglomeraciones y eso que el tiempo era muy bueno, y no había vendedores ambulantes que estropearan tanto relax !!!!!</t>
  </si>
  <si>
    <t>El mejor lugar del mundo, aguas cristalinas y turquesas, temperatura perfecta y arena blanca. Una de las mejores playas del mundo sin duda.</t>
  </si>
  <si>
    <t>Debe de ser la playa con las aguas más impresionantes de todo el mediterráneo.Una visita más que obligada.</t>
  </si>
  <si>
    <t>Este podría ser un cielo en la tierra, pero sin la gente. El Caribe como playa es genial, pero demasiado lleno. Desde el puerto es máx. de 10 minutos en bicicleta (6€ por día) y puede tomar desvío a ver Pargue natural de Ses Salines d'Eivissa I Formentera. Recomiendo encarecidamente alquilar tu propia comida y bebidas para salvar la fortuna. Me gustó más tranquila playa de Migjorn.</t>
  </si>
  <si>
    <t>simplemente viendo las fotos sabia que tenia que ir a conocerla.........y bueno increible,agua transparente,peces nadando a tu lado,el paisaje preciosovolveria una y mil veces</t>
  </si>
  <si>
    <t>Debe ser la playa mas bonita de la isla. Arena blanca y aguas cristalinas en todas las tonalidades verdes y azules que te puedas imaginar.</t>
  </si>
  <si>
    <t>El agua es cristalina de un azul tipo caribe impacta con la arena tan blanca realmente increible, transparente  el inconveniente es la cantidad de gente que hay. Si madrugas y vas temprano es de agradecer sobre todo intenta aparcar en el último parking y ve caminando, d</t>
  </si>
  <si>
    <t>Una de las playas mas bonitas que he visto. El agua es cristalina y las vistas son preciosas.Va mucha gente, asi que sugiero ir temprano.</t>
  </si>
  <si>
    <t>Su agua cristalina y tranquila, arenas blancas y el visual hacen de Ses Illetes un lugar muy especial.</t>
  </si>
  <si>
    <t>La mejor playa que podemos ver en España.Agua, color, vistas, temperatura...Todo.Bañarse en esta playa es una gozada. Imposible pasar por la isla sin visitar esta maravilla.</t>
  </si>
  <si>
    <t>Estaba llena de gente a pesar de ser Septiembre,muchisimo ambiente. El agua estaba muy limpia y el entorno era todo natural y virgen ; un paraíso.</t>
  </si>
  <si>
    <t>El agua cristalina, vistas espectaculares....un paraiso cuidado e inigualable, para repetir sin duda ninguna.</t>
  </si>
  <si>
    <t>Muy limpia el agua (la playa por desgracia llena de colillas y plásticos por culpa de los turistas guarros)</t>
  </si>
  <si>
    <t>Todavía no son las 10 de la mañana, hay pocas personas. Algunas desnudas.... Nos adentramos en el mar, color turquesa, los peces a nuestro alrededor... Como si quisieran acariciarnos.... Nos desnudamos para conectar de manera óptima con "Nuestra" Naturaleza.....Es una experiencia increíble...... Sonreímos , nos miramos , escuchamos el romper las Olas.... Todo el aire para nosotros... Todo lo que alcanza nuestra vista para nosotros.....Es El Paraíso.</t>
  </si>
  <si>
    <t>La playa es espectacular el precio de hamacas como en todo formemtera. El agua cristalina y la arena fina</t>
  </si>
  <si>
    <t>Aparcamos en la zona habilitada y comenzamos la peregrinación, dependiendo de la dirección el viento, nos pondremos en un lado u otro de la playa. Al final del todo hay un puesto de socorrismo y una bandera. Por allí se puede cruzar si el mar lo permite a una isla. Nosotros no lo hicimos porque el mar estaba bastante movido. Una de las mejores playas de Formentera sin duda.</t>
  </si>
  <si>
    <t>Se siente como estar en el Caribe, con aguas cristalinas. Tome su propio almuerzo, ya que los restaurantes son muy caros.</t>
  </si>
  <si>
    <t>La más hermosa playa de arena blanca que he visto en mi vida. Playa de arena blanca, relajante, bastante concurrido, pero es muy agradable y el ambiente de ambiente! Simplemente, no podía pedir más. Sin duda que volveré para una visita nuevamente :) vale la pena un viaje de un día a Formentera. :)</t>
  </si>
  <si>
    <t>Me he encontrado mi lugar' y 'feliz que está alquilando una bicicleta desde cerca del puerto y tomar el angosto camino polvoriento camino de la costa de esta playa. La vista de la excursión es de fuera de este mundo con grandes yates y peces tropicales decoran la costa. El agua se enciende de color azul eléctrico cristalina de color turquesa justo ante sus ojos. Nota: ojos para la playa de nudest en ruta para un chapuzón cheekey bridge room!!! Hay lugares para aparcar y encarcelar a su vehículo. recomiendo ir al final de la playa donde es menos poblada. La playa en sí es pequeño, sin mucha gente y tropical arena, impecablemente limpio, sin bichos y sacan las algas, la perfecta playa experiencia. El agua es tibia-cool tan perfecta para bañarse en cada ahora y entonces para refrescarse. Las vistas desde la playa son impresionantes, no un edificio o Eye-dolorida a la vista. La gente en la playa son solo ... gente guapa ... todos local o italiano, mezcla de edades pero todo arreglado a la perfección en el más glamuroso traje de baño. El lugar es fantástico para bucear así que trae un poco de pan y un snorkel y salir a la aventura alrededor del borde de las rocas. Hay un bar-tienda que vende bebidas cerca y wc. Este lugar es el paraíso. La playa más bella que he visto en Europa y posiblemente el mundo ... encantado lugar.</t>
  </si>
  <si>
    <t>Lástima que Formentera es caro, porque tenemos nuestro Caribe allí pero muy caro. Es visita obligada en Formentera. De las mejores playas que conozco</t>
  </si>
  <si>
    <t>Playa familiar de arena blanca y agua cristalina, tiene varias terrazas donde tomar el sol, puedes llevar picnic, o puedes comer en el chiringuito.De las playas que visite en Mallorca me parecio la de mayor encanto.</t>
  </si>
  <si>
    <t>El que visite Formentera no puede dejar de pasar por esta playa con aguas cristalinas y arena blanca fina. También lo recomiendo para ver las mejores puestas del sol.Aconsejo ir hacia el tramo donde están las dos playas la de Illetas y la de Llevant. Si os gusta caminar llegar hasta el final. Importante! llevar sandalias para caminar hay tramos de rocas. Hay que pagar el parking coches y motos, bicicletas gratis.</t>
  </si>
  <si>
    <t>una de las mejores playas que he visitado. fNo me gusta que fondeen tantos barcos enormes delante de la playa.</t>
  </si>
  <si>
    <t>La mejor playa que fui en mi vida....el agua del mar hermosa y la arena de 10....La mejor playa que visitado!!!!:)</t>
  </si>
  <si>
    <t>Hermosa playa, arena blanca, la vista es mágico. Si visita sólo por unas horas se encuentra la línea verde que te lleva del puerto a la playa o se puede alquilar una bicicleta o scouter, así que puedes parar donde quieras.</t>
  </si>
  <si>
    <t>Tremenda playa, tremenda agua cristalina, un lugar de ensueño, lo malo es que te cobran la entrada y que en agosto esta muy llena, recomendable llegar con un paseo hasta el final de la lengua, donde se unen los dos mares. Increíble experiencia. Recomendable 100%.</t>
  </si>
  <si>
    <t>A pesar de ser Septiembre, la playa de Illetes, acaso la mejor de la isla, esta abarrotada...El agua limpia cual Caribe, invita a un baño relajan te y a unos fotos para presumir.En la orilla, restaurantes en ambos extremos... Ojo al dato!!</t>
  </si>
  <si>
    <t>Esta playa es absolutamente impresionante pero sepa que caminar allí desde los muelles de ferry le llevará aproximadamente 1 hora de ida y no hay árboles ni pequeños restaurantes o cabañas si andas un poco más. Mi sugerencia, alquilar una bicicleta, llevar un paraguas y un montón de agua y aperitivos. Sin duda vale la pena visitar.</t>
  </si>
  <si>
    <t>Arena blanca y aguas cristalinas, es como estar en el paraíso. Cójete un buen libro y a relajarse!Para acceder se debe pagar un "peaje" tanto si vas en moto como en coche. Si gozas de tiempo y te gusta andar, recomiendo echarse la toalla al hombro, un buen bronceador y a pasear!Hay diferentes chiringuitos-restaurantes donde se suele comer bien pero pagas las ganas.En los dias de buena mar, puedes cruzar andando hasta Espalmador, playa virgen.</t>
  </si>
  <si>
    <t>Aguas cristalinas. Hay que pagar para acceder y cuando llegas no hay sitio. Falta poco para sentarse uno sobre otro</t>
  </si>
  <si>
    <t>Estar en Illetes es como viajar al Caribe pero sin salir de España. Una playa espectacular de arena blanca fina, agua transparente y amplísima. Lástima que a veces está tan llena que no puedes ni entrar en el parking.</t>
  </si>
  <si>
    <t>La playa más bonita que he visto. Fuimos en temporada baja, pero puede llegar a estar muy muy concurrida durante la temporada alta.</t>
  </si>
  <si>
    <t>Estuve recientemente en Formentera y Ses Illetes es sin duda alguna poco agradable no es la mejor de todas ellas, aquí me pareció que las mejores playas de la isla:Http://beachloverdiary.com/2014/09/04/life-is-better-on-the-beach-in-formentera/</t>
  </si>
  <si>
    <t>Una de esas playas que uno/a no se puede perder, pase lo que pase. Aguas cristalinas, el lugar agradable, eso si poca sombra, es aconsejable abastecerse de agua y para fotos un lugar maravilloso y mejores vistas. Existen algunos chiringuitos y restaurantes ,algo caros la verdad. Están explotando la gallina de los huevos de oro, una lastima.</t>
  </si>
  <si>
    <t>Es una playa hermosa de arena blanca y mar color turquesa a una buena temperatura. Durante la temporada se llena un poco de gente, igualmente se disfruta.</t>
  </si>
  <si>
    <t>Tuvimos la gran suerte de visitar la maravillosa isla de Formentera, las playas son increíbles, espectaculares. Me quedé sin palabras cuando vi esa maravilla de playa, con ese color turquesa y esa agradable temperatura , no podía parar de hacer fotos mientras mi familia se bañaba. La arena blanca y no quema. No os podéis perder esta maravilla. Espero volver!</t>
  </si>
  <si>
    <t>Increíble playa, cálido, sin olas, aguas cristalinas ... se puede ir andando a 30 metros de la arena de playa y aún así será en la poco profunda ... una maravilla!! Fui allí en autobús, disponible en el puerto, pero usted puede elegir ir en moto (hay un montón de tiendas de alquiler que) o incluso bicicleta!</t>
  </si>
  <si>
    <t>Fuimos aquí como una familia de cuatro miembros con hijas adolescentes. Nos las arreglamos para conseguir un viaje a un precio razonable en barco desde Marina Botafoch, está justo fuera de la ciudad (Talamanca final de Ibiza . Fue alrededor de 20 euros cada uno, lo cual era mucho más barato que muchos de los otros viajes en barco. El viaje era alrededor de 1 1/4 horas.A la llegada a Formentera nos dijeron por uno de los miembros del personal en el barco para comprar algo de comida en el puerto, ya que una vez en de mar de Playa Illetes era caro. (Sólo hay un par de restaurantes allí).  Después cogimos un autobús a la playa que estaba a unos 10-15 minutos de viaje. Una vez allí, tuvimos que ir andando hasta el final de la playa para encontrar un lugar lo suficientemente grande como para poner 4 toallas. Por esta vez estaba a 12 del mediodía. Podría ser mejor para tratar de llegar un poco más temprano, ya que era muy ocupado a principios de agosto. Una vez dicho esto, era todavía vale la pena visitar como la playa era preciosa, y el mar era increíble. El mar estaba perfectamente claro y cálido; el tipo de mar se pueda imaginar en el Caribe. Si quieres visitar una playa tranquila, cerca está Playa Llevant, que está a 15 minutos a pie al otro lado de la punta de la isla. Aquí hay un montón de espacio y en contraste a la Playa Illetes es mucho más tranquilo.No podemos esperar a volver a visitar la isla y me encantaría visitar por unos pocos días, así que pudimos explorar más.</t>
  </si>
  <si>
    <t>Blanca arena de coral, aguas turquesas, suaves olas, en medio de la sal Field parque natural. Es también el lugar elegido de grandes yates dado el fondo arenoso. El único problema es encontrar un lugar en agosto dado que todo el mundo quería estar allí. Puedes caminar por las playas de los alrededores así, ir a los clubes de playa y también practicar esnórquel.</t>
  </si>
  <si>
    <t>Mucho, mucho demasiado ocupado, pero increíble playa.Buenos pero caros restaurantes.Vale la pena una visita, pero no necesariamente quieras ir cada día. Increíble cristalina, y totalmente Caribe en ambiente!</t>
  </si>
  <si>
    <t>Les Illetes,es la playa más bonita y famosa de Formentera,es una playa con el agua azul turquesa y con arena blanca,está bastante masificada en agosto,tienes un restaurante para comer al lado,no tiene que ver nada con las playas que puedas ver en otros sitios,es única,la tienes que ver,no te la puedes perder.</t>
  </si>
  <si>
    <t>Es una playa muy bonita, con mucho encanto pero muy masificada. Además no hay una gran variedad de opciones para comer y las que hay los precios son muy elelvados</t>
  </si>
  <si>
    <t>No es super perfecta porque está atestado, de lo contrario ... cristal azul cristalina y cálida agua, también puedes ver los yates millonarios par de cientos de metros en frente.</t>
  </si>
  <si>
    <t>El sitio es fantastico y es sin duda una de las mejores playas en las que he estado. La gran pega es la cantidad de gente que hay</t>
  </si>
  <si>
    <t>Es una playa espectacular, el agua no está tan fría como en otras zonas y es preciosa con los diferentes tonos de azules, la única pega es que en Agosto está siempre llenísima de italianos y es un poco incómodo y difícil para encontrar sitio.Tiene unos atardeceres increíbles.</t>
  </si>
  <si>
    <t>Estaba muy llena en agosto y todo fue extremadamente caro. 4,75 € por coca-cola pequeña y alrededor de 17 € por un sandwich con patatas fritas. Se lo recomiendo a tomar sus propias cajas de almuerzo con usted y no te alojes en las primeras playas que ver cuando llegue aquí. Caminamos al norte donde encontramos algunos mejores lugares donde nos pudimos relajar. Tuvimos que pagar 4 € entrada/tarifa de aparcamiento para nuestra moto.</t>
  </si>
  <si>
    <t>Tienes que visitar esta hermosa playa, sus aguas son cristalinas con una increíble gama de azules, además la playa tiene varios kilómetros repartida en varias calas, no son playas muy anchas en arena y hay mucha gente por lo que te recomiendo que vayas a primera hora (sobre las 11 está bien) y aparques en el último parking. Os recomiendo que recorráis caminando todas las calas y que vayáis hasta la isla de Espalmador, se puede cruzar caminando pues tiene una profundidad de alrededor de 1 metro aunque hay zonas con mayor profundidad sobretodo sí el mar está movido.</t>
  </si>
  <si>
    <t>Una playa de ensueño...no me extraña que este en la lista de las mejores del mundo! El agua cristalina,azul turquesa y la arena fina y blanca...y al horizonte los islotes.Si vas en Agosto no te la recomiendo pues suele estar abarrotada de gente y es dificil incluso encontrar un sitio para poner la toalla pero si eres de los que les gusta explorar date un paseo por el parque natural que esta lleno de preciosos rincones!Ah y recuerda que tienes que pagar una entrada si accedes con vehiculo.</t>
  </si>
  <si>
    <t>Playa sin urbanizar con aguas cristalinas con tonos del caribe una pasada, eso si suele llenarse el aparcamiento pero siempre se puede ir a la playa cercana que es la de Llevant</t>
  </si>
  <si>
    <t>Todo impresionante, una de las mejores playas del mundo y no hace falta irse al Caribe. Lo único que en según que fechas esta abarrotada</t>
  </si>
  <si>
    <t>Este es el lugar donde los visitantes de día ... es espectacular, pero también lleno. Está cerca de la sal lagons y varias otras playas preciosas</t>
  </si>
  <si>
    <t>A pesar de estar saturada de italianos en el mes de agosto (cuesta mucho encontrar sitio para colocar dos toallas seguidas), sin duda es la playa más bonita del mundo. Merece sin lugar a duda una visita. Si viajas a Formentera un día, y después de visitar ses illetes, vas a otras calas de la isla, recomendamos no cambiar, pues después de estar en esa playa, las demás se te hace poco.</t>
  </si>
  <si>
    <t>No me gusto porque es muy turística, sí paras en el primer parking que encuentras esa playa es mucho más tranquila sin tanta masificación de gente y puedes ir andando( como hice yo) sí te apetece ver y conocer la de illetas.</t>
  </si>
  <si>
    <t>super linda la playa, cobran entrada dependiendo si vas en moto u automovil,si vas en bicicleta es gratiuito.tiene varios paradores con musica, siempre muy linda. los mejores atardeceres se pueden ver desde alli!!</t>
  </si>
  <si>
    <t>Después de ver está playa y aquellas maravillosas playas de Fuerteventura no me queda la menor duda que no hace falta irse al Caribe para disfrutar de unas playas de ensueño. Esta misma lo tiene todo. Arena fina , agua transparente y un paisaje con una belleza infinita. Muy recomendable.</t>
  </si>
  <si>
    <t>La mejor playa que he visto jamas: arena blanca, agua turquesa..., deja a las playas de Riviera Maya, Cancun... a la altura del betún. Hay que pagar por entrar con vehículo (coche 7€/moto 4€). Intentar ir un día que no haya oleaje.</t>
  </si>
  <si>
    <t>Estuve hace tiempo y sin duda es la MEJOR PLAYA en la que he tenido el placer de estar. Como todas las playas de Formentera, arena blanca, agua cristalina, limpia y natural. A eso le añades un saliente de tierra de 1 kilometro y unos 30 metros de ancho en los que a un lado tienes un mar tranquilo y del otro con un poquito de oleaje. Simplemente un PARAÍSO natural.</t>
  </si>
  <si>
    <t>Se puede llenar en el parque de moto al lado del café, pero la playa es celestial. Ten cuidado con el nudista rara. Puedes caminar un largo camino hacia la punta de la isla desde aquí. Agua preciosa.</t>
  </si>
  <si>
    <t>la mejor playa del mundo con una calidad de agua y de arena que son dignos de un caibe español..se pueden dar paseos largos porque es un extremo de la isla que termina cuando el agua  se ha apoderado ya de tierra con la playa de espalmador al fondo</t>
  </si>
  <si>
    <t>Este es un lugar mágico, una de las playas más bonitas que he visto en mi vida. Lo único negativo que puedo pensar es que hay muy pocos y muy caro tumbonas. (Dos tumbonas y 30€ de precio de las sombrillas ... )</t>
  </si>
  <si>
    <t>Tal cual, es la mejor playa que conozco por calidad de sus aguas turquesas y arena blanca fina, tranquilidad y servicios, el único pero es que en agosto esta muy masificada por toda la gente que llega de ibiza.... pero aún así es imprescindible ir.</t>
  </si>
  <si>
    <t>Formentera y Menorca tienen las mejores aguas del país. He estado cuatro veces en Formentera y cada vez que voy me gusta más. Ses Illetes es, para mi, la mejor playa de la isla. Hay que pagar 2 euros para acceder, puesto que es un parque natural, pero merece mucho la pena dedicarle un día entero o dos. La mejor puesta de sol también está aquí. Puedes acercarte al Big Sur para verla y tomar alguna cosa. Eso si, los precios de los restaurantes de la zona son excesivos. Te recomiendo que evites comer o cenar en Ses Illetes. Un café te puede costar 3,5 euros. Si tienes tiempo, acércate a S'Espalmador, hay la mitad de gente y a mediodía, con suerte, te puedes quedar casi solo. No hay mejor lugar para desconectar que Formentera.</t>
  </si>
  <si>
    <t>La playa más importante saber en la isla de Formentera. Mucha gente, pero cómoda. Lugar caliente de Formentera. Me gustaría volver en septiembre. Hay un montón de buenas razones para volver y volver.</t>
  </si>
  <si>
    <t>Es una playa de las más bonitas que he visto, el color del mar es impresionante. Arena blanca y fina. Como es de esperar, suele haber mucha afluencia de gente pero hay bastante sitio. Eso si, en la época que fuimos, habían muchisimos mosquitos que salían al irse el sol, hasta el punto de tenernos que ir de lo molestos que eran.</t>
  </si>
  <si>
    <t>Playa preciosa. Me gustó mucho  pero estaba llenísima de gente y de barcos. Recomendable visitarla. El agua impresionantemente clara y de un color increíble.</t>
  </si>
  <si>
    <t>Precioso, virgen playa - el agua es preciosa. El viaje en barco a la isla es sin duda vale la pena, aunque los pies ásperas después del paseo. Lo recomiendo sin duda alguna.</t>
  </si>
  <si>
    <t>Nos quedamos aquí en junio. El clima era bastante calor en junio como los lugareños la mayoría estaban diciendo nunca es tan caliente durante el mes de junio. Estuvimos muy contentos, hacía mucho calor porque fue nuestro viaje mucho mejor. Estábamos en Formentera así que alquilamos una moto para ir a la playa. Hay varias playas de esta zona, y vimos la mayoría de ellos. Para mí, esta fue la mejor playa. El agua estaba tan transparente y cálido. No es tan cálida como Caribe pero lo suficientemente cerca. Hay una pequeña tarifa para ir a las playas en coche o moto. No estoy seguro de si te cobran en bicicleta. También se pueden alquilar sombrillas y sillas para 10 euros cada uno. Llegamos a la playa a las 10 de la mañana. Nos fueron los primeros allí. En el momento en que nos fuimos a las 3 de la tarde la playa estaba lleno. Hay un restaurante en la playa. Es muy caro. Hay otros restaurantes cerca, pero tienes que ir con bici o moto.No se puede ir a pie.Un consejo: no hay mucho que hacer en Formentera. Me volvería a alojar en Ibiza y tomar el ferry. Mucho más que hacer en Ibiza.</t>
  </si>
  <si>
    <t>El paraíso se llama Formentera. La playa es fantástica, sólo hay que ver las fotos.El parking de motos cuesta 3 €.Por precio nos recomendaron comer en el interior. En San Francesc hay varios restaurantes con menú del día (11€) muy recomendables.No hay servicios y está llena de gente, sobre todo italianos.En todas las zonas no hay hamacas, pero leí que con el precio que tenían había más gente en la arena con la toalla.Una maravilla es escasos 50 minutos de Ibiza.</t>
  </si>
  <si>
    <t>¡Qué hermoso lugar. Sí, está muy lleno, y si necesitas buscar para encontrar un lugar pero a quién le importa si estás en una de las playas más hermosas de toda la isla, y quizás incluso España.El agua es tan transparente y azul, no se puede creer los ojos, hay dos pequeñas islas de roca en frente de la costa donde se puede nadar y disfrutar de la vista. La naturaleza es precioso y tienes suficiente para mirar durante todo el día.Asegúrese de usar protector solar para una buena causa una razón el sol es más intensivo de aquí y llevar tu propia comida si no quieres pagar mucho dinero por un pequeño bocadillo. Hemos oído sobre esto antes y tomó nuestra propia cesta de alimentos."Un día en el paraíso"</t>
  </si>
  <si>
    <t>agua limpia y clara y arena blanca, dentro del parque natural, pese a haber bastante gente no estaba masificada</t>
  </si>
  <si>
    <t>Playa increíble!!!Preciosa, aguas turquesa, vistas preciosas..... El paraíso.No hace falta inesperado tan lejos como al caribe para ver una playa tan alucinante</t>
  </si>
  <si>
    <t>Playa paradisiaca que se encuentra en un extremo de la isla. Hay que pagar para poder entrar, es un parque natural, 4€ motos, 6€ coches y 8€ quads.Merece la pena visitarla. Una de las mejores en las que he estado.</t>
  </si>
  <si>
    <t>Excelente playa, limpio y transparente agua, servicio de bar. Tienes que pagar un euro para entrar, ya que es un parque nacional, pero es digno.</t>
  </si>
  <si>
    <t>La playa como deberían ser todas las playas .... con menos gente tal vez mejor, pero no se puede pedir más.</t>
  </si>
  <si>
    <t>Sin duda, el parque Ses Salines que esta playa conforma junto con LLevant son un regalo de la naturaleza increíble, que no deja de asombrar. Aguas cristalinas y cálidas, mansas, turquesas, llenas de peces, arenas blancas, costa con bahías, penínsulas, todo es espectacular ... Algo de nudismo, wue convive perfectamente con el resto. Lo malo es que hay mucha gente en los sectores más accesibles, por lo que la clave es adentrarse a los más alejados, donde reina mayor tranquilidad.</t>
  </si>
  <si>
    <t>5 minutos lejos del puerto, el lugar más increíble que he visto.No vayas en verano. Está lleno de gente, que nos molestó la calma de este increíble lugar</t>
  </si>
  <si>
    <t>Una de las mejores playas en las que he estado...en la zona donde estuvimos, o vas en barco, o te pegas una jarta de caminar.Es un brazo de tierra fina, con playa a los dos lados, de arena fina, en la parte que estuvimos no había chiringuito. Conforme se ensancha el brazo de tierra, empieza ha haber mas servicios, y mas masificación.El agua cristalina, y arena fina...impresionante!!!Como recuerda, coges un par de piedras y haces un montón...fotos de postales!!!</t>
  </si>
  <si>
    <t>Un paraíso!!! Genial playa. Acceso con moto 3€ coche 5€. Muy masificado en julio no quiero ni pensar en agosto... La playa es preciosa (todas las de formentera lo son) si no vas temprano es difícil aparcar el coche y el acceso con bebés es complicado. Pareja en moto no hay problema.</t>
  </si>
  <si>
    <t>Tomé un ferry desde Ibiza para un viaje de un día a relajarse y recuperarse del inibiza de fiesta. El ferry era 19€ viaje de ida y vuelta y duró una hora y 15 minutos en cada sentido. Una vez que llegamos, alquilé una bicicleta de 6€ y recorrimos unos 20 minutos al norte en un sendero para bicicletas a esta playa. Estoy planeando hacer algo más de turismo pero me quedé muy impresionado con la belleza de esta playa, que estuve todo el tiempo. El agua estaba tan claro azul ya que podría ser y yo nadamos sobre mi cabeza y podía ver el fondo! Había mucha gente, familias, parejas y grupos de amigos. Había un bar restaurante cerca, pero yo no visita. Era una buena forma de pasar un día de relax y probablemente el mejor 25€ que me pasé mientras visitan Ibiza!</t>
  </si>
  <si>
    <t>Sin duda, es la playa más bonita de la isla, digna del paraíso, pero se ha convertido en una Benidorm y ya lo que faltaba es que hay que pagar 5€ para dejar el coche, un robo con todo lo que cuesta allí las cosas.</t>
  </si>
  <si>
    <t>Sin duda un paraíso echo realidad, toda persona con algo de depresión esta playa te lo quita todo increíblemente mejor, aun estoy alucinando lo bonita que es. No os vayáis fuera de España para ver una playa excepcional</t>
  </si>
  <si>
    <t>Conseguir el aspecto y la sensación del Mar Caribe sin el 16 hora de viaje. Tome un baño de barro y hacer algunas delgado mojar. .</t>
  </si>
  <si>
    <t>Un lugar mágico, en la patita de la isla más pequeña de Baleares, a la que solo puedes llegar en barco, después de cruzar un mar de salinas y varios caminos entre dunas, se abre ente tus ojos el azul inconfundible de la playa de Ses Illetes. De esos colores que solo pueden existir en la naturaleza y que ningún pobre humano puede conseguir de ningún otro modo. Si recorres la playa entera, hasta llegar al final, te encuentras en esa pasarela suya de arena fina y blanca con el Mediterráneo a ambos lados, y de frente, más mar, y el islote de Espalmador. Pareciera que has llegado al fin del mundo. Un lugar de esos en los que poner en orden tus pensamientos y entrar en paz contigo mismo y con el universo.No hay excusa, el paraíso está en España, y se llama Ses Illetes.</t>
  </si>
  <si>
    <t>impresionante playa de arena blanca y aguas cristalinas. Se llena, pero es lo suficientemente grande para encontrar un lugar de excursión si eres flexible y no nos importa caminar.</t>
  </si>
  <si>
    <t>Como el Caribe, vale la pena una visita si en Formentera.Tuvimos que hacer cola fuera de la carretera principal para acceder y tuvimos que pagar para entrar, pero vale la pena.</t>
  </si>
  <si>
    <t>me encanto todo, su arena, su color de agua , su limpieza, en conjunto la mejor de las que estuvimos y eso que alli todo es precioso, tranquilo y reparador, para no gustarme la playa la elección fue la mejor</t>
  </si>
  <si>
    <t>Una de las playas mas lindas que fui...a mi la que mas me gusto de formentera.Al ser una reserva, te cobran €3 para estacionar. Recomiendo ir hasta la ultima parada de estacionamiento y bajar ahi a la playa.</t>
  </si>
  <si>
    <t>Pack su propio picnic y tendrá un tiempo estupendo. claro, tranquilas aguas cristalinas, deportes acuáticos y salones disponibles para alquilar. Los numerosos bares de playa con comida las gamas de buena a muy pobre pero todos son extremadamente caros.</t>
  </si>
  <si>
    <t>Cuando las toallas eran establecidos acumulación nuestra y aún había personas que llegan por cientos de personas, que era la hora de regresar a nuestro hotel</t>
  </si>
  <si>
    <t>Es la playa más bonita que he visto en mi vida. El mar era perfecto, limpio y agradable. La vista era perfecta.</t>
  </si>
  <si>
    <t>Si quereis paz, arenas blancas y aguas cristalinas, esta playa en una de las mejores en Formentera. Nada que envidiar al caribe mexicano. Eso si para entrar en coche o moto hay que pagar como unos 2 euros, aunque las motos eléctricas entran gratis. Merece la pena si o si.</t>
  </si>
  <si>
    <t>Hay una playa pintoresca con algunos restaurantes encantadores. alquilar una moto o un coche. Mucho espacio de aparcamiento. Playa se llena de gente</t>
  </si>
  <si>
    <t>Me gusto el color de agua.Y no me gustó que la gente también decidió venir a Illetes.Pero me dió igual.</t>
  </si>
  <si>
    <t>Qué playa! Tenía todo lo que me encantaría volver en una playa. suave arena blanca, calma, transparente y azules aguas, simplemente encantador! Es una playa poco profunda y tiene olas suaves y la arena no turno bajo sus pies, lo que lo hace muy seguro, incluso para los niños. Está lleno de la costa pero una vez que estás en el agua, hay lugar suficiente para todo el mundo sin exagerar llena.Una visita obligada en Formentera, y se puede pasar fácilmente todo el día allí como hicimos nosotros! Nunca olvidaré esta playa en mi vida!</t>
  </si>
  <si>
    <t>aguas azules y arena blanca. Un bonito lugar para relajarse. Está dentro de un parque natural con entrada pagada. Vale la pena.</t>
  </si>
  <si>
    <t>Playa preciosa, arena fina, aguas turquesas, limpieza.. Merece la pena pagar la entrada al parque natural, y ver esta playa y el parque entero, de verdad que merece la pena</t>
  </si>
  <si>
    <t>Es tan bonita que no se puede describir, lo que hay que hacer es, ir alli.Aguas y fondos  marinos de asustarse.Amplisima pero bastante concurrida por italianos.Arena blanquisima.Es mejor llevar sombrilla porque no hay ni una sola sombra.Hay que pagar si accedes en moto o en coche.Los chiringuitos de precio prohibitivo.Hay que ir una vez en la vida.</t>
  </si>
  <si>
    <t>Es una pasada, precioso. Esas arenas tan blancas y esas aguas... Ni Punta Cana ni Hawai. En temporada alta, fuimos en moto y te hacen pagar 3€ para poder acceder a las playas y restaurantes.</t>
  </si>
  <si>
    <t>aguas limpias y cristalinas, y arena blanca fina. puedes bucear con los ojos abiertos y ver de lo clara que esta el agua.</t>
  </si>
  <si>
    <t>Beso Beach, el mejor local de illetes, buena comida, increíbles mohitos y mejor música. Y si a eso le sumas los increíbles sunsets que puedes ver, no hará falta nada más.</t>
  </si>
  <si>
    <t>aguas cristalinas mejores q las de cualquier parte del mundo,no hay que irse lejos para disfrutar del mejor mar del mundo</t>
  </si>
  <si>
    <t>Mi playa favorita, me gustó más que Jersey Bay o Whitsunday Islands en Australia, mejor que las calas de la Costa Brava, que las playas de A Coruña o Asturias, mejor que la costa vasca francesa, que New Chums Beach en Nueva Zelanda, mejor que Beachcomber en Fiji, que Ko phiphi en Tailandia, que las Perentian en Malasia o que Samaná y Sosua en Republica Dominicana.Es una opinión personal, la mejor playa que conozco.</t>
  </si>
  <si>
    <t>La mejor playa de toda España y de Formentera. Arenas blancas, aguas turquesas, si existe el paraiso esta aqui.La parte mas bonita esta donde se juntan las playas de Ses Illetes y Levante, y enfrente la isla preciosa de Espalmador.Y muy cerca de La Savina que es donde os deja el barco de Ibiza. Se puede ir andando pero lo mejor es alquilar una bicicleta y en 20 minutos estareis en el paraíso.</t>
  </si>
  <si>
    <t>Una playa increíble, salvaje, arena blanca y fina, agua azul turquesa...lo tiene todo. Probablemente la mejor playa de España.</t>
  </si>
  <si>
    <t>Es una playa larga y preciosa con arena blanca y el agua más cristalina que he visto nunca. Eso sí, como en todo mar cálido había bastantes medusas, pero no supuso ningún problema.</t>
  </si>
  <si>
    <t>Sin duda el paraiso Español nada que envidiar a playas del caribe ....visita obligada en Formentera con nevera y comida entrada con coche 4 € en temporada baja</t>
  </si>
  <si>
    <t>Una de la playas mas bonitas que e visto,,el agua super trasparente y cristalina..es una pena que tanto turismo lo pueda estropear,es un paraiso!!!</t>
  </si>
  <si>
    <t>Nos alojamos en Formentera para un par de noches para relajarse un par de días de nuestras vacaciones largas. Alquilamos una moto en la primera tarde y acaban bien prontito por las playas. Después de visitar algunos de ellos, decidimos que Playa de Ses Illetes era el lugar que necesitábamos para ir al día siguiente, a pesar de que estaba lleno de gente. El agua estaba muy tranquilo y había menos barcos que algunas de las otras playas. Sólo hay muchas sombrillas y tumbonas, así que decidimos ir a 9:30, justo antes del día de Ibiza los excursionistas llegaron en los barcos. El costo de alquilar una tumbona y una sombrilla es 10 euros cada uno. No está mal si se aloja durante todo el día. En ese momento era bastante vacío. A 90 minutos la playa estaba llena de los muchos barcos. Nos quedamos hasta las 4 y se sentía como un largo día de descanso. El agua está fría al principio, lo cual es necesario un 29 c grados, pero se calienta rápidamente. La playa está a unos 2 km de La Savina. Desde el barco se puede coger un taxi, autobús o alquilar una moto, en bicicleta o en coche. Las pequeñas motos baratas son unos 25 euros. Los. Hay vespas aparcadas nuevas que tienen más cuesta unos 35 a 40 euros. Cuesta 2 euros para aparcar la moto, 4 euros para un coche. Hemos estado en muchas playas en varios países y nos hizo disfrutar este. Estaba lleno, pero agradable.</t>
  </si>
  <si>
    <t>Conjunto de playas con restaurantes para llegar con coche o por mar que ofrecen un entorno increíble con todas las facilidades para pasar el día.</t>
  </si>
  <si>
    <t>Una de las playas más bonitas en el mundo! Se encuentra en un parque natural. Tienes que pagar una tarifa si vas en coche. Muchos eligen llegar en bicicleta. Claro, turquiose agua. Playa poco profunda, lo que lo hace muy adecuado. Un montón de peces en el agua. Restaurantes a lo largo de la playa. Vistas impresionantes a Es Vedra.</t>
  </si>
  <si>
    <t>Playas amplias con arenas muy finas. Agua transparente con distintos colores de azules. Tranquilas. Un placer.</t>
  </si>
  <si>
    <t>Yo creo que la mejor playa de Formentera cada dia es una distinta. Y si a veces la playa de migjorn es más bonita que la de illetes significa que todas las playas de Formentera son las mejores del mundo.</t>
  </si>
  <si>
    <t>Comparado con playas en el Caribe y Asia es nuestra playa favorita. Arena blanca, agua cristalina y cristal un blueturqouise que es sencillamente impresionante ... un lugar fantástico para una relajación perfecta.</t>
  </si>
  <si>
    <t>Visita obligada si vas a Formentera antes de la temporada alta... En verano no la recomiendo esta muy saturada de Italianos</t>
  </si>
  <si>
    <t>Espectaculares playas de agua cristalina y blancas arenas... eso sí, cuidado con las corrientes que la hacen peligrosa...Fuimos sobre las 10 y estábamos solos. Poco a poco se fue llenando de gente, pero se está muy bien y el sonido del mar es relajante.</t>
  </si>
  <si>
    <t>De las playas mas bonitas que he visitado, aguas cristalinas y limpias.El acceso es algo dificil ya que es necesario ir en barco.</t>
  </si>
  <si>
    <t>Siempre voy a esta playa porque me encuentro como en el paraíso. Lo mejor de lo mejor. Al colocaros tener en cuenta de donde viene el viento porque es muy estrecha y suele soplar casi siempre de mismo.</t>
  </si>
  <si>
    <t>es maravilloso que este protegido este espacio. Aunque creo que el acceso no tendría que ser una cuestión solo de pagar el acceso sino de limitar el número de visitantes. Esataría bien algo de "vigilancia", lo mismo en verano la hay; para evitar que se acceda al la Isla Espalmador.  LOS RESTAURANTES QUE HAY SON MUY CAROS.</t>
  </si>
  <si>
    <t>Fue una de las mejores playas que he conocido! El agua tan cristalina, y tener a ambos lados de la playa el mar, fue algo increíble.El agua todavía no estaba muy templada ya que fuimos en primavera, aunque con un poco de coraje se puede bañar igual.Fuimos en una época divina, ya que nos comentaron que en verano suele estar muy repleto de gente y se torna molesto.Recomiendo llevarse una vianda ya que los precios son muy altos en las playas!</t>
  </si>
  <si>
    <t>Penosa visión ,antes con el fondo de Es Vendrá y hoy  sus protagonistas son los yates y cargándose la Posidonea ,es muy triste que nadie ponga remedio ,claro que ya sabemos ,donde hay intereses económicos , todo vale y los jeques árabes tienen mucho.</t>
  </si>
  <si>
    <t>Sí, esta es una hermosa playa, pero he estado en muchas playas todo el mundo que están igual de bien. agua cristalina, arena blanca y una impresionante paisaje escabechado alrededor. Sólo una palabra de advertencia, ten cuidado mientras nadar ya que estaba picado por un medusas y tuvimos que bajar a la cafetería más cercana para sofocar mi pierna en vinagre.</t>
  </si>
  <si>
    <t>Nos fascinó el agua tan cristalina, la arena tan blanca.La tranquilidad de q no había casi nadie.La recomendación es moverte en moto pq puedes</t>
  </si>
  <si>
    <t>Una de las mejores playas que he visto nunca, fuimos un grupo de amigos e incluso con un día nublado, nos pareció increíble.</t>
  </si>
  <si>
    <t>Playa de ses Illetes es uno de los mejores lugares para ir a Formentera. Mi novio y yo fuimos a Formentera sólo para una excursión de un día desde Ibiza a finales de septiembre. Es una pena que el tiempo no era genial, pero aún así tuvimos un montón de diversión tomar fotografías submarinas. Incluso pensé que estaba nublado y ventoso la playa estaba bastante concurrida. Si vas a Formentera, es un lugar que debes visitar!</t>
  </si>
  <si>
    <t>Bueno no, MEJOR que el caribe. Para enamorarse del color, o mejor dicho, colores de sus aguas. Ver para creer.</t>
  </si>
  <si>
    <t>Arena blanca, entorno natural y salvaje, aguas azul turquesa, cielos azules y altos... Parece que uno está en el Caribe.</t>
  </si>
  <si>
    <t>Arena blanca, aguas turquesas...... Una de las mejores del mundo y seguramente la mejor playa de Europa.</t>
  </si>
  <si>
    <t>Visitarla fuera de temporada le añade más encanto si cabe a esta playa increíble. Aguas cristalinas, arena fina y mucha tranquilidad.Es difícil encontrar una playa tan bonita y cuidada como esta.Ir a Formentera es recomendable, visitar esta playa es obligatorio.</t>
  </si>
  <si>
    <t>Visité Formentera primero en 1968. '69 y '70 volveremos para nuestra luna de miel en '73 Se mantuvo su calidad única y sólo comenzó a descender inevitablemente cuando se hizo más popular.Sin embargo hablando con los recientes syill es un lugar para visitar y tiene el ambiente de los mares del sur mientras que en el Mediterráneo.</t>
  </si>
  <si>
    <t>para quienes no la conozcan hay en verano excursiones de 1 día desde Denia, vas y vienes en el día, merece la pena. Es una de las playas más bonita que conozco</t>
  </si>
  <si>
    <t>He viajado y he visto playas impresionantes , en el caribe, en el indico, el canal de mozambique etc però quando llegües a la playa de Ses Illetes fue una Paz impresionants . Quando me jubila quiero irme a vivir alli.</t>
  </si>
  <si>
    <t>arena, aguas cristalinas y muy bonitas vistas al agua blanca.ya que es muy bonito mucha gente viene a pasar el tiempo aquí, especialmente de Ibiza.Cuando nos alojamos en Formentera, llegamos temprano por la mañana, en 8-9 am cuando casi no había nadie alrededor. Sin duda una de las mejores playas que he visto en mi vida!!!</t>
  </si>
  <si>
    <t>im- pre-sio- nante!!! que decir de formentera, mejor que el caribe, y lo mejor de todo  es que este paraiso es nuestro !! si queremos seguir gozando hay que contribuir a cuidarlo entre todos !!sobretodo controlando la masificacion y los excesos de los forradetis</t>
  </si>
  <si>
    <t>Al llegar a la playa te quedas con la boca abierta. Yo habia estado antes en el Caribe que aquí y no me podía imaginar que era muy similar. Todo aquello que vi tan lejos, lo tenemos en España. Playa color turquesa. Arena muy fina y blanquita. Precioso! Hay gente, claro, pero puedes irte un poco más lejos y disfrutar tranquilamente de los baños en agua a temperatura excelente. Me encantó y siempre lo cuento.</t>
  </si>
  <si>
    <t>Mi lugar en el mundo, conocí Formentera en el año 1986  cuando solo se podía recorrer en bicicleta, en el muelle había 150 metros de bicicletas apiladas esperando  turistas que llegaban en el ferry. Descubrí playa de Ses Illetes,(dentro del Parque Natural de Ses Salines)  aguas claras, fina  arena y  extensa en esos años éramos pocos los que frecuentábamos es paraíso, recién se comenzaba a practicar nudismo. Ahora no falta nada bus Tours, motos, autos mucha gente, chiringuitos y restaurantes muy exclusivos con una gastronomía exquisita súper caros casi todos con DJ en vivo. De todos modos vale conocer este paraíso</t>
  </si>
  <si>
    <t>Es sin duda la playa mas masificada de Formentera. En Illetas es donde desembarcan las barcas que traen visitantes desde Ibiza para pasar el día. El precio de las tumbonas y parasoles carísimos y atención a los chiringuitos, hay pocos y a precios de restaurantes de lujo, es donde acostumbran a comer los propietarios de los yates fondeados en Illetas.</t>
  </si>
  <si>
    <t>Hay que pagar un canón para proteger el entorno cada vez que vas pero merece totalmente la pena. Hay una estupenda selección de playas a levante y poniente, arena blanca y fina y agua transparente. La mejor playa de Formentera y cada día puedes descubrir una zona distinta.</t>
  </si>
  <si>
    <t>Cuando uno llega a Fermentera, uno piensa .Este es el cielo. Especialmente si ha parado en Magaluf o .. ",</t>
  </si>
  <si>
    <t>Para mí la mejor Playa que he conocido. Un espectáculo de la naturaleza , a pesar de que nos quieran tomar el pelo tanto el Gobern ( hay que pagar por entrar a pesar de no garantizar el aparcamiento) , como los chiringuitos con sus precios abusivos ( botellín de agua de 0, 33 , 3 euros).</t>
  </si>
  <si>
    <t>preciosa, limpia, de pèlicula, muchas fotos de postal. y sobre todo lo malo es muy caro todo ideak para pasar unos dias rodeado de tu familia y amigos</t>
  </si>
  <si>
    <t>Es una playa extraordinaria. Las aguas tienen toda la transparencia que imaginarse pueda. La arena blanca, como no he visto otra ni en el Caribe. Siempre hay mucha gente, especialmente turismo italiano. El acceso es difícil sin vehículo o barco. El tour del autobús del puerto incluye parada de unas horas y tasa de 3 euros y deja cerca del acceso a la playa. Los restaurantes son muy caros.</t>
  </si>
  <si>
    <t>Me encanta arena blanca y aguas de color turquesa poco profundas. fue un viaje de un día a esta isla que nunca había oído antes de llegar a Ibiza y tuve suerte de que siga mi instinto de pasar un día en fomenter. Alquilar una bicicleta cuando lleguen en barco (muchas opciones a su llegada) porque Illetes es una reserva natural donde los coches pagar una tarifa y te vas a perder la vista.</t>
  </si>
  <si>
    <t>Mi punto childwood Ltd. y adulto favorito zen en la palabra.No me canso de.Milagrosamente todavía vale la pena ir a pesar del turismo creciente lleno de alemanes principalmente.apresúrense antes de que construir casas o negocios!&lt;3</t>
  </si>
  <si>
    <t>ı no esperaba encontrar un agua como en Tailandia ... agua pura por toda la isla y silencioso destino tras noches locas Ibiza ... italianos todos alrededor de la isla cubierto por su energía positiva ... muy recomendable ...</t>
  </si>
  <si>
    <t>No hace falta irse al Caribe para disfrutar de aguas cristalinas, para mi la playa más espectacular de España, siempre la he visitado en julio y no está tan masificada como para no encontrar sitio para poner la toalla ya que es muy larga.Hay varios restaurantes para comer a lo largo de la playa, carísimos todos, lo mejor es llevar comida y tu bolsillo lo agradecerá.</t>
  </si>
  <si>
    <t>Considerada una de las mejores playas del  mundo, sin duda lo es. Amplísima, larguísima, aguas cristalinas tipo Caribe, arena fina y color rubio, ideal para bucear con tubo, nudismo permitido en toda su kilométrica extensión. Para acceder a los parkings hay que abonar un canon de entre 3 y 8 euros, dependiendo del tipo de vehículo. Es como la entrada a un parque de atracciones de la naturaleza. Declarado parque natural y reserva de la biosfera.Por la posición geográfica de estas playas, generalmente mejor las playas de poniente. En las de levante el mar suele estar más revuelto. Iba a escribir que en las de levante había también demasiado gentío italiano pero realmente los italianos están en todas partes en esta isla.Hay pocos servicios públicos (duchas, baños...) pero los chiringuitos los suplen con mayor o menor fortuna. En algunos, como Juan y Andrea, pagas por el uso o al menos tienes que poner cara de "ser alguien". En otros como Beso Beach puedes usarlos gratis y sin problemas... dependerá de en qué zona de Illetes te hayes.Para comer, si no traes tus propios bocatas, cualquiera de los restaurantes según tus posibilidades económicas. No son baratos pero a cambio están siempre llenos! Nuestras preferencias El Pirata y Beso Beach.Dicen que es una de las mejores playas del mundo, y para nosotros sin duda lo es... con todo lo bueno buenísimo y lo malo malísimo que tienen lugares únicos.</t>
  </si>
  <si>
    <t>Esto era probablemente la playa más bonita que he visto en mi vida. Absolute agua cristalina ... blanca arena ... ¿qué más se puede pedir. Ojalá hubiéramos tenido más tiempo allí! La próxima vez que estemos en Ibiza ... alojarse un par de noches en Formentera es de visita obligada.</t>
  </si>
  <si>
    <t>agua cristalina como ninguna y familias enteras haciendo nudismo, lo único que le falta a esta convinacion, seria una exuberante vegetación. Increíble para hacer snorkel. Llegue a Formentera con el Ferry desde Ibiza, recomiendo tomar el primero de la mañana, y regresar con el ultimo de la tarde. Apenas llegue rente una bici y pedalie hasta esta belleza de playa. Me salio carisimo porque solo estuve 2 horas de las cuales 1 hora me la pase pedaliando. eso me pasa por levantarme tarde por la vida bolichera que se hace en ibiza.</t>
  </si>
  <si>
    <t>Arena blanca y fina, agua turquesa y cristalina. Como playa es fabulosa, pero es demasiado turística (gente y más gente y yates muy cerca de la playa).</t>
  </si>
  <si>
    <t>Las playas de illetas son un paraíso, de aguas cristalinas, arena fina, forman parte del parque natural de Ses Salines, paraje lleno de vegetacion dunar, sabinas, todo muy fragil y que se tiene que intentar preservar, en verano es un lugar muy masificado de vehiculos, coches, motos. Pero en mayo y junio es ideal para ir, se esta mas tranquilo.Para comer o beber un trago los locales son todos carísimos, relacion calidad-precio fatal ! Es un sitio muy turístico, los locales todos inflan los precios. Aconsejo traerse un bocadillo para comer, sino de 50 euros no bja una comida con su vinito.</t>
  </si>
  <si>
    <t>Lo único malo es q tienes q pagar 3 euros por entrar, pero si ese es el precio del paraíso, que barato es</t>
  </si>
  <si>
    <t>Sin duda alguna es una de las playas más bonitas que he visto, estado en muchas playas y calas de diferente lugares, y la verdad que esta playa es de las mejores, no me atrevo a decir la mejor, pero si está entre ellas, este verano vuelvo a ai, 4 dias en Ibiza y 3 aquí de relax total.</t>
  </si>
  <si>
    <t>Increíbles playas, indispensable visita si se va a Formentera.Visita obligada también si se dispone de tiempo durante la estancia en Ibiza (a Formentera se llega en 30 minutos en barco desde la capital y en algo más de tiempo desde otras calas de la isla).Efectivamente son zonas turísticas caras, sin embargo merecerá la pena por sus vistas, su ambiente, su gente... Arena blanca y fina, aguas cristalinas y templadas, sol garantizado.Mi consejo, alquilar una moto y visitarla zona en junio o septiembre; fuera del boom turístico de julio y agosto.</t>
  </si>
  <si>
    <t>Llevo muchos años yendo a Formentera y las playas de ses Illetes siguen estando muy bien, pero están demasiado llenas de un público bastante estridente y los chiringuitos son muy caros, aptos para los que quieren mostrarse y ser vistos, con independencia de la cocina. Pero cuando el viento sopla del norte son el lugar ideal para ir ..</t>
  </si>
  <si>
    <t>Playa espectacular! , El paraíso!, Aguas cristalinas y turquesa!!!Esta muy masificado en agosto, gran afluencia de barcos y yates.</t>
  </si>
  <si>
    <t>Espectacular, tiene una pasarela sobre la arena por donde puede circular la persona con movilidad reducida, pero no llegar hasta el agua.</t>
  </si>
  <si>
    <t>Si sopla el aire de un lado te recoges en el otro lado, desplazándote tan solo unos metros, en estas fechas de baja afluencia era un paraíso de tranquilidad</t>
  </si>
  <si>
    <t>Una de las playas más bonitas que he visitado. Sin duda merece una visita. Alquilar una moto, así que puedes visitar todas las playas alrededor pero me encantó esta uno de una manera particular. bonitos colores.</t>
  </si>
  <si>
    <t>Fui para una travesía a nado. Disfrutamos del mar, del día y de no estar en plena temporada... super buen tiempo y un lugar que nada tiene que envidiar al Caribe!!</t>
  </si>
  <si>
    <t>Mes de octubre,aguas cristalinas,arena blanca y finísima,muy poca gente,la mitad nudista,simplemente,el paraíso.Y comer en el chiringuito El Pirata,los pies descalzos sobre la arena,una langosta o bogavante fresco de su aquario,con semejante paisaje natural,un lujo; no dudes en concedertelo.</t>
  </si>
  <si>
    <t>Es una playa estupenda, muy larga y de aguas cristalinas.Te cobran al entrar, a no ser que vayas andando, creo que unos 6 euros para la conservación de las dunas, las cuales se encuentran rodeadas por unas barreras de madera. El espacio para aparcar se encuentra limitado por estas barreras para que las motos y los coches no aparquen sobre las dunas. En los diferentes espacios habilitados para estaciocar hay una persona que te indica donde debes hacerlo y cuando no queda espacio disponible no se dejan entrar más automóviles.Hay socorristas, chiringuitos y pasarelas para acceder hasta la playa. También hay zonas con hamacas y sombrillas.</t>
  </si>
  <si>
    <t>Estupendas aguas cristalinas de arena blanca. Desde la playa de Illetes se puede ir andando, los dias de buen tiempo, al islote de S'espalmador</t>
  </si>
  <si>
    <t>interminables mar, playa arena, espectacular vistas, Ibiza en el horizonte, yates, extravagante puestos. Probablemente el lugar más famoso en Formentera. también solía atender frecuentado por los jugadores, actores de fútbol, diseñadores de moda, etc.</t>
  </si>
  <si>
    <t>..en octubre, aguas templadas, transparentes, con multitud de colores , poco oleaje, arena blanca y fina, no mucha gente, mitad nudistas, buceo con tubo maravilloso .....este mes no cobran por entrar, es un parque natural, en temporada alta si que lo hacen (1€ solo): para mi la mejor playa del mundo mundial.</t>
  </si>
  <si>
    <t>Illetes es la playa más bonita que he visto en mi vida. Es un sueño! Tienes que pagar para ir por dentro, pero ¡vale la pena!</t>
  </si>
  <si>
    <t>Lo bueno, que es un conjunto delicioso de playas en un espacio natural. Lo malo, el peaje abusivo para la entrada. Intentan lavar la imagen diciendo que 'parte del dinero' se destina al mantenimiento del parque. Y la pregunta obvia es ¿y el resto?</t>
  </si>
  <si>
    <t>playa paradisiaca, aunque elitista, por ir la baño te cobran un euro en un restaurante, aunque hay demasiada gente, la belleza de esta playa merece la pena.</t>
  </si>
  <si>
    <t>cuesta de llevar su coche en la península, y luego si quieres alquilar tumbonas y una sombrilla, cobran una fortuna (más que en otros lugares de la isla).  Así que sí, es bastante bonito, pero no estoy seguro de si nos pareció que vale la pena el gasto.</t>
  </si>
  <si>
    <t>Para mi gusto las mejores playas de Formentera y una de las mejores del Mundo. Últimamente masificadas (aunque el cobro de un canon ha disminuido la afluencia) son una experiencia única y el color del agua es incomparable. Ambiente distendido y desinhibido. Un sólo baño en ellas ya vale el viaje a Formnetera.</t>
  </si>
  <si>
    <t>El agua cristalina ,la arena blanca y casi sin gente.¿¿¿¿Que mas se puede pedir'?????Hay un chiringuito donde comer,y servicio de sombrillas.</t>
  </si>
  <si>
    <t>Tanto si visitais Formentera como si venis desde Ibiza no os la podéis perder. Yo fui en autobús desde el puerto que te deja bien cerca de la playa. Es espectacular, agua cristalina, no cubre, arena blanca y a trozos con coral rojo....Lo malo es que hay bastante gente, nosotros nos pusimos atras pero según se fue yendo la gente conseguimos primera fila. Lo dicho, imperdible!</t>
  </si>
  <si>
    <t>Desde luego que es lindísima... Mar en calma color azul turquesa... y chiringuitos excelentes (todos caros) por sus vistas y por la calidad de la comida (al menos los tres que yo he visitado: Pirata, Juan y Andrea y el último y más alejado que no recuerdo el nombre).No obstante es tanta su fama que se llena demasiado de gente.Es una playa de libre atuendo, pero salvo que te alejes bastante de chiringuitos y de zonas familiares, no he visto a nadie prescindir del traje de baño (sí en topless). Creo que a partir del 10 de septiembre ya está más tranquila, no hay tanta gente... y en Junio (yo he estado en Junio en otra ocasión) me parece la mejor fecha para visitarla.</t>
  </si>
  <si>
    <t>Hay que ir!, precioso lugar, ir temprano para poder conseguir parking al final de la isla (en donde se tiene las dos playas)Vigilar las medusas que pueden ser molestosa en la zona de olas</t>
  </si>
  <si>
    <t>Cuando avanzas por la playa de las Illetes, te da la sensacion de que vas a poder ir caminando hasta Ibiza. Las aguas son transparentes y las playas muy hermosas y abiertas.Para mi gusto deberian cuidar el tema de los nudistas y reservar alguna playa para ellos, para no herir suceptibilidades especialmente a aquellos que viajan con hijos menores.</t>
  </si>
  <si>
    <t>larga playa preciosa, vale la pena caminar un poco, y no en la primera playa - la puesta de sol es impresionante. prefiero la parte derecha de la playa olas - altas, y no los barcos en el horizonte.</t>
  </si>
  <si>
    <t>No: mucha gente, te cobran al entrar,los chiringuitos cobran desmesuradoSi:agua cristalina tipo Caribe . Limpia el agua y limpia la playa</t>
  </si>
  <si>
    <t>Formentera es un lugar fantástico para visitar. Fui con un grupo de amigos en un viaje de un día desde Ibiza. Cogimos el ferry en la mañana y visitamos Playa de ses Illetes en la tarde. La playa es preciosa y el agua es tan transparente y calma, parece una piscina, pero mejor! es un paraíso. Cuando fuimos (en agosto), había gente pero no estaba lleno. también es recomendable ir a "kiosco El Pirata", donde podrá disfrutar de la puesta de sol con buena música y buenos cócteles.</t>
  </si>
  <si>
    <t>Creo que es un lugar único.   Aguas cristalinas que según que se convierten en un azul increíble a medida que se acerca uno a la orilla.  Bañarse, pasear o simplemente observar la puesta de sol resulta  increíble.</t>
  </si>
  <si>
    <t>Si tuviera que pensar en solo una palabra para describir este lugar, sería "paraíso".  No quería irme. El mar era la más clara, más hermoso que he visto en mi vida. El buceo es bueno, también.Fuimos a mediados de agosto y sí, la playa estaba lleno. No había una tumbona gratuita a la vista, aunque me gustó mucho el hecho de que no pagué 10 euros por una tumbona, sombrilla, éste hubiera nos hace retroceder 30 euro en tumbonas!Mientras que la playa estaba lleno al final más próxima al autobús turístico dejan, caminamos a lo largo de la playa durante unos 10 minutos y fue mucho más tranquilo al otro lado. No hay necesidad de compartir las conversaciones con la gente tumbado junto a usted - sólo sigue andando un poco y hay más espacio y privacidad de todo terreno. no me puedo quejar. Realmente quiero volver, fácilmente mi lugar favorito en el mundo.Consejo: Tome un picnic en vez de confiar en los restaurantes cercanos. Me hubiera gustado haber hecho esto - el restaurante cerca de la parada de bus al lado estaba completamente lleno y el restaurante al otro extremo de la playa era propiedad de Pacha y sabes lo que significa - abusivos precios. Fue un restaurante de marisco pero era muy, muy caro. Incluso la cafetería era ridículo, pasamos 35 euros en dos baguettes, dos paquetes de patatas fritas y una botella de agua grande. Cada baguette fue 10 euros y el agua era 4,50 euro. Por ese precio me esperaba lujo pan esponjoso, pero que estaba seco y sosa y yo no comer todo. Ahórrate el dinero en efectivo y llevar tu propia comida y agua.</t>
  </si>
  <si>
    <t>La playa es preciosa y hay que ir a verla sin lugar a dudas! Es de las más bonitas de la isla y eso es mucho!Peros:- mucha gente- había medusas (en otras playas no había)- A partir de cierta hora (creo que las 10h.) cobran 4€ motos y 6€ a coches.</t>
  </si>
  <si>
    <t>Formentera en general es preciosa. Cuándo estuvimos lo que hicimos fue alquilar unas motocicletas y nos recorrimos toda la isla hasta que acabamos en la Platja de ses Illetes. Cómo el paraíso! El agua cristalina, la arena blanca, más Formentera en el horizonte.. quiero volver!</t>
  </si>
  <si>
    <t>Todo el mundo va y es que tienen algo de especial. Recomendable también si eres muy curioso de yates de lujo y de celebrities.</t>
  </si>
  <si>
    <t>La cantidad de gente, aunque hay que pagar para entrar en la zona 5€ los coches y 8€ los quads, hace que la playa, pese a la extension se encuentre abarrotada. Dificil poner la toalla. Imposible encontrar una hamaca, ya que estan todas reservadas. La limpieza es muy buena, pese a la cantidad de personas.</t>
  </si>
  <si>
    <t>Me encantó. Lo malo es que hay que pagar entrada, pero vale la pena cuando llegas a la playa. Hay chiringuitos, quizás está un poco masificada en agosto, pero vale la pena.</t>
  </si>
  <si>
    <t>Nos quedamos maravillados con las aguas cristalinas, hemos ido al Caribe y puedo decir que ni allí, la única pega es que se llena de gente y los restaurantes no dan a basto, mucho italiano</t>
  </si>
  <si>
    <t>Qué isla fantástica para visitar y muy fácil de llegar en catamarán desde puerto Ibiza. queríamos visitar las playas de Formentera y me dijeron que el hermoso mar turquesa y arenas blancas y tenía que ver con nosotros. Alquilamos un coche para ayuda nuestro viaje, demasiado calor para pasear en bicicleta y muy bienvenido al final del día, cuando estábamos cansados y cumplió con la alegría de la playa.kilómetros de arena desembarcadas por mar cristalina bañados por el sol interminable. Hoy nos beachcombed una sonbrillo (sombrilla) que fue nuestra suerte ya que estaban mal preparados para el intenso calor y di servirnos. ser acertado y pack todo lo que necesita para disfrutar de un día en la playa, sombra de sol son vitales, agua, snacks y cualquier otra cosa que hace que su día más cómoda. Por favor también tomar toda basura y aquellos que fumen recuerde tomar sus colillas. La playa también una reserva natural para aquellos que se preocupan por que pero tienes que ser muy perspicaz naturalista para disfrutar, ya que es ecología natural de dunas y no demasiado interesante pero probablemente tiene tiempo de gloria antes o después en el año.Hay una entrada de parking para automóviles y motocicletas, nuevo precio razonable pero ten en cuenta. La playa tiene muchas pasarelas sobre los caminos serpenteantes, aunque los vastos dunas, que conduce a parte diferente de la playa. Hay comodidades, bar y restaurantes, aseos, así que puedes tomar un descanso comodidad bastante fácilmente. Ten en cuenta para aquellos que tienen sillas de ruedas el Boardwalk es genial, pero en lugares habrá pasos y para aquellos con bebés las instalaciones no son adecuados para el bebé cambiando tan improvisación será orden del día.La zona de playa más cercana las comodidades están más ocupados, familias quizás valoran la proximidad. Más allá de la playa es más escasamente ocupada, que también ofrece más privacidad y tranquilidad. Me encantó el día entero y realmente nos hubiera gustado haber visitado la isla más veces durante nuestra estancia en Ibiza.</t>
  </si>
  <si>
    <t>Ahora que estoy en casa voy a llorar al ver las fotos de esta playa. Cuando estoy allí lo que realmente hace que me sonríes a lo increíblemente precioso! Diciendo que un lado de ella es muy concurrida en julio y agosto, pero un rápido paseo al otro lado ofrece un montón de espacio para tomar el sol tranquilamente. También caminamos justo sobre el cabo en los últimos días y nos pareció la más bella bahía con máx. 4 parejas en un momento. Un montón de espacio para todo el mundo.</t>
  </si>
  <si>
    <t>La playa más famosa de la isla no me decepcionó. Gran arena, agua cristalina, y vistas de Es Vedra Ibiza tales como rock y Dalt Villa.</t>
  </si>
  <si>
    <t>Una playa única,inolvidable,arenas blancas y aguas cristalinas además de la particularidad de la lengua de arena que divide esta playa en dos,y hace posible elegir en qué lado bañarse,es el caribe en el mediterráneo</t>
  </si>
  <si>
    <t>A pesar de ser una playa siempre llena, es preciosa, sus aguas cristalinas de buenísima temperatura la hace la playa perfecta.</t>
  </si>
  <si>
    <t>Esta preciosa playa ofrece unas aguas turquesas y una immejorable zona para tomar el sol. El único problema es que eso lo sabe todo el mundo y suele estar llena de bañistas. Pero su forma alargada siempre permite encontrar algúna zona menos concurrida.Se puede practicar deportes de vela. Existen algunos restaurantes y chiringuitos para tomar algo y/o comer.</t>
  </si>
  <si>
    <t>Illetes es la mejor zona de playas de todo la zona europea, nada que envidiar a las del caribe. Si vas una vez harás lo que sea por volver.</t>
  </si>
  <si>
    <t>Lo más complicado el acceso. Llegamos a Formentera en ferry de Balearia, 30 euros ida y vuelta, y allí cogimos un itinerario de autobús que te lleva primero a Ses Illetes, luego a Es Pujols y luego al faro. Para entrar tardamos mucho, pleno mes de julio, hora punta, unos 30-40 minutos. Una vez allí hay que ir andando hasta llegar a la playa y ves que es verdad todo lo que dice la gente: el agua cristalina, la arena limpia con tonos rosas... una pasada. Como las playas caribeñas. Eso sí, conviene llevarse comida y bebida pues es complicado y caro. Nosotros compramos un bocadillo de atún vegetal al llegar a La Savina por 4 € que estaba buenísimo, y nos lo comimos en el puente que sale en las fotos. Después tomamos un café en el restaurante grande de la playa (el mariscal, creo recordar) y nos cobraron 2,25€, muy razonable.</t>
  </si>
  <si>
    <t>Una de las playas más hermosas y conocidas del Mediterráneo, con una calidad de agua espectacular y una arena que no envidia nada a la de algunas playas del Caribe. Como playa únicamente, es algo maravilloso, lo que la mata es la extraordinaria masificación que tiene, agravada por el número cada vez más elevado de barcos que fondean frente a ella y cuyos dueños acaban saturando las ya de por si pocas estructuras que tiene, como restaurantes y chiringuitos.Un aviso. Piénsenselo dos veces antes de entrar en Es Ministre, el chiringuito que está en medio de la playa, es un atraco a mano armada, además de que la comida es pavorosa y el servicio dejémoslo en normalito. Lo único que se salva allí es su paella, lo demás según vi, probé y escuche opiniones in situ, no vale la pena, mucho menos para los precios que se piden por lo que ofertan. Comí la peor pasta de mi vida, esos macarrones no los olvidaré jamás, además de que el resto de las personas que estaban en la mesa salieron igual de insatisfechos.</t>
  </si>
  <si>
    <t>es la mejor playa a la que haya ido, favulosa, arena blanca, agua color turquesa, paradisiaca. nosotros alquilamos unas bicis para llegar desde el puerto de formentera, la playa esta a 3km aprox. vale la pena el recorrido en bici, vas viendo el paisaje ya que bordeas la costa. Mi Playa Favorita!!!!</t>
  </si>
  <si>
    <t>Es una playa de postal, agua turquesa, arena fina..una maravilla. El problema es la cantidad. Gente que va en julio y agosto y los exorbitantes precios de sus chiringuitos.</t>
  </si>
  <si>
    <t>Es la mejor de Formentera, aunque también la más masificada, sobretodo en julio y agosto. Se puede alquilar un cayac para visitar la isla cercana de l'Espalmador, aunque es un poco caro (18€ la hora). Las aguas son maravillosas.</t>
  </si>
  <si>
    <t>La playa es preciosa pero la lastima es que está demasiado masificada es agobiante ademas tienes la sensación de ser tú la ""guiri"". Fuí el día uno de Julio y despues de estar más de media hora recorriendo tres parking, luego te encuentras recorriendo toda la playa para poder poner la toalla. Supongo que otra epoca que no sea Julio y Agosto estará más tranquila,ya que tienes que pagar como minimo que limitaran un poco la entrada.</t>
  </si>
  <si>
    <t>Lo malo de la zona de Illetes es evidente: masificación en temporada alta, complicaciones para aparcar, restaurantes caros, y hay que pagar para acceder si no eres residente (lo cual, al menos, hacen mejor que en Mallorca, donde aunque seas residente tienes que pagar para acceder a algunas playas).De todas formas, lo bueno compensa con creces la visita a esta zona. La calidad del agua es espectacular (aunque el agua te llegue por los hombros, puedes verte las uñas de los pies), y cuanto más andas menos masificación hay. Nosotros andamos unos 10 minutos, y la diferencia se nota muchísimo. Tener una playa a cada lado, izquierda y derecha, es toda una experiencia, y para los más atrevidos recomiendo andar hasta "Es Pas" para cruzarlo a pie y llegar a s'Espalmador, otro lugar espectacular.Por lo que he podido leer, si vas en bicicleta o a pie no pagas por entrar. Nosotros íbamos en moto y pagamos 4 euros en julio, y conducimos hasta que no pudimos seguir más para aprovechar el trayecto. Lo mejor es ir pronto por la mañana, tanto para aparcar mejor como para poder andar evitando el sol del mediodía, sobretodo si vais a cruzar Es Pas ya que está un poco lejos.</t>
  </si>
  <si>
    <t>Una playa caribeña en pleno mediterráneo. Espectacular.Se puede acceder con transporte público (5 € i/v) y te ahorras pagar la entrada al Parque.</t>
  </si>
  <si>
    <t>Si vas en vehículo o moto tienes que pagar por acceder al Parque. Muy recomendable hacerlo en bicicleta.</t>
  </si>
  <si>
    <t>No quedan playas salvajes así, con posibilidad de bañarte en levanté o poniente, a cual mejor. Cuanto más andas más tranquilo; eso si lleva comida y agua porque los restaurantes allí te clavan!</t>
  </si>
  <si>
    <t>El paisaje es de naturaleza en estado puro pero la asistencia masiva de turistas lo hace incomodo y aunque cobran la entrada de vehiculos dspues no hay forma de aparcar</t>
  </si>
  <si>
    <t>Las playas de Formentera son increíbles y Illetes es realmente uno de los mejores lugares que visitar. (en mi opinión, es mejor que muchas de las playas de Hawaii porque el agua es más cálida que la arena parece ser poco deficientes, Hawaii tiene la arena muy fina, pero no como Formentera's ).  Si buceas, que pueda ser insuficiente como el pescado no son tan coloridas como lo puede encontrar en Hawaii ... sin embargo, tienes bien tranquilas aguas.Hay bicicletas gratis para ir si usted pedalea por ... es un poco de un paseo pero merece la pena!Unos pocos aspectos negativos: Illetes se llena mucho así que ir temprano si quieres una silla (tienes que pagar), aparcamiento o ubicación. Además, hay también muchos fumadores! sería realmente agradable para disfrutar de la playa sin tener que respirar que alguien la nicotina. Por lo menos, la gente pueda fumar en otro lugar donde los niños no están presentes. El aire acondicionado en Formentera ya está lo bastante mal con las horribles scooters apestosa!</t>
  </si>
  <si>
    <t>Grandísima y hermosa playa. Eso sí, muy masificada. Si eres de los que madruga disfrutarás de 9 a 11 de 2 horas de relax y preciosidad absoluta. Luego la playa se llena.</t>
  </si>
  <si>
    <t>Maravillosa pero realmente difícil acceder debido a la masificación que sufre.Cobran 5 euros por acceder a las salinas y si no encuentras sitio para dejar el coche (hoy nos pasó)o no tienes reserva para comer vuelves por donde has venido.Más control del acceso: ya que cobran que solo dejen entrar a los que pueden dejar el coche al menos.</t>
  </si>
  <si>
    <t>Ojo con los precios de los "chiringuitos"....refrescos 4.5€, café 3.5€.....mojito 12€....La playa es preciosa!!! Impresionante</t>
  </si>
  <si>
    <t>playa hermosa con Caribe Luce aguas. Estaba bastante concurrida y el snack bar caro pero vale la pena la visita</t>
  </si>
  <si>
    <t>Formentera es uno de esos lugares donde uno tiene que ir antes de morir, la mezcla de la cultura mediterranea, con esas playas como salidas del caribe, es dificil de olvidar, Ses ILLETES es un paraiso, alquilar una motito y recorrer toda la isla es imperdible.</t>
  </si>
  <si>
    <t>Una playa preciosa donde las haya y bien conservada, un paraíso y sin necesidad de irse al Caribe. Aguas turquesas cristalinas, arena blanca, tranquilidad, buenas vistas, bonitas fotos que hacer, el moreno que coges es espectacular. Por cuatro duros puedes alquilar a la llegada del puerto una moto o una bici (recomiendo mejor moto). Algo cara a la hora de comer si deseas comprar algo allí, aconsejo llevarse algo del hotel/apartamento.</t>
  </si>
  <si>
    <t>Te sugiero que si eres tierra según el hecho de que Formentera cierra para el invierno que el mejor momento para visitar es de mayo a finales de octubre. debe tener acceso a la playa por su yate privado que cualquier día soleado caliente entre noviembre y abril también sería muy agradable. Pero recuerda que el Mediterráneo refresca considerablemente durante los meses de invierno y está sujeta a condiciones tempestuosa</t>
  </si>
  <si>
    <t>Necesario de visitar, no recomendable para comer, excesivamente caro todo, desproporcionado, muy masificado según la época, hay que pagar 4€ coche 2€ motos, bicicletas  o andando no pagas.</t>
  </si>
  <si>
    <t>Muy bonita y especialmente natural.Encanto especial.Muy bien conservada.Vistas estupendas.No hace falta irte lejos, para disfrutar de una Zona tan privilegiada.Encanto!!</t>
  </si>
  <si>
    <t>Playa increíble por sus aguas cristalinas y arena blanca. No dejéis de visitarla!! Hay que ir en coche y entrar al parque natural (en Mayo no había que pagar, pero tienen unas garitas que indican q en verano se paga). Vale muuucho la pena la playa. Una vez dentro hay muchos restaurantes a lo largo del caminito (un calipo casi 4 euros, así que imaginaos un menú...;)</t>
  </si>
  <si>
    <t>arena blanca, agua caliente y la más clara que he visto en mi vida! Muy recomendado.Sin embargo, no se puede ir allí a pie. debes alquilar un coche o en bicicleta o tomar el autobús que te deja en el puerto.</t>
  </si>
  <si>
    <t>Las aguas mas claras que nunca he visto y como estuvimos en mayo había muy poca gente. Desde la playa de Ses Illetes se ve Ibiza con una bonito vista sobre la roca de Es Vedra.</t>
  </si>
  <si>
    <t>Esta sí es una playa paradisiaca , un lugar para poder olvidarte de todo lo demás y donde sentirse con una sensación de paz interior, vale mucho la pena si estamos en Formentera.</t>
  </si>
  <si>
    <t>Puedo decir que es una de las mejores playas que he visitado. bien hecho. en algunas partes la isla está a sólo 100 m de ancho, con hermosas aguas color esmeralda en ambos lados. Llegamos a las 11 de la mañana, al igual que el aparcamiento estaba alcanzando la máxima saturación. fue Wild siguiendo la caminata de italianos en scooters estaba abarrotado. después de una corta caminata nos encontramos con que el lugar perfecto.</t>
  </si>
  <si>
    <t>Esta es una de las más maravillosas playas de Ibiza también más Caribe ... La mejor manera es también visita por carta de Ibiza directamente en sus 15 metros cuadrados de lujo barco ... Tienes tu propio pedazo de tierra en el medio de la más hermosa mar y aún puede llegar a la playa para su solución de la tierra ...La mejor manera demasiado ver esta playa via Ibiza Charter directo.</t>
  </si>
  <si>
    <t>Sin duda una de las mejores playas que he conocido, el agua cristalina y la paz en ella. La suave arena blanca te envuelve y es realmente expectacular. El paraiso existe y está en la isla de Formentera y su mágia. no lo dudeís, visitarla.</t>
  </si>
  <si>
    <t>Si el paraíso existe lo encuentras en este maravilloso rincón del Mediterráneo. Entre Formentera e Ibiza se encuentran las más fantásticas playas del Mediterráneo. No te las puedes perder. Me fascina Illetes, y si puedes llegar en barco todavía mejor.</t>
  </si>
  <si>
    <t>Illetes es genial para visitar fuera de temporada, vivo en Formentera todo el año y moverse en la temporada de verano no es lo mismo, si vas en invierno tienes toda la playa para autoservicio.tish es una t de enlace playa sitio web local otras del gobierno, que es interesante de todas maneras.http://www.platgesdebalears.com/caplaibfront/playa_basico.es.jsp?cpla=86018&amp;cmun=38&amp;cisl=fo</t>
  </si>
  <si>
    <t>Sin duda la mejor playa de Formentera. Arena blanca y aguas cristalinas. ESPECTACULAR. Puedes orientarte tanto a Levante como a poniente en tan solo 50 metros</t>
  </si>
  <si>
    <t>Illetas es un lugar precioso, tiene un montón de playas preciosas, da igual por cual te decidas, y realmente visitar Formentera y no ir es una pena.Lo malo... Al estar en una reserva natural hay que pagar si vas en coche o moto, el acceso en bicicleta o andando es gratuito, asi como si eres residente en la isla por lo que debes mostrar el DNI o el certificado que lo demuestre. Pero lo de pagar a la entrada es lo de menos, porque merece la pena, lo malo realmente es que como no lleves todo lo necesario para pasar un dia de playa ahi, sales desplumado.Aunque no comas ahí, un helado o un agua no te van a costar menos de 3 euros en el mejor de los casos, hasta 5 es lo normal. Y si te propones beber sangria o tomar mojitos, más vale que lleves la cartera bien llena, los cockteles de 12€ en adelante.De todas formas si te quieres dar un lujo, para mi el mejor sitio en Illetas es el Tanga, que al menos la comida esta rica y si no te excedes no sale tan caro.Pero mi recomendación es llevar una neverita, con todo lo necesario, y dejarlo todo recogido después.</t>
  </si>
  <si>
    <t>A pesar de los italianos, que llevan invadiendo la isla desde hace unos años, me encanta la isla, sus playas, que antes eran mas nudistas, sus bicis , su agua cristalina , eso sí un pelín cara.</t>
  </si>
  <si>
    <t>Arena blanca y aguas turquesas y cristalinas, quien pensaba que para ir al Caribe tenías que hacer 8 horas de avión estaba equivocado.</t>
  </si>
  <si>
    <t>Me gusto esta playa, aunque me la imagino sin tanta gente, en julio estaba muy llena. Comimos en chiringuito el Pirata, un poco caro pero bueno</t>
  </si>
  <si>
    <t>Sin duda una de las más impresionantes playas que he estado!! Es como estar en el Caribe.</t>
  </si>
  <si>
    <t>Me encantó pasar las vacaciones en Formentera. Es un auténtico paraíso. Pero en agosto es muy mala época para viajar. La isla es muy pequeña y está a tope de turistas, sobre todo italianos, por lo que no acabas de sentirte a gusto (por la cantidad de gente)... Y lo mismo me pasó con esta playa a la que tienes que pagar para poder acceder... Estaba a rebentar de gente!!!!</t>
  </si>
  <si>
    <t>lastima del mal tiempo, ya que el sitio es impresionante y en esta epoca del año apenas si hay gente.</t>
  </si>
  <si>
    <t>Cogimos un barco fiesta Bermuda viaje a Formentera, y me sorprende por lo que vi, agua azul cristalina, arena blanca ... es facinating pero poco tranquila ya que fui en octubre. no me de pena mucho tiempo en la isla, pero nos encantó cada minuto ... me encantó playa den bossa hasta que vi Formentera ...</t>
  </si>
  <si>
    <t>Nos alojamos en septiembre de 2012 en el hotel Riu La Mola en el otro extremo de la isla y utilizamos el autobús local (4 euros cada uno, cada viaje) para llegar a la mayoría de los días Illetes ya que las playas son tan genial - incluso mejor que Es Calo y las playas por el hotel. Caminamos a mitad de camino a lo largo de la larga Sand Spit estar entre los otros nudies (pasando sobre una milla de playas perfectas en el camino, pero con menos folk con su kit de).  Preciosa arena, mar cristalino, sin problemas, caluroso sol. perfecto. excepto ninguno de los super-yates en la bahía la nuestra ... !</t>
  </si>
  <si>
    <t>de las mejores playas que hemos pisado nunca pero intransitable en pleno agosto e incluso principios de setiembre, la invasión de italianos es horrible!!</t>
  </si>
  <si>
    <t>El mejor momento para venir a los Illetes es desde finales de septiembre a abril, cuando las multitudes de turistas principalmente italianos han disminuido y la playa es claro. En verano es un desastre, aunque si eres joven y quieres ser visto por favor siéntase libre. Las vistas de Ibiza y Es Vedra son impresionantes, especialmente al atardecer.</t>
  </si>
  <si>
    <t>Bonita excursion hasta estas playas, con una moto por ejemplo y poder disfrutar de sus aguas turquesa y arena blanca. Paradisiaca.</t>
  </si>
  <si>
    <t>Me encantó esa agua turquesa, la temperatura de la misma, la arena fina y caminar por todo lo largo de la playa.   Pasamos a pie a Espalmador.  Muy bien!</t>
  </si>
  <si>
    <t>Cada vez que visitamos Formentera tratamos de descubrir nuevas playas pero regresamos a Illetes porque ofrece espacio y silencio mientras las calas estàn siempre llenas. Se puede llegar sea a piè desde el puerto caminando durante 30 minutos ya antes de llegar a Ses Molì de sal espreciosa, tambien el L3 llega desde el puerto de la Savina hasta mas adelante todavìa y luego se camina mas alà de las calas y la playa es aùn mas bella.</t>
  </si>
  <si>
    <t>Es preciosa, pero es recomendable llevarse un bocadillo, los chiringuitos son demasiado caros! El agua cristalina y a una temperatura ideal, sobre todo para ser septiembre!!</t>
  </si>
  <si>
    <t>Magníficas playas con aguas cristalinas y arenas blancas, sin embargo, preparaos para unirse a las hordas y al gran número de ibicenco excursionistas de un día.</t>
  </si>
  <si>
    <t>Para disfrutar de las maravillosas y cristalinas aguas de esta isla.Para practicar snorkel, o cualquier otro deporte acuático. O simplemente disfrutar del sol.</t>
  </si>
  <si>
    <t>La playa  es DIVINA, una de las más bonitas del mundo (y conozco mucho mundo), pero el gentío que la visita cada día es tal que es imposible disfrutarla. Los tres restaurantes del lugar practican precios abusivos.</t>
  </si>
  <si>
    <t>Parece el caribe: aguas cristalinas, un montón de peces.... Espectacular. La mejor cala que he visto en mi vida.</t>
  </si>
  <si>
    <t>Como si estuvieramos en el mismisimo caribe. Arena blanca y aguas cristalinas. Un paraiso. Eso si, cobran entrada a los vehiculos por estar en un parque natural, (3 motos y 5 coches), pero esta mas que justificado para lo que uno encuentra luego.</t>
  </si>
  <si>
    <t>Playa de 10. Nada que envidiar al caribe.Ahora cobran entrada, lo han convertido en parque natural. Yo fui en quad, el vehiculo mas caro, fueron 8 euros por entrar.</t>
  </si>
  <si>
    <t>Aunque preciosa, mejor ir temprano (sobre las 9 o 10 de la mañana) porque a partir de las 12 se masifica y se vuelve tedioso el acceso, especialmente en coche</t>
  </si>
  <si>
    <t>Las aguas cristalinas, arena blanca, acceso en moto 3 euros en coche 5 euros, chiringuitos, socorristeis, aparcamientos, ... La hacen muy cómoda de ir</t>
  </si>
  <si>
    <t>Podríamos decir preciosa playa pero sobre todo precioso mar, cristalino, calmado, cálido. Una experiencia estupenda.</t>
  </si>
  <si>
    <t>Infeliz de mi, me crei que los ultimos dias de Agosto estaria mas vacia..craso error!.Illetas tiene dos partes: La mas cercana con hamacas y chiringuitos y el final donde se juntan las dos playas mas salvaje.El agua es un espectaculo en toda ella infinitas gamas de azules incluyendo el mas turquesa. Yo os recomiendo la parte final pero teneis que llevar sombrilla y todo lo demas dejando el vehiculo en el ultimo aparcamiento.En la primera parte de illetas los chiringuitos para comer tienen una relacion calidad-precio lamentable. Si quereis comer en la playa os recomiendo Beso Beach esta en Cavall d'en Borras(la playa anterior) tambien es caro pero se come genial(el dueño es de Bilbao) servicio excelente.Ambiente super cool!!</t>
  </si>
  <si>
    <t>Una playa maravillosa, llena de gente y de barcos. Es mejor irse a la de levante que está justo al otro lado y mucho mas vacia.</t>
  </si>
  <si>
    <t>Alucinante es una playa que nadie puede dejar de ir.Elegir ir en Catamarán, merece la pena y la persona que nos llevó era de Madrid y nos estuvo contando curiosidades. No recomendable el tema del barro por ser antihigiénico</t>
  </si>
  <si>
    <t>Es una playa preciosa. Si vuestra visita es durante los meses de Julio y Agosto evitar los fines de semana porque es cuando hay más afluencia de gente. Mejor a última hora de la tarde ,las puestas de sol son preciosas. El agua fantastica como en toda la isla.</t>
  </si>
  <si>
    <t>La playa es genial, pero tuve que caminar un largo camino para llegar a ella. La mejor manera de acceder a ella es en bicicleta ya que había cerrado el aparcamiento de coches, motos y buggies. Un partido cylce la isla es de visita obligada.</t>
  </si>
  <si>
    <t>Playa..espectacularAmbiente...espectacularmente italiano y espectacularmente wapas y atractivas las italianas....eso si ligar na de na.A quien no le guste el ambiente...chicas wapas....italianos...que no vaya.Restaurante...carísimo...por unos espaguetis boloñesa sin bebida 18 euros en 2012.Por 15 euros desde ibiza ciudad con aquabus puedes ir a formentera si no tienes prisa, lo recomiendo.</t>
  </si>
  <si>
    <t>Esta playa es la mejor que visite, estuve en Ibiza, Formentera y Mallorca, lejos la mejor. Alquile una moto, me esperaba mi amiga Vanessa, residente en Formentera y me llevo a esta maravillosa playa, la unica de la isla en la cual pagas entrada, debido a su exclusividad. Cuando llegamos dejamos la moto y cuando nos fuimos nos encontramos que había muchisimas motos, nos costo darnos cuenta cual era la nuestra, alucine en este lugar, sencillamente principesco.</t>
  </si>
  <si>
    <t>Todo lo que cuente es poco,me encantó tengo que confesar que hiba un poco esceptica porque creía que las fotos estaban trucadas, pero no, el color de las aguas es tal cual sale en las fotos.A evitar los fines de semana, si vais con niños y os molestan los nudistas teneis que saber que hay una zona para ellos pero no está señalizada.El único pero que le pongo son los 5 euros que hay que pagar en el parking,me parece excesivo.</t>
  </si>
  <si>
    <t>Playa tranquila, si encuentras el lugar. Agua cristalina. Buen lugar de la isla y cerca de Es Puyols o la Savina para terminar el atardecer.</t>
  </si>
  <si>
    <t>Desde que estuve en Caribe no había vuelto a ver unas aguas así.Alquilamos un velero desde San Antonio y la llegada a la playa fue todo un espectáculo por las aguas y los pedazo de yates y veleros que se ven allí atracados.</t>
  </si>
  <si>
    <t>Las playas de Ses Illetes en Formentera son absolutamente increíble ...agua cristalina, playas de arena blanca ... como en el Caribe, aquí mismo en el Mediterráneo.Los Illetes península es una reserva natural.He visto muchas exquisitas playas en todo el mundo, Illetes es uno de los 5 mejores para mí.Los bares de la playa sin embargo son muy caros.así como las sombrillas y tumbonas</t>
  </si>
  <si>
    <t>Fui allí en 2011 septiembre. fue una experiencia increíble en la playa. agua cristalina, un maravilloso paisaje, arena fina. La carretera para llegar allí es muy agradable, conseguir una moto o una bicicleta desde Puerto de la Savina, el camino es precioso. hay un restaurante cercano con vistas a la playa, pero es bastante caro, ya que las opciones son limitadas.Sin duda recomiendo esta playa.</t>
  </si>
  <si>
    <t>El Caribe español, sin duda alguna, la verdad es que las playas son espectaculares. Lo único, que te cobran al entrar 6 euros, residentes no, y si quieres hamaca y sombrilla, 6 y 6</t>
  </si>
  <si>
    <t>al color del mar,la tranquildad y sobre todo lo cercano a Ibiza.</t>
  </si>
  <si>
    <t>Hay dos formas de ir. Bien a la playa en plan baño, llevando la sombrilla, nevera... o bien con la intención de llegar a la punta con lo que aconsejo ir ligero y zapatillas no clanchas. Ir con la sombrilla o un paraguas abierto es una muy buena idea. Nosotros nos quemamos pero aprendimos. Comprarse un paraguas blanco plegable para andar por zonas muy soleadas.</t>
  </si>
  <si>
    <t>Muy poca gente, agua superclara y arena blanca, eso si tiene que ser antes de julio.</t>
  </si>
  <si>
    <t>fotografos en la playa..... que te piden si quieres una foto</t>
  </si>
  <si>
    <t>He visitado el Caribe, Brasil, Tailandia, etc. y creo sin ninguna  duda que es una playa paradisíaca. El color del agua en Illetes es sencillamente espectacular. Visita obligada en Formentera</t>
  </si>
  <si>
    <t>Es una maravilla, un parque temático de playas, vale la pena pagar la entrada, está muy bien organizado, con parkings vigilados y las mejores playas que me he encontrado jamás..Un sueño..</t>
  </si>
  <si>
    <t>posible juegos para los ricos y famosos desde los superyachts dado el precio de una botella de Cristal en la playa bar</t>
  </si>
  <si>
    <t>Dos playas impresionantes. impresionante mar turquesa y arena fina blanca</t>
  </si>
  <si>
    <t>Si alguna vez vas a Ibiza, que sin duda tienen que comprobar las playas en Formentera. No hay exageración a esos comentarios que dicen que son los mejores en Europa! El agua es tan transparente y azul, la arena es - amazig blanco vistas!yo recomiendo alquilar una bicicleta - si no te gusta el esfuerzo, una Vespa o coche, así que se puede explorar más de las playas de la isla. Compre agua y algunos snacks desde el puerto, puedes pagar más de 5 euros por una botella de agua 2 l de un restaurante en la playa. Ten cuidado, el sol es muy fuerte, así que use un montón de crema solar, use sombrero todo el tiempo y beber mucha agua.</t>
  </si>
  <si>
    <t>increible, es la mejor playa que he visto nunca. Además en esta epoca parecia que estabamos solos</t>
  </si>
  <si>
    <t>Tuvimos suerte de ir en temporada baja y al atardecer. No habia nadie y el paseo hasta el faro fue genial. Recomiendo llegar hasta el final!</t>
  </si>
  <si>
    <t>me gustó todo ; lo único que hay mucha genten pero el agua es de lo mejor y se ve Ibiza y su isla mágica de Es Vedrá</t>
  </si>
  <si>
    <t>La verdad es que la playa es fabulosa, pero hay mucha gente. Lo mejor, poder llegar por mar y fondear delante de algún chiringuito famoso, tipo el pirata. Puedes pedir la paellita, como hicimos nosotras, y comerla a bordo del barco. Así te ahorras follones.Nosotras llegamos temprano, fuimos  a ver lo de los barros, que por cierto, no lo hicimos porque olía fatal, y decidimos bajar a la orilla con nuestras bebidas y nuestro capi, a tomar el sol.Illetes está muy bien, hay otras calas, pero en esa playa en concreto, se monta mucha fiesta entre los barcos que hay fondeados. Es todo precioso. Nosotras no conocíamos esa cala pero nos llevaron los de barcoibiza.com a hacer la ruta. Una despedida de soltera no ha de ser sólo boys y esas cosas.Recomendado illetes, pero cmo os digo, mejor comer fondeados, y tomar el sol un ratiín por la mñana.</t>
  </si>
  <si>
    <t>Me gustó mucho pero por ser la más famosa parecía una romería de la gente que había, pero si vas prontito es una delicia.</t>
  </si>
  <si>
    <t>Alquilamos con nuestros hijos unas bicis y nos recorrimos una parte de la isla. Era un jueves de febrero, nadie en la isla y nadie en esta playa. Dejamos las bicis hasta donde pudimos y fuimos andando hasta el extremo de la playa, y la verdad es que es un paseo muy agradable, ¡estábamos solos!Nos quedamos con ganas de bañarnos, seguro que algún verano lo hacemos cuando volvamos.</t>
  </si>
  <si>
    <t>Aguas transparentes, mar calmada, arena fina y sin llegar a estar abarrotada de gente. Buenos paisajes, espacio inigualable y entorno único. Para mí, la mejor playa de Formentera.</t>
  </si>
  <si>
    <t>el que no sumerja los pies en esta playa no conocerá el caribe eespañol</t>
  </si>
  <si>
    <t>Estuvimos en playa den bossa en Ibiza y el ferry a Formentera- cuesta unos 20 euros y tardamos unos 45 minutos. Alquilamos bicicletas a pedales una vez que llegamos allí y pedalled a playa Illetes. absolutamente excepcional! I volveremos aquí cada vez que tome un viaje a Ibiza ahora- la playa es preciosa y bien vale la pena el viaje!!x</t>
  </si>
  <si>
    <t>un sin fin de azules que se aprecian apenas entras a la cala !!! es impresionante !! el ambiente es buenisssiiiimo!!! pura vida esta playa !!!! una perla del caribe en el mar mediterraneo  !!!</t>
  </si>
  <si>
    <t>Si váis a Formentera, es visita y baño obligado la playa de ses illetes.Para mi gusto la mejor cala de la isla. Mejor que Sa Sabona y otras con pedegrí.No es difícil de llegar, siguiendo el plano que te darán de la isla. Los últimos dos o tres kilómetros son de pista, pero en muy buen uso, por lo que el coche no debe resentirse en absoluto.Una vez llegado allí, paraces estar en el mismo Caribe. La arena fina y blanca y el agua verde y cristalina parace traída de allí mismo. Yo he estado en Octubre, con lo que claro, para toda la playa éramos no más de treinta personas, con un día espectacular. Total un regalo.Puedes entrar mucho sin que el agua te llegue a cubrir más allá de la pantorrilla. Para algunos será un inconveniente, pero para ir con chiquillos es ideal. Eso sí, el agua estaba con bastantes medusas de pequeño tamaño. Se ven perfectasmente, pero claro tampoco puedes evitar que alguna te acabe rozando. Hablado con gente que ha ido en otras épocas del año, dicen que siempre suele suceder. Es señal de aguas en perfectísimo estado, pero claro si te rozan el incomodo es evidente.Pues eso, una cala a la que no podéis faltar. Para mí de lo mejor del Mediterráneo y creedme que lo conozco bastante.Una última cosa, allí mismo hay un merendero con unos precios de Hotel Ritz. Si os desplazáis no más de diez minutos váis a comer igual y a mitad de precio.</t>
  </si>
  <si>
    <t>De las mejores playas que he visto! Con varias entradas a escoger. Arena blanca. y agua limpia. Selectiva; se paga 4 euros de parking. Valió la pena todo lo que tuve que recorrer para llegar hasta allí! Excelente para pasarse todo el dia,</t>
  </si>
  <si>
    <t>Hola!para los amantes de la playa y el mar, esta es de las playas mas bonitas que he visto nunca. Arena blanquisima y agua transparente. No tiene nada que envidiar al caribe y lo tenemos aquí al ladito!Eso si es para ir tranquilamente, queda alejado de bares y demas, algun que otro bar si que tiene pero queda más bien apartado.Pero como dicen por aquí, es el paraiso!!Quiero volveeer!</t>
  </si>
  <si>
    <t>Si vais a Formentera, no os podeis perder esta playa de arena blanca y agua totalmente transparente.... este mix hace que la playa sea de color turquesa, increible!</t>
  </si>
  <si>
    <t>Maravillosa playa de arena blanca y aguas turquesas, situada dentro de un parque naturas. Esta playa no tiene nada que envidiar a las playas caribeñas, lo único que no tiene son palmeras ya que está en una zona de dunas.El 80 % de la gente es italianaPor ponerle un pero, un poquito masificada ya que es muy bonita y es la más cercana al puerto de la savina, donde desembarcan todos los ferrys procedentes de ibiza, denia, etc...</t>
  </si>
  <si>
    <t>Un gran lugar para un día de campo, deporte, familia o amigos. Naturaleza en su máxima expresión, belleza natural, silencio</t>
  </si>
  <si>
    <t>Muy recomendable, espectacular paisaje. No dejeis de visitar la ermita de San Frutos, ubicada el lo alto de uno de los meandros del rio.</t>
  </si>
  <si>
    <t>Disfrutamos muchísimo!!! Kevin, el monitor perfecto,  nos explicó todo genial, muy atento con el grupo. Gracias.</t>
  </si>
  <si>
    <t>"La Senda de los dos ríos" es  una de las mejores excursiones que puedes hacer a pie alrededor de Sepúlveda, entre otras cosas porque arranca y termina en el propio pueblo, así que no tienes que utilizar el coche privado. Puedes disfrutar de esta Villa medieval  recorriendo el exterior de las murallas de Sepúlveda y de algunas de las siete puertas que en su día la guardaron de invasiones no queridas, además de disfrutar del espectacular entorno natural del Parque Natural de las Hoces del Duratón.El tiempo estimado en la realización de la ruta es de unas 2 horas, catalogada con dificultad media-baja, aunque en algunos momentos se hace algo abrupta. El recorrido es circular, de unos 6 kilómetros.  Podrás visitar una antigua calzada romana bajando hacia el río Duratón y disfrutando de las vistas del Valle de Valparaíso, mientras los  buitres leonados sobrevuelan por encima de tu cabeza, majestuosos con esos dos metros de envergadura. Pasearás por las riberas del Duratón y el Caslilla, al regresar hacia Sepúlveda transitarás junto a las huertas de la villa. En tu regreso como remate disfruta del famoso lechazo, porque seguro que tu estómago te lo estará pidiendo antes de llegar al final de la ruta.</t>
  </si>
  <si>
    <t>Es una maravilla de la creación. Contemplar la flora y fauna de esta zona es un deleite. Escuchar los trinos de los pajaritos y observar el imponente vuelo de los buitres es un espectáculo. Las vistas desde lo alto de las hoces es algo que no puedes dejar pasar.</t>
  </si>
  <si>
    <t>En febrero, con 14 grados y un día de sol radiante, disfurtamos de un paisaje espectacular. Nadie se arrepentirá de visitar este paraje natural. Pudimos ver también, y fotografiar a 20 metros nuestro, unos buitres leonados posados en el suelo y admirar después su majestuso vuelo. Es un entorno maraviloso.</t>
  </si>
  <si>
    <t>Fui en canos en un avisita guiada, todo muy bien explicado, paisajes preciosos y muchas historias que contar, se pueden observar muy bien los buitres, repetiría sin pensármelo.</t>
  </si>
  <si>
    <t>Bonito y fácil paseo. Bien señalizado con fantásticas vistas. Merece la pena. Nos pilló una tormenta de verano con lluvia y viento. Llevas un chubasquero por si acaso.</t>
  </si>
  <si>
    <t>Impresionante naturaleza. Es un lugar para hacer miles de rutas y con unas vistas espectaculares. Visita obligada.</t>
  </si>
  <si>
    <t>Fuimos en canoa de principio a fin de las hoces, llegamos a la Ermita de San Frutos pajarero, patrón de Segovia, merece la pena, es un lugar precioso y digno de visitar</t>
  </si>
  <si>
    <t>Lugar precioso para hacer rutas. Se puede disfrutar de plena naturaleza donde observar las aves en su entorno, aunque cuando hay mucha gente hablando y gritando no se puede apreciar la tranquilidad.</t>
  </si>
  <si>
    <t>Una maravilla, bien recomendable pasear por la parte alta del cañón y disfrutar en canoa por el agua. Espectacular!!</t>
  </si>
  <si>
    <t>Un lugar muy bonito para respirar aire puro y dar un paseo. La única pega es la carretera... 13km de carretera de piedrecitas que tienes que ir a menos de 30km/h</t>
  </si>
  <si>
    <t>Hacer la ruta por el cañón es una excursión muy agradable. Pura naturaleza, entorno atractivo y la visión de las paredes espectacular. Muy recomendable.</t>
  </si>
  <si>
    <t>Muy bonito, sobretodo cuando puedes apreciar la fauna disfrutando de su ecosistema. Condenable la suciedad del ser humano tirando colillas, vasos y demás utensilios, por lo que sería injusto criticar a la entidad responsable su limpieza.</t>
  </si>
  <si>
    <t>Sin palabras, sencillamente un regalo para los sentidos, desde las vistas hasta los buitres casi rozandote la cara, para repetir sin duda!!</t>
  </si>
  <si>
    <t>Paisaje, fauna, flora, senderismo, deportes, gastronomía, fotografía,arte...Color.  En el Parque Natural de las Hoces del Duratón puedes disfrutar de todo, en silencio, con una sensación de paz,  inmersos en la belleza más absoluta.</t>
  </si>
  <si>
    <t>No me imaginaba para nada que fuese así. Muy recomendable! Para pasar el día, sobre todo con niños. Además de canoas hay empresas que alquilan toboganes a pedales como en la playa. Hay unos 3 chiringuitos donde tomar algo. Y sobre todo el hecho de ver los buitres leonados tan cerca. Mejor ir pronto para no encontrar mogollón.La empresa “CANOAS DURATÓN” tiene buen servicio y buenas instalaciones. Sin duda, repetiría con ellos.He de decir, que el primer chiringuito que hay en el recorrido (el más grande), no tomó NINGUNA medida de seguridad COVID19. Gente sin mascarillas, sin distancia de seguridad... Mejor una nevera y estar a tu bola... Y por favor, respetad el medio ambiente y no dejéis basura tirada...</t>
  </si>
  <si>
    <t>Sitio destacable por sus vistas, si bien hay que procurar acudir no muy entrado el día porque el calor es tremendo, al menos cuando yo fui.</t>
  </si>
  <si>
    <t>Una excursión muy bonita y con unas vistas de impresión. Hemos ido con un bebé de 18 meses, recomendamos ir con mochila portabebes</t>
  </si>
  <si>
    <t>Vale la pena acercarse a conocerlo. Bonito recorrido en piragua por el Duratón, mejor si lo haces con guía, hay muchas empresas que lo ofrecen. Si vas con buen tiempo puedes darte un chapuzón.Hay además una ruta andando por el parque natural que discurre a lo largo del río saliendo desde Sepúlveda que es una chulada, a penas nos cruzamos con nadie, muy recomendable también, toda la información y permisos en la Casa del Parque de Sepúlveda.</t>
  </si>
  <si>
    <t>Tanto para realizar kayak como hacer rutas, es una zona ideal para disfrutar de la naturaleza y observar las buitreras con sus buitres.</t>
  </si>
  <si>
    <t>Este Parque Natural es fantástico, increíble. Solo ya recorrer el kilómetro que hay entre el aparcamiento y la ermita de San Frutos es una gozada (tiene su dificultad, aviso,  no me parece apto para sillas de ruedas, y la vuelta es toda cuesta arriba). Recomiendo hacer la "Ruta del molinillo", de menos de una hora de duración entre ir y volver a la zona de aparcamiento. No necesita permisos y es muy cómoda y tranquila, va bordeando todo el tiempo el río Duratón, con sus aguas limpias y silenciosas (es necesario ir a pié, también; es complicadísima para bicicletas, ya que está repleta de troncos de árboles caídos que la cruzan. Es una preciosidad  de ruta, sobre todo hacerla en primavera y otoño.</t>
  </si>
  <si>
    <t>Sin duda no somos conscientes de la belleza de este paraje y parque natural que como mejor se aprecia es yendo en un kayak.</t>
  </si>
  <si>
    <t>Un paraje increíble!!Una caminata con un alrededor sorprendente. Nos gustó mucho!!Me gustaría volver.... nos ha faltado tiempo!</t>
  </si>
  <si>
    <t>Es un paraje precioso. Los niños lo disfrutan mucho. No es muy adecuado para sillitas porque hay muchos baches y algún árbol en el camino. Al estar entre paredes, hay que tener en cuenta que es una zona muy fresquita y se va pronto el sol. Perdimos un sombrero de pana verde allí que nos gustaría recuperar.</t>
  </si>
  <si>
    <t>Merece mucho la pena, especialmente la ruta de la Ermita de San Frutos, con unas vistas espectaculares</t>
  </si>
  <si>
    <t>Un día se hace corto para recorrer las diferentes rutas de las que dispone el parque. Recomendamos acudir a la casa del Parque de Sepulveda, ya que en función del tiempo disponible te adaptas a la visita.Indispensable la Ermita de S. Frutos, en un enclave singular.Para comer, se encuentra cerca Sepúlveda.</t>
  </si>
  <si>
    <t>lugar ideal para observar buitres en un entorno impresionante, no esta lejos de Madrid puedes comer en el restaurante que hay en el mismo pueblo</t>
  </si>
  <si>
    <t>Magnifico lugar para recrear la vista. Se pueden observar "Buitreras".Los meandros del rió son de gran belleza. se puede practicar piraguismo.</t>
  </si>
  <si>
    <t>Es un sitio muy bonito y lo tienen muy bien cuidado. Buena excursión para compartir con familia y amigos.</t>
  </si>
  <si>
    <t>El recorrido desde el aparcamiento hasta la, ermita de San frutos muy fácil y muy bonito... Los buitres te seguirán rozando te la nuca y las vistas a las hoces te sorprenderán por su tamaño y profundidad..... Precioso sitio!!!!</t>
  </si>
  <si>
    <t>Un paraje increible que puedes ver buitres y la Ermita de San Frutos.Si quereis pasar una mañana tranquila, ese es el lugar.Poned en el Navegador dirección VILLASECA</t>
  </si>
  <si>
    <t>El río Duratón rompe la meseta segoviana y se abre paso entre acantilados abarquillados. La imagen del río azul cobalto al fondo del cañón curvilíneo es sencillamente asombrosa. Si a esto añades el planeo señorial de los buitres leonados y las ruinas del monasterio medieval de san Frutos, la naturaleza se convierte en espectáculo grandioso. Para pasarse horas contemplándolo.</t>
  </si>
  <si>
    <t>A una hora de Madrid es un lugar de ensueño, tanto para pasear como para recorrerlo con piraguas en primavera-verano.</t>
  </si>
  <si>
    <t>Paraje espectacular sobre todo en épocas sin muchas visitas sobre todo por el paisaje y las aves con su calma sin nadie que las acose</t>
  </si>
  <si>
    <t>Para no perdérselo. Cerca de Madrid, paseo encantador en los alrededores de la ermita de San Frutos y con posibilidad -muy recomendable- de recorrer las hoces en canoa, con una perspectiva muy distinta: inmerso en la naturaleza, con las explicaciones de un guía sobre los buitres e historia de la zona y además,realizando ejercicio.</t>
  </si>
  <si>
    <t>Hicimos el camino de la Ermita. Muy asequible con niños y con vistas geniales. Volveremos seguro para hacer alguna ruta más larga.</t>
  </si>
  <si>
    <t>Unas vistas preciosas a pesar que el tiempo no acompaño mucho.... Muy recomendable... En otoño colores preciosos</t>
  </si>
  <si>
    <t>Lugar ideal para disfrutar del vuelo de los Buitres Leonados, además de poder contemplar un paisaje natural espectacular, la formación de las hoces del rio Duratón.Después te puedes dar un homenaje en Sepúlveda, comiendo su apreciado asado de cordero.</t>
  </si>
  <si>
    <t>Buena excursión y buena experienciaMuy bonito en otoño, paisaje y tiempo espectacular. Muy bien.Ver los buitres es espectacular</t>
  </si>
  <si>
    <t>Increible parque natural. Desde el parking no hay mucha distancia hasta llegar a la ermita y al mirador, un km mas o menos.se recomienda ir por la mañana.</t>
  </si>
  <si>
    <t>La excursión merece la pena. Desde que dejas el coche en el parking descubres los acantilados que forman las hoces del Duraton y te haces pequeñito ante tanta grandeza de la naturaleza. Ya descendiendo el camino que lleva a la ermita de San Frutos , el silencio del lugar y su majestuosidad hacen sentirte parte de la Naturaleza ... lo único “mejorable” lo de siempre , nosotros mismos. Gente que se enfada porque no dejan entrar al perro dentro de la ermita y cosas por el estilo. Lo demás digo de visita.</t>
  </si>
  <si>
    <t>El entorno, las vistas, y todo en general... es un lugar único para pasear y recorrer las sendas. Llevo años yendo y siempre me impresiona. Hay que aprovechar y, además de hacer rutas, coger una canoa y disfrutar del Río Duratón. El avistamiento de aves, buitres para ser más exactos, es muy fácil ya que toda la zona tiene diversos miradores y hay gran cantidad.</t>
  </si>
  <si>
    <t>Paisajes magníficos, sentirte rodeado de naturaleza, los buitres sobrevolando los desfiladeros, una experiencia digna de realizar.</t>
  </si>
  <si>
    <t>Decidimos pasar un día de piragua, comida y relax, por lo que contratamos la visita del parque con la empresa Bocanada ya que tienen packs con comida y piscina, lo que buscábamos.Tienen rutas en piragua por la mañana a las 10,30 y por la tarde a las 16,30. Nosotros cogimos por la mañana y decir que fue espectacular y el guía que nos llevó muy bueno, educado, simpático y profesional, durante las tres horas que duró el paseo nos iba explicando todo sobre el lugar y las costumbres de los buitres que nunca los había tenido tan cerca en libertad.Después fuimos de vuelta al punto de partida donde nos estaba esperando un poco de salmorejo, una ensalada y una paella que decían para tres, pero cada uno de los tres que íbamos nos comimos dos platos bien llenos.Tras la comida y los cafés (que fueron estos lo único que no nos gustó), nos quedamos a reposar en el césped disfrutando de unos baños en la piscina.Luego fuimos a la ermita de San Frutos, excursión recomendable por las espectaculares vistas y porque tienes los buitres tan cerca que impresionan</t>
  </si>
  <si>
    <t>He ido a las Hoces siempre en familia y partiendo desde Sepúlveda. En coche hasta cerca de la Ermita de San Frutos, el aparcamiento está a unos 1000 metros y según te vas acercando el paisaje te va sorpendiendo, por la altura de sus hoces con el rio abajo donde a veces surcan unas canoas desde las cuales se tiene una perpectiva privilegiada del entorno. Las colonias de buitres con sus nidos y polluelos es parte esencial de este Parque Natural con sus majestuosos vuelos. Hay rutas para andar con sendas bien señalizadas siguiendo el cauce del rio Duratón donde el único sonido es el fluir del agua y el canto de las numerosas especies de aves. Cuidado con los meses de calor para visitarlas a primera hora de la mañana o última hora de la tarde. Buen calzado y a caminar, es aconsable cien por cien.</t>
  </si>
  <si>
    <t>Es dificil resumir lo que se siente al visitar el parque. Es importante acudir a informarse de las rutas en la Casa del parque que se encuentra en Sepúlveda. Nuestro primer acercamiento al parque fue desde el mirador que esta en el pueblo de Sepulveda ( donde sale una ruta circular, la senda de 2 rios). Al dia siguiente hicimos parte de la ruta larga(puente de Villaseca a puente de Talcano). Por la tarde fuimos a ver las hoces desde el mirador de las ruinas del convento de la Hoz. Las vistas desde ahi son fabulosas. Para el ultimo dia dejamos la ruta mas facil y conocida, la de la ermita de San Frutos.</t>
  </si>
  <si>
    <t>Un verdadero lujo para los amantes de la Naturaleza y el senderismo y para aquellos que deseen disfrutar de otros deportes y ocio relacionados con el aire libre.</t>
  </si>
  <si>
    <t>Fuimos a pasar la tarde a Piraguas Duratón, y nos pusieron todas las facilidades. A pesar de que el día no era muy de verano, ellos nos aconsejaron en todo momento y fue una tarde muy divertida.Tienen un horario amplio, te dejan todo el material y te esperan para ayudarte a recoger todo.A mejorar sólo las duchas...Volveremos!</t>
  </si>
  <si>
    <t>Un paisaje único en el que desconectar unos días, pasear, hacer piraguismo y avistar buitres leonados en pura libertad.</t>
  </si>
  <si>
    <t>Cuando crees que no allí no puedes encontrar nada que te sorprenda te encuentras con unos paisajes espectaculares y “sufriendo” los vuelos rasantes de los buitres leonados. Absolutamente imprescindible</t>
  </si>
  <si>
    <t>Merece la pena pasar un dia en dicho parque. Personalmente recomiendo la visita guiada por el parque Natural de las Hoces, es una visita de una duración de unas 3 horas y está genial, apta para ir con niños. Actividad fantástica y muchísima más bonita que la otra opción de alquilar una canoa e ir por nuestra cuenta, no tiene nada pero nada que ver una excursión con otra. Para terminar por la tarde recomiendo ir a la Ermita de San Frutos, el lugar es increible.</t>
  </si>
  <si>
    <t>Precioso paseo en Kayak por el Parque Natural. Alquilamos Ruta guiada en la empresa Situral y mereció la pena. Estábamos 4 kayak en la ruta, en nuestro caso 2 adultos y 2 niños de 10 y 8 años,  y la guía nos iba explicando todo. Vimos buitres, muchos, nos bañamos en el río a mitad del paseo y aprendimos historia de la zona. Recomendable 100%.</t>
  </si>
  <si>
    <t>Muy muy divertido!! Nosotros hicimos la excursión con guía de la empresa Bocanada. Guías muy agradables y atentos con las necesidades de todo el mundo. Te explican la zona, incluso si alguien necesita ayuda le remolcan. Hicimos la actividad con una niña de 7 años que se lo pasó pipa, y éso que nos llovió. Luego comimos una estupenda paella en las piscinas del pueblo. Pack Nemo. Muy buena opción, ya que aparte del paseo con guía entraba la comida: salmorejo, ensalada, paella y Helado. Entre los 3 pagamos aprox 100 euros.</t>
  </si>
  <si>
    <t>Alquilamos en este sitio por consejo de una amiga, y al llegar preguntamos por la posibilidad de reservar una paella en el chiringuito del embalse. Nos disuadio diciendo que eran malas y caras y que entre semana no hacian, y nos dijo que compraramos un bocadillo en el restaurante de al lado del sitio de alquiler de canoas que estaban mejor y eran baratos. Nos cobraron 6€ por un bocadillo de jamón con tomate,y lo peor fue que una vez llegamos con la canoa al chiringuito, estaban haciendo una paella que olia de maravilla. El dueño del chiringuito nos comentó que lo hacen mucho porque son la competencia, y que el restaurante en cuestión es de familiares de los de canoas duraton. Lo triste es que en el chiringuito se podia coger la canoa con un menú y paella incluida por 25€, mientras que nosotros pagamos 24€ por la canoa y un bocata normalito. Lo que me da rabia es que no sean honestos y te den las señas del chiringuito para preguntar tú mismo si hay paella o no, y que te engañen con lo de los bocadillos.En resumen: COMPETENCIA DESHONESTA, NO LO RECOMIENDO</t>
  </si>
  <si>
    <t>Es un paisaje diferente y espectacular por los cortados excavados por el río. Imposible no ver buitres leonados planeando cerca. Hay una paz, silencio y majestuosidad dignos de experimentar.Llegamos a las 9 de la mañana del sábado, día 13. No había nadie. Ya por la carretera, cerca de Villaseca, se nos cruzaron dos jóvenes ciervos. Y al acercarnos al mirador de San Frutos a pocos metros estaban reposando un grupo de unos 10 buitres, que fueron levantando el vuelo poco a poco. ¡Espectacular!Y el paisaje es asombroso. Francamente recomendable.</t>
  </si>
  <si>
    <t>Bonitas hoces, para pasear y admirar la belleza de un lugar singular, con su ermita de San Frutos, al que llegar dando un paseo y deleitándose con las vistas de ese bello paisaje y las aves que surcan los cielos.</t>
  </si>
  <si>
    <t>Una excursión muy recomendable!Este viernes estuvimos con unos amigos y los niños de excursión en piragua por las hoces  y pasamos un rato estupendo, nos reímos, nos bañamos, vimos un montón de aves. Llegamos hasta la playita del chiringuito, donde tomamos algo y recuperamos fuerzas para la vuelta.Repetiremos</t>
  </si>
  <si>
    <t>Hicimos la ruta por el Duratón desde Sebulcor con hoces del Duratón y la experiencia fue inolvidable. El guía nos enseño muchísimas cosas y la ruta fue espectacular. Sin duda, el año que viene repetiremos</t>
  </si>
  <si>
    <t>Visitamos este entorno único durante dos días.En la primera jornada hicimos el paseo de los dos Ríos. Una visión cercana Del Río y sus acantilados, también un poco de historia al transitar por la antigua calzada Romana y los puentes.La segunda jornada nos deparó los dos puntos fuertes:La ermita de San FrutosEl antiguo monasterio de la Hoz.Impresionantes los dos.Además los buitres leonados.Todo un espectáculo.</t>
  </si>
  <si>
    <t>Lo primero que tienes que saber es que hay que pedir permiso para visitar y caminar o en bicicleta, hasta el 31 de Julio. Es la mayor concentración de buitres leonados de toda Europa,  por esta zona he estado muchísimas veces, y repito, unos paisajes muy bonitos entre montañas y el rió, todo rodeado de una gran vegetación y claro lo mas destacado los buitres, te aconsejo que lleves prismáticos. Llegas con el coche o en bicicleta por carretera o camino, lo dejas en la parte de arriba y caminas o en bicicleta hasta pie de presa y aquí empieza la maravillosa traviesa, en donde  puedes pasar todo el ida, a pie de presa hay una fuente. Una visita obligatoria.</t>
  </si>
  <si>
    <t>Llegamos a las Hoces de Duratón por dos sitios distintos, primero por la localidad de Sebúlcor llegamos hasta donde se puede ver el convento de la hoz. El camino no está  señalizado, sin embargo si se puede ir en Kayak ya que una empresa esplota este negocio. El segundo acceso fue por el camino de la ermita de San Frutos, este si está sñalizado. Espectacular, los buitres leonados dan la bienvenida a los visitantes, muy recomendable</t>
  </si>
  <si>
    <t>Hicimos una pequeña ruta circular por las Hoces (5 kilometros)con los niños esta Semana Santa.Facil, entretenida y sin demasiada dificultad.Hay varias rutas y ramales con varias posibilidades de dificultad</t>
  </si>
  <si>
    <t>Una excursión memorable, con unas vistas espectaculares de la ermita de san frutos y las hoces.Después una ruta por la senda de los Dos Ríos para conectar con la naturaleza. De lo mejor en la provincia de Segovia.</t>
  </si>
  <si>
    <t>Buen lugar de las hoces del rio duraton es visitar la ermita de los frutos,puedes tener una visión de las hoces en un fin de semana,las vistas son impresionantes.</t>
  </si>
  <si>
    <t>Llegamos hasta unos 600 metros de la Ermita de San Frutos en coche desde ahi fuimos andando hasta la Ermita, paisajes estupendos ademas los buitres empezaban a coger altura utilizando las termicas de los cortados junto a la Ermita y alguno pasaba bien cerca un atractivo extra, estupenda excursion buscaremos un hueco mañana para ir a otro sitio de las Hoces</t>
  </si>
  <si>
    <t>Hay que tener en cuenta que el Parque es la reserva de buitre leonado más grande del mundo, además de albergar otras aves que se quieren proteger, por lo que el acceso está limitado (en mayo a 75 personas al día a la zona de reserva). Para coger permiso hay que ir a la Casa del Parque en Sepúlveda, que abre a las 10 de la mañana.Hay dos opciones para visitar el Parque, y ambas son muy recomendables: a pie o en piragua. Lo bonito que tiene la piragua es ir navegando por el río viendo cómo los buitres te sobrevuelan, con paredes enormes de roca a tus lados y sin gente que te moleste, pues no hay caminos en esa zona.Nosotros hicimos la ruta de los puentes a pie por la mañana, paseando por un bosque al lado del río, muy llanito, y la piragua por la tarde entre el Monasterio de la Hoz y la Ermita de San Frutos, una de las partes más bonitas del parque.Para pasar un día es un lugar totalmente recomendable</t>
  </si>
  <si>
    <t>Los miradores son espectaculares y también se puede hacer un paseo en canoa. Se ven fenomenal los buitres, es precioso cuando pasan tan cerca y hay muchos. Sobre todo en el mirador del convento, hay que ir a Sebulcor.</t>
  </si>
  <si>
    <t>Cañón impresionante desde luego merece la pena visitarlo, tanto con piragua o para hacer senderismo con niños, y todos los pueblos de alrededor muy bonitos y para comer en cualquiera de ellos, Cordero, cochinillo y de postre el  ponche Segoviano</t>
  </si>
  <si>
    <t>Un lugar espectacular, con unas vistas increíbles. Se pueden divisar sin problemas los buitres. El único problema los caminos sí llevas un carrito de niños como era nuestro caso</t>
  </si>
  <si>
    <t>Un recorrido muy fácil, cómodo y en un entorno fantástico. El acceso es muy fácil y yo nunca he encontrado aglomeraciones</t>
  </si>
  <si>
    <t>Tiene muchas rutas para hacer paneles informativos y miradores con vistas espectaculares.Lugar ideal para la relajación y desconexión. Se puede ver los buitres sobrevolando encima nuestro.Un sitio ideal para ir con niños y mascotas</t>
  </si>
  <si>
    <t>Es un paraje precioso que hay que verlo si o si cuando uno viaja a Segovia. Creo que hay varias rutas de senderismo y se puede hacer actividades como piragua por el rio. Pero minimo haybque ir a la zona de la ermita de san frutas para disfrutar de tan bonito paisaje.</t>
  </si>
  <si>
    <t>No dejéis de visitar esta maravilla de la naturaleza. Nos os vais a arrepentir. Es espectacular, al llegar ya te quedas sin palabras .</t>
  </si>
  <si>
    <t>Un sitio espectacular para disfrutar de la naturaleza, los buitres y el silencio. Lo mejor es ir a primera hora para evitar los grupos de gente que vocea y no respeta las normas.</t>
  </si>
  <si>
    <t>Precioso entorno, disfrutando de los caprichos de la Naturaleza que en este Parque Natural son incontables, porque solo los disfrutas visitandolos y paseando. Disfruta de las aves, la vegetacion y de sus parajes de gran valor-</t>
  </si>
  <si>
    <t>Tienes varias opciones, entre ellas puedes hacer la ruta de los dos rios que es circular y es de 5 kilometros aproximadamente. Su difucultad es media.Pasas por diferentes puentes, la presa de la antigua fabrica de luz y por alguna de las puertas de la ciudad.Si quieres mas informacion acercate a la CASA DEL.PARQUE donde te informan de todo.</t>
  </si>
  <si>
    <t>Una excursión totalmente recomendable, visitar Sepulveda, hacer la excursión acompañados de buitres, hay varias rutas todas bien señalizadas con más o menos dificultad.</t>
  </si>
  <si>
    <t>Nos acercamos a ver este mirador, íbamos con una niña de 15 meses y no podíamos hacer ruta muy larga por la zona,por eso pensamos en este lugar. Es accesible por un camino con el coche hasta llegar muy cerca del mirador. Luego fuimos dando un pequeño paseo, al llegar es espectacular las vistas y las aves volando bien cerquita enormes, alcones, buitres etc. Una experiencia para repetir. Si caminas un poco más llegas a la Ermita.</t>
  </si>
  <si>
    <t>Una experiencia maravillosa, nosotros lo hicimos con nuestro kayak aunque hay posibilidad de alquilarlos, incluso creo que vas con guía. Un paisaje precioso que desconocía totalmente. Seguro que repetiremos</t>
  </si>
  <si>
    <t>El primer día visitamos las Hoces en Kayak, una ruta de unos 5km en la que pudimos parar en una playita para comer y descansar.Es posible ver corzos pero sobre todo, buitres leonados que proliferan por todo el parque así como otras aves.</t>
  </si>
  <si>
    <t>Sabado en familia a ver las Hoces del río Duraton después de 15 años vuelta en familia el pero los perros sueltos correteando por todas partes y eso perjudica a las personas aquellas que son alergicas falta de respeto total y no cumplen las normas que lo pone muy clarito a la entrada del aparcamiento para visitar por ejemplo Monasterio de San Frutos los paisajes impresionantes hay que andar pero merece la pena y luego a la parte de abajo del parque natural tranquilidad absoluta PERO el respeto de los dueños de perros deja mucho que desear el camino para llegar es muy malo pero merece la pena y luego a comer a SEPULVEDA</t>
  </si>
  <si>
    <t>Impresionante y apenas una hora de Madrid, que se puede visitar además con niños.Hay varios planes chulos para hacer, nosotros hemos hecho un paseo en piragua, y os aseguro que merece la pena, el paisaje, los buitres, todo muy muy bonito.Para repetir sin duda</t>
  </si>
  <si>
    <t>El parque no esta explotado para sacar benefició económico y eso se nota para bien! El sitio nos encantó fue espectacular!!! De las mejores vistas y que mas te pueden impresionar en España y sobre todo cerca de Madrid. Precioso contemplar la naturaleza de alrededor, la fauna con sus vistosos buitres, y la flora con sus almendros.</t>
  </si>
  <si>
    <t>Buen sitio para, desde Madrid, acercarte a pasar el día haciendo luego parada a comer en los pueblos cercanos, por ejemplo, Sepúlveda o Pedraza.q</t>
  </si>
  <si>
    <t>Dimos un paseo muy agradable rodeado de mucha fauna y unas vistas muy bonitas. Puedes tomar fotos espectaculares</t>
  </si>
  <si>
    <t>Hicimos el camino de los dos ríos saliendo desde muy cerca de Sepúlveda.un camino muy agradable cerca del río que puede realizar cualquiera por su escasa dificultad.Constantemente sobrevolaban buitres entre las montañas.</t>
  </si>
  <si>
    <t>Aunque fue en día con lluvia y realizamos la ruta larga , fue muy agradable la ruta, caminata agradable y muy fácil de realizar.</t>
  </si>
  <si>
    <t>Un lugar para pasar el día en contacto con la naturaleza en tranquilidad. Unos 13 km de senderismo partiendo de Sepúlveda</t>
  </si>
  <si>
    <t>Una maravilla de la naturaleza. Fauna casi exclusiva destacando los buitres leonados. Cañones sobrecogedores de mas de 100 metros de altura con vegetación típica de roca. Ruinas históricas. Merecerá la pena repetir ... y el mejor cordero que he comido es en Sebulcor.</t>
  </si>
  <si>
    <t>Es increible que en una zona de pinares, de repente, te encuentres con un paraje de más de 15 km de río y cortados tan expectacular como éste.</t>
  </si>
  <si>
    <t>Estuvimos poco tiempo y aún así pudimos visitar varias cosas..por la tarde fuimos al mirador de Sepúlveda y a la ermita de San frutos, muy recomendable ir para ver las hoces y los buitres, por la mañana hicimos un pequeño recorrido por la senda de los ríos y espectacular..camino cómodo para ir con niños y vistas verdes y preciosas, llenas de buitres si te vas fijando en las paredes de la montaña, vimos hasta corzos.Sin duda volveremos para hacer más rutas</t>
  </si>
  <si>
    <t>Excelente visita para los amantes de lo inusual, en el silencio se escucha perfectamente todo tipo de aves.Todo combinado con unas cuantas buenas rutas, fáciles, que discurren por un buen paisaje en el que se mezcla tanto flora, fauna, cuevas,...</t>
  </si>
  <si>
    <t>Lugar bonito donde los haya ! en plena naturaleza cerca del pueblo segoviano de sepulveda se encuentra esta maravilla de la naturaleza .La erosion del agua ha hecho un cañon  como el famoso del colorado ,pero nuestroSi vas a sepulveda debes pasar a ver  esta maravilla ,veras tambien el vuelo rasante de los buitres leonados ,de las pocas que aun quedan en españa y la hermita  a los pies del rio sobre un riscolas puestas de sol son imponentes</t>
  </si>
  <si>
    <t>Hicimos 12 kilómetros sin darnos cuenta porque es una zona llana, con unos cañones que sobrecogen por su altura.Vimos muchos buitres, ardillas, milanos...También cuevas de gran tamaño a los pies de los cañones y a media altura.Merece la pena conocerlo</t>
  </si>
  <si>
    <t>Hemos seguido la senda de los dos ríos que es un paseo circular desde Sepúlveda. Empezar viendo la vista desde el mirador que está detrás de la iglesia de la Virgen de la Peña (no la visitaría por dentro pero sí, la puerta). Con niños nos ha llevado 1h30. Conveniente calzado de senderismo o al menos, deportivo porque hay cierto desnivel y terrenos pedregoso y en algún momento, algo resbaladizo. Hemos visto buitres y ciervos. Lo recomiendo.</t>
  </si>
  <si>
    <t>Dimos un paseo matinal por este Parque Natural y es una pasada. Además de todo lo que hizo el agua a lo largo de millones de años, merece la pena la visita por la cantidad de buitres que se ven durante todo el paseo.Se puede hacer lo largo que uno quiera y es ideal para ir con niños, aunque teniendo en cuenta que hay gente que va en bicicleta a todo pastilla y otros que van paseando con perros sueltos sin importarles que a otras personas no les gusten o simplemente les tengan miedo.</t>
  </si>
  <si>
    <t>Hicimos la pequeña ruta de la Ermita de San Frutos, desde donde se ve todo el cañón. Vimos infinidad de buitres leonados sobrevolar el río Duratón, una maravilla. El paseo es muy bonito y no es complicado en absoluto, puede disfrutarse por los colores, las vistas espectaculares, los olores, si hay suerte y no ha muchos turistas, el silencio...estuvo súper bien!</t>
  </si>
  <si>
    <t>Muy bonita la zona, en plena naturaleza. Impresionantes vistas de las paredes de las hoces del río Duratón donde anidan los buitres leonados, con suerte se puede ver alguno volar. El paseo a la ermita merece la pena.</t>
  </si>
  <si>
    <t>Un paseo fantástico unas vistas maravillosas y la ermita de San Frutos es una joyaSin duda merece dedicarle un dia</t>
  </si>
  <si>
    <t>Es una experiencia inolvidable en una zona muy bonita. Toca remar un poco, pero son aguas muy tranquilas que hasta los niños pueden hacerlo.Hay que saber que hay 2 parques. Uno esta abierto al publico de forma libre, es decir que se puede venir sin guía a pasar todo el dia y comer en la mini playita que hay. El otro es parque natural de verdad donde solo se puede entrar en un grupo reducido y con guía. Las salidas son 2 veces al dia y la ruta dura aproximadamente 2 horas.</t>
  </si>
  <si>
    <t>Un lugar digno de visita sin lugar a dudas, son varios los recorridos y cada uno tiene su encanto, pero todos merecen la pena.</t>
  </si>
  <si>
    <t>Como íbamos con un bebe en su cochecito solo pudimos ir a la hermita de San Frutos, la pista es de grava en bastante buen estado, salvo unos pequeños tramos. Unas  vistas impresionantes</t>
  </si>
  <si>
    <t>Un lugar mágico que merece la pena visitar, tanto por arriba visitando la ermita de San Frutos, como por abajo siguiendo el cauce del río Duratón.Genial para ir contigo perro y disfrutar de las visitas.</t>
  </si>
  <si>
    <t>Fuimos hasta la capilla de San Frutos y hay que dejar el coche a 1 km pero es una agradable caminata . Como llegamos los primeros , teníamos los buitres para nosotros solos.</t>
  </si>
  <si>
    <t>Fuimos al atardecer con los niños, después de haber pasado el día en Sepulveda, está bastante cerca.</t>
  </si>
  <si>
    <t>Las escarpadas vertientes del desfiladero horadadas por el río Duratón de forma artística y sinuosa durante años son de por sí un espectáculo, pero si le añadimos las cuevas y nidos de rapaces en las laderas y el sobrevuelo constante de águilas y sobre todo buitres leonados, hace del paseo por las hoces un verdadero espectáculo que, tal vez, los mas aventureros prefieran hacer en piragua de alquiler.</t>
  </si>
  <si>
    <t>Hay 4 o 5 rutas, para todos los gustos. Hay una ruta bonita para pasear por las laderas del río. Se pueden ver buitres desde todos los sitios.</t>
  </si>
  <si>
    <t>Estuvimos el ultimo sábado de septiembreEspectacular como siempre ..!Son muchas las veces que lo he recorrido con rutas de senderismo pero hacia tiempo que no lo navegábamos en piragua .Reservamos con la empresa Situral. Nos acompañó Juan. Genial !Quedamos con él en la plaza de Sebulcor. Desde allí por una pista del pinar  fuimos en nuestro coche hasta el lugar más cercano al embarcadero. Allí nos proporcionaron los chalecos y nos enseñaron a manejar los remos.Hay una cuesta larga  de arena que llega hasta el lugar donde están las piraguas.Ya en el agua, Juan Nos contó un montón de cosas sobre los buitres, las pinturas rupestres y la geología del cañón ...Fuimos dos familias con niños y durante las 3 horas de la visita aprendimos mucho y lo pasamos muy bien .Muy recomendable.Hay muchas empresas que ofrecen visitas en piraguas por el cañón.Algunas de ellas tienen tantos clientes que la atención deja mucho que desear ..Situral es una empresa muy cercana al viajero y con una muy buena calidad en el trato y en las explicaciones  que ofrecen los guias .Aconsejo primavera u otoño. En verano está masificado y se pierde el encanto ...</t>
  </si>
  <si>
    <t>Excursión muy recomendable. La belleza del paisaje es inigualable. Pueblos muy bonitos cercanos, Sepúlveda y Pedraza, para completar una buena jornada</t>
  </si>
  <si>
    <t>Fuimos sin preparacion ya que no era la idea. Fuimos por la tarde y paseamos un poco por la ruta corta que en 1km te lleva al puente. No está mal pero creo que deben haber rutas mejores. Sin duda, lo dejamos pendiente</t>
  </si>
  <si>
    <t>Sin duda vale la pena disfrutar de la paz del entorno y la belleza del paisaje. Un lugar con mucho encanto :)</t>
  </si>
  <si>
    <t>Vistas impresionantes, paraje agreste con recuerdos de los buitres filmados por Félix Rodríguez de la Fuente</t>
  </si>
  <si>
    <t>Hicimos una ruta en kayak que nos permitió disfrutar de la naturaleza del río y sus hoces, desde el respeto y la responsabilidad. Hay muchas rutas adaptadas a cada nivel de exigencia. Fundamental visitar la casa del parque, en una preciosa iglesia rehabilitada.</t>
  </si>
  <si>
    <t>Hicimos la senda larga (13 Km) ida mas otros tantos de vuelta. Aunque son muchos kilometros el camino es completamente llano, vas a la sombra, bordeando el rio y en el camino verás infinidad de buitres.</t>
  </si>
  <si>
    <t>Fuimos guiados desde el centro de interpretación y visitamos las hoces desde varios puntos diferentes. Pudimos ver las buitreras, observando cómo entraban y salían los buitres leonados y apreciando las vistas increíbles del lugar. Merece la pena verlo.</t>
  </si>
  <si>
    <t>Hemos hecho el circuito de los dos Ríos, y ha sido muy agradable. Esta muy bien señalizado y es un paseo muy tranquilo.Saliendo del mismo Sepulveda, hemos hecho un recorrido circular.Sin duda con más tiempo haremos los otros senderos del parque del Duraton!!</t>
  </si>
  <si>
    <t>Muy bonitos paisajes dentro de CyLPueblos de al rededor,como Sepúlveda, encantadores.Recomendable para entrar en contacto con la naturaleza.</t>
  </si>
  <si>
    <t>Alquiler de piraguas para disfrutar de las hoces y de un vinito blanco en un chiringuito agradable sin grandes pretensiones. Quizá un poco caro el alquiler de las piraguas.</t>
  </si>
  <si>
    <t>Hemos visitado las Hoces animados por los comentarios y ha superado las expectativas con creces. Es un lugar espectacular tanto en belleza como en naturaleza. Fuimos a primera hora de la mañana y estábamos solos. El silencio era mágico.Los buitres estaban en las paredes posados y al poco rato empezaron a comenzar a volar y oíamos hasta el aleteo. Increible. Todo lo que ves te atrapa: el paisaje, la ermita, el silencio, los buitres..... Es imprescindible hacer esta visita.</t>
  </si>
  <si>
    <t>Estuvimos media jornada de visita en las Hoces y el resultado fue espectacular, unas vistas impresionantes y unos paisajes pintorescos. Recomendable al cien por cien.</t>
  </si>
  <si>
    <t>Es un buen lugar. Es importante antes de ir que las personas se documenten, porque es un extraordinario pero hay que entenderlo y entrar en el contexto real de lo que es.No es un parque de atracciones, no ay juegos, no es un zoo, no es un balneario...Realmente es un santuario natural de aves, principalmente de buitres, que no se exiben como si fuera un zoo, sino puramente real y natural.Si llegas entendiendo, podrás disfrutarlo a plenitud.Aire puro, hermosas vistas, paisajismo, realidad. juegos, no es un zoo, no es un balneario...Realmente es un santuario natural de aves, principalmente de buitres, que no se exiben como si fuera un zoo, sino puramente real y natural.Si llegas entendiendo, podrás disfrutarlo a plenitud.Aire puro, hermosas vistas, paisajismo, realidad.</t>
  </si>
  <si>
    <t>Contábamos con ver arquitectura tradicional castellana en Sepúlveda, pero no con este recorrido por la naturaleza tan interesante.Es como el Gran Cañón del Colorado pero en miniatura y mucho más verde junto al río. Hemos visto algunos buitres volando.Son 5 km con subidas y bajadas y hay que contar con que en las partes superiores (la mitad aprox.) no hay sombras.</t>
  </si>
  <si>
    <t>Se trataba de dar una sorpresa a alguien que había cumplido años y fuimos en familia.La sorpresa fue muy grande porque no conocíamos la zona y es fantástica.A poco más de una hora y media de Madrid hay un paraje natural muy bien conservado .Repetiríamos los cuatro.</t>
  </si>
  <si>
    <t>Un lugar mágico, de una belleza impactante. Además puedes contemplar las aves rapaces y sobre todo los buitres que pasan planeando muy cerca, casi los puedes tocar. Recomiendo el paseo hasta la Ermita de San Frutos y detenerse en los distintos miradores naturales que te vas encontrando.</t>
  </si>
  <si>
    <t>Estuvimos este mes de Septiembre, el camino de unos cuatro kilómetros aunque sin asfaltar aceptable luego como un kilómetro andando.El sitio merece muchísimo la pena, tanto por las vistas sobre las Hoces como por la vista de las rapaces, es preferible ir pronto porque a mediodía hace bastante calor, hay que tener en cuenta que desde el 1 de Enero hasta el 31 de Julio hay que pedir autorización para pasar</t>
  </si>
  <si>
    <t>Estuvimos en las Hoces del Rio Duraton Natural Park, muy recomendable para pasar un día divertido, ver un entorno magnífico, visitarlo en canoa y comer en las playitas de la ruta. Impresionante ver a los buitres en los márgenes del río.Es además una actividad perfecta para ir con tus perros, yo lleve a los míos y se lo pasaron muy bien, también se bañaron!</t>
  </si>
  <si>
    <t>Visita en kayak, maravilloso ver los buitres y las espectaculares vistas desde el agua. Completa la visita yendo a la ermita de San Frutos.Historia, naturaleza, un lugar imprescindible si estás en Segovia.La atención recibida por Juan Carlos, de la empresa con la que hicimos la excursión en kayak, fue ejemplar. Se nos estropeó el coche y se ofreció a llevarnos al taller, llamo varias veces. Estaba cerrado y llamo para que pudiera dejar el coche, a la mañana siguiente se acercó para ver cómo nos atendía. También se ofreció a llevarnos al camping por la tarde y al taller por la mañana.</t>
  </si>
  <si>
    <t>Muy recomendable la visita desde el rio en canoa. El entorno natural es excelente y hay gran cantidad de buitres que anidan en los acantilados. Tambien habilitado para senderismo.</t>
  </si>
  <si>
    <t>Bonito paraje con diversas ermitas en ruinas lo más destacable la cantidad de buitres existentes en los márgenes del río.</t>
  </si>
  <si>
    <t>un paisaje natural precioso. hicimos senderismo, piraguismo, observamos a la colonia de buitres. comimos un buen asado en sepulveda que es un pueblo precioso para perderse por él.</t>
  </si>
  <si>
    <t>Fuimos un domingo y pasamos muy buen día, cogimos la canoa y paramos en uno de los chiringuitos que hay por la ruta, la única pega es que toda la gente se concentra a la misma hora y hay poco sitio, todo lo demás muy bien.</t>
  </si>
  <si>
    <t>Súper accesible al lado de la gasolinera de San Miguel de Bernuy. Perfectas instalaciones con ducha para después del paseo (a tener muy en cuenta a la hora de fializar el paseo). Amabilidad de todo el personal.A 3 km se encuentra "La Serranilla" donde se puede hacer una paradita en la playita que tiene y tomar algo en el chiringuito (foto adjunta).Recomendable ir en bañador, chancletas y visera. Crema del sol.En el bidón que puedes llevar en la canoa, se pueden dejar cosas como llaves del coche, algo de comida, bebida ...</t>
  </si>
  <si>
    <t>Cerca de Madrid, merece la pena hace la ruta en piragua  y pasar una mañana o tarde muy agradable , es un paraje único , las vistas, los buitres y el silencio lo hace único</t>
  </si>
  <si>
    <t>Una experiencia increíble!Nos acercamos a las casas del parque para conseguir información de las rutas, la persona que nos atendio fue atenta y amable y nos explicó con lujo de detalle los acceso y la ruta.Nos acercamos a pie de presa para realizar la ruta de 12 kms hasta la ruta de la ermita de Casuar.La ruta es preciosa y estábamos solos,  el río se ha encajado en las calizas formando un cañón sobre el que sobrevuelan cientos de buitres.Sin duda lo recomiendo!</t>
  </si>
  <si>
    <t>Visita muy recomendable para realizar en familia. Disfrutaréis de la naturaleza haciendo deporte, El avistamiento de buitres es uno de sus puntos fuertes, pero hay mucho más...</t>
  </si>
  <si>
    <t>Es uno de los parques naturales más bonitos y auténticos que he visitado en toda mi vida. Su conservación es muy buena, aunque no vendría mal una limpieza del río en algunos tramos en los que pudimos ver que había basura acumulada.</t>
  </si>
  <si>
    <t>Maravilloso lugar para aprovechar en kayak. Es magnífico ver los buitres sobrevolando los kayaks además de las grandes vistas</t>
  </si>
  <si>
    <t>Un gran parque en el que disfrutar del río y de la naturaleza en total tranquilidad. Buitres en su espacio deleitando.</t>
  </si>
  <si>
    <t>Playa, chiringuito, sol y kayak. Disfrutar de todo eso con este paisaje de fondo resulta increíble..</t>
  </si>
  <si>
    <t>Mi mujer y yo hemos asistido en varias ocasiones ya que es un lugar para relajarse donde disfrutas de grandes panorámicas y rodeado de naturaleza donde además de las hoces disfrutarás de aves como el águila y el buitre entre otras, muy recomendable.</t>
  </si>
  <si>
    <t>Un entorno natural para no perderse y muy cerca de Madrid, no realizamos ninguna ruta porque no ibamos preparados pero volvermos</t>
  </si>
  <si>
    <t>Paisaje impresionante, pudimos ver a los buitres que en ocasiones volaban muy bajo. La carretera era de tierra, vendría bien que la asfaltaran e incluso la ensancharan al menos medio metro más</t>
  </si>
  <si>
    <t>Realizamos en bicicleta la Senda Larga y Senda de los Dos Ríos.. Bastante dura, pero lo más bonito fue llegar al mirador de San Frutos, junto a la Iglesia y Monasterio. Precioso. Unas vistas espectaculares.</t>
  </si>
  <si>
    <t>Está bien pero cuesta llegar La información para hacer las travesías senderismo es bastante floja.Te dan una autorización por si te la piden por el parque natural pero luego es complicado acceder a los lugares no están bien señalizados y está todo plagado de mosquitos y moscas</t>
  </si>
  <si>
    <t>Lugar de enorme belleza, se puede disfrutar de Senderismo, recorridos llenos de historia, para amantes de la naturaleza aunque es necesario pedir permiso, recomiendo la visita del centro de visitantes dónde aprenderéis como aprovechar la visita al parque, el parque se convierte en un sitio privilegiado para los amantes de la fotografía, Senderismo, avistamiento de aves como el buitre, águila real y otras especies, también se puede realizar piragüismo recomendable si vas a Sepúlveda</t>
  </si>
  <si>
    <t>Después de Comer  en Sepulveda, nos fuimos a ver los buitres en la zona de la ermita, el trayecto en coche son unos 15 min hasta llegar a Villaseca, allí se coge a pista de tierra hasta llegar a un parking, luego hay menos de un km hasta la ermitas, el paisaje es precioso  y la tranquilidad es agradecida.El los cortados de la zona hay cantidad de buitres sobrevolando el terreno, con calma y buena cámara puedes sacar fotos muy bonitas. El parque es mucho más extenso, pero yo solo vi esta zona del parque y me gustó mucho</t>
  </si>
  <si>
    <t>La zona se pone preciosa cuando los árboles han cambiado el color. Merece la pena visitarlo, y realizar alguno de los caminos senderistas</t>
  </si>
  <si>
    <t>Es un sitio para disfrutar. Se deben adquirir los permisos para realizar los recorridos que requieren autorización que se puede hacer por internet o preguntar en donde se esté alojado, esto si el fin es caminar.  Si lo que se quiere es pasar un día en familia, recomiendo llevar unos buenos bocadillos para sentarse y disfrutar en caminos que no requieren de estos permisos. Buen sitio, tranquilo</t>
  </si>
  <si>
    <t>Íbamos con dos niños de 11 y 13 años.La pequeña alucino viendo los buitres.Aconsejo llevar prismáticos porque les permite ver nidos.Una experiencia diferente para pasar una tarde en familia</t>
  </si>
  <si>
    <t>Sin palabras, una de las maravillas de la naturaleza de este país. Aunque vaya en contra del turismo, pienso que debería estar más restringido el acceso para que no cambie un ápice la vida en este parque natural.</t>
  </si>
  <si>
    <t>Un lugar maravilloso, donde disfrutar de la naturaleza sin prisas, viajando al pasado, y disfrutando del arte</t>
  </si>
  <si>
    <t>Paisajes y vistas impresionantes. Naturaleza salvaje y autentica. Es muy interesante observar los buitres, numerosos en estos parajes.</t>
  </si>
  <si>
    <t>Las Hoces  sin comentario. Los buitres una pasada. El silencio una gozada en fin una esperanza para volver</t>
  </si>
  <si>
    <t>Buen sitio, nada masificado para hacer senderismo con o sin niños, depende de la ruta que quieras hacer. Muy recomendable</t>
  </si>
  <si>
    <t>Estuvimos un jueves no festivo a primera hora en la zona de la ermita de San Frutos. Totalmente solos. El entorno quita el hipo, y aunque estuvo un poco nublado y lloviznaba por momentos, fue el lugar más impresionante de nuestro viaje por las comarcas de Segovia y Ávila. Espero poder regresar pronto</t>
  </si>
  <si>
    <t>Empezamos la ruta saliendo desde Sepúlveda y nos dirigimos hacia una de la antiguas puertas de entrada a la ciudad amurallada, esta puerta esta a las afueras del pueblo y nos indican que ahí empezaba el pueblo, cosa que nos asombra porque actualmente está bastante lejos. Pasamos por la puerta y empezamos a bajar hacia el río. Después de llevar un rato andando, nos encontramos que el camino por la rivera del río se acaba y hay que pasar por un paso elevado que esta muy chulo. Luego llegas a la "Fábrica de Luz" que es una antigua central eléctrica y donde se pueden ver los peces intentando remontar la corriente del río.La senda sigue por la rivera del río durante 6 o 10km más (ruta larga) o 2 o 3km más (ruta corta). La ruta larga se hace sencilla porque es llana pero cuidado que son 6 o 10km en cada sentido con lo que al final acabarás haciendo 12 o 20 (en función de donde llegues). Nosotros llegamos hasta el 6, que es un puente y volvimos. Lo más duro es volver a Sepúlveda porque tienes que subir desde el rio hasta arriba y después de llevar todo el día caminando se hace bastante duro.OJO!!!! Si quieres realizar la ruta larga hay que ir primero a "La Casita del Parque" en Sepúlveda y registrarse, ya que esta zona es un área protegida (sólo es necesario del 1 de Enero al 31 de Julio)Por la noche recomiendo la visita nocturna por el pueblo teatralizada que hace Sepúlveda Viva, te cuenta la historia del pueblo y realizan de vez en cuando pequeñas representaciones teatrales durante la visita, y sólo por 8€.</t>
  </si>
  <si>
    <t>Visita obligatoria si se está por la zona. Un sitio muy bonito, con rutas muy bien cuidadas y señalizadas (no os podéis perder la de la ermita de Sanfrutos, aunque hay que atravesar una pista de tierra con el coche para llegar), y que demuestra las cosas tan increíbles que es capaz de hacer la naturaleza. Fundamental, accesible también con niños.</t>
  </si>
  <si>
    <t>Una excursión muy bonita en plena naturaleza. Dejas el coche en el aparcamiento y bajas hasta la ermita de San Frutos.El camino es idílico</t>
  </si>
  <si>
    <t>En la provincia de Segovia nos encontramos con uno de los paques naturales más interesantes de España. Refugio para el buitre leonado y otras aves que anidan en las escarpadas paredes de las hoces. En su parte superior hay un interesante paseo que nos lleva hasta un monasterio, hoy abandonado. El río permite hacer kayak y canoa. Para terminar el paseo hay que acercarse a Sepúlveda a comer un corderito asado, una delicia</t>
  </si>
  <si>
    <t>Contratamos un día completo con Bocanada Duratón. Un paseo por la mañana a la ermita de San Frutos. Luego espectacular comida en elAsador el alcuadon. Y cerramos el día con un paseo en piragua por las hoces hasta el monasterio de la hoz.</t>
  </si>
  <si>
    <t>Si estas por la zona, es una visita obligada, para dedicar al menos 2 horas en ella. Para llegar a la ermita de san frutos, se hace a traves de una senda de tierra de 4km en coche. Se llega a un parking y el resto del trayendo (1km aproximadamente) se hace caminando. Las vistas son una maravilla, como mínimo se verán buitres y un gran paisaje. No recomiendo sillas de bebes ni de ruedas, el camino esta bien, pero hay algunas zonas muy complicadas.</t>
  </si>
  <si>
    <t>Si te gusta la naturaleza es el sitio ideal para disfrutar de sus senderos, de sus paisajes y de su fauna.Destacaría el paisaje desde el mirador de la Ermita de San Frutos, la senda de los dos ríos y el trayecto que puedes hacer en piragua por el cañón del río Duratón, donde puedes ver cantidad de buitroneras y buitres volando muy cerca.</t>
  </si>
  <si>
    <t>El Parque Natural de las Hoces del Río Duratón  se encuentra en Sepúlveda (Segovia)  a unos 130 km de Madrid. Es un paraje protegido que comprende el entorno de las hoces que este río tiene en su tramo medio. Hay varias rutas para hacer unas de ellas circular de 5km, llamada "Ruta de los dos ríos" en la que se va por la rivera del río, para luego subir un poco hasta el pueblo. Es una ruta fácil, que se puede hacer tranquilamente en un par de horas, parando para descansar, sacar fotos o ver a los buitres.  Hay otra un poco mas apartada en la que hay que coger el coche y para llegar a ella, llamada "Ruta de San Frutos" que es de 1km, (no circular) y desde allí se ve el río desde arriba, con unas vistas de la hoz espéctacularles. Aparte de esas dos, hay otra ruta de 10 km (no es circular, por lo que hay que volver por el mismo camino) en la que hay que pedir un permiso especial  en la casa del parque, situada un poco mas abajo de la Plaza Mayor. Este permiso es gratuito, y se hace para controlar el acceso sobretodo en época de apareamiento y cría Recomendable totalmente acercarse a pasar allí un día. En mio opinión, las dos rutas mas recomendables para hacer en un día son las de "Ruta de los dos ríos" y la "Ruta de San Frutos"</t>
  </si>
  <si>
    <t>Si buscas un sitio para visitar las hoces del Duraron este hotel es perfecto. Un 10 en limpieza y en servicio. Muy acogedor y tranquilo. Recomiendo la sopa castellana.</t>
  </si>
  <si>
    <t>Es la segunda vez que visitamos la ermita, y a diferencia de la primera ocasión, pudimos ver gran cantidad de buitres leonados. Mejor visitar el sitio por la mañana, ya que se puede disfrutar del silencio y las vistas.</t>
  </si>
  <si>
    <t>Un lugar hermoso, paisaje para ver. Hay que ir con tiempo para hacer el recorrido Del Río fin canoas.</t>
  </si>
  <si>
    <t>Hicimos las hoces en piragua con dos niños de 8 y 12 años, el guía Alberto de Bocanada (Fuenterrebollo) nos ha explicado todo de una forma muy amena. Pequeños y mayores hemos disfrutado de la aventura, se nos ha hecho corto.</t>
  </si>
  <si>
    <t>Despues de comernos medio cordero entres tres personas, no nos quedaba otra que rebajar la comida y que mejor que andar hasta alcanzar la ermita de San Frutos en el centro de los hoces del rio Duratón. Muy buenas vistas de las hoces, los buitres leonados que sobrevolaban nuestras cabezas y las carpas que a lo lejos nadaban en las verdes aguas del rio.</t>
  </si>
  <si>
    <t>Escogimos el camino que va desde Villaseca a la Ermita del siglo XIUna pasada y encima con mucha agua.Impescindible</t>
  </si>
  <si>
    <t>Sitio perfecto para recorrer en ruta kayak buscando por internet hay varias empresas k se dedican a ello, los buitres pasan por encima tuyo</t>
  </si>
  <si>
    <t>Es muy hermoso verlo desde arriba, vimos jabalis, la pena es que no pudimos hacer piragua ya que hacia muchisimo frio pero vale la pena por la hermosura que hay en los alrededores.</t>
  </si>
  <si>
    <t>Sitio precioso. Con parking grátis. El parque natural de las Hoces del Río Duratón es un paraje protegido que comprende el entorno de las hoces que este río tiene en su tramo medio. Estas son el cañón que el Duratón, afluente del río Duero, ha excavado en una zona de roca caliza entre las localidades de Sepúlveda y Burgomillodo (anejo de Carrascal del Río), al noreste de la provincia de Segovia (Castilla y León, España).</t>
  </si>
  <si>
    <t>Es un sitiio precioso. Con parking grátis. Si vas con niños o personas mayores puedes aparcar cerca de la ermita de San Frutos y caminas unos 800 metros casi sin cuesta. Dese la ermita se pueden ver los meandros del río y los  buitres. MUY IMPORTANTE: Si podeis llevar prismaticos porque hay muchísimas aves sobretodo buitres que vuelan muy cerca de tu cabeza y podeis ver las buitreras. Después hay varias rutas para hacer muy bonitas dependiendo del tiempo que tengais. Podreis tener información en el pueblo. Aunque tengais poco tiempo merece la pena llegar hasta la ermita que es un momento. Si vais en verano alquilan canoas muy cerca. informaos por internet o en el pueblo porque yo fui esta Semana Santa y hacía mucho frío.</t>
  </si>
  <si>
    <t>Es un sitio espectacular para observar buitres, recomiendo hacer la ruta larga son unos 11 Km la ida, no es circular pero es muy sencilla, siempre por la orilla del río. La única dificultad es la distancia si haces ida y vuelta, pero merece la pena</t>
  </si>
  <si>
    <t>Segunda vez que visito las Hoces Del Río Duratón. Fantástico lugar para niños y mascotas. Para llegar mejor indicar la ruta a la ermita de San Frutos en el GPS, pues por defecto, suele indicar el punto de información turística Casa del Árbol en Sepúlveda, a más de 15 min en coche de las verdaderas Hoces.Parking gratuito y con plazas suficientes. Se encuentra a una hora y media de Guadarrama, se recomienda peaje (8,40€ el trayecto).Vistas impresionantes, y paseo de 45 min hasta llegar a la ermita. Camino de piedras y empinado.Buitres leonados y naturaleza en estado puro.</t>
  </si>
  <si>
    <t>Impresionante lugar. Paseo perfecto para ver buitres leonados. Entorno maravilloso. Recomendable 100%. Volveremos en verano con kayak.</t>
  </si>
  <si>
    <t>Pasamos un fin de semana y la verdad que me pareció un lugar fantástico a pesar del tiempo. Si llueve hay muchas cosas para ver en sepulveda.</t>
  </si>
  <si>
    <t>Merece la pena visitar este paisaje con sus peñas y buitres volando a tú lado. La ermita, aunque es pequeña, ofrece una situación única.</t>
  </si>
  <si>
    <t>Volver para piraguear por sus aguas.Desde cualquier punto que te pongas la naturaleza te absorbe.Nosotros hicimos varias paradas y rodeados las Hoces desde varios sitios.Algunos son muy escondidos como el antiguo monasterio que hay en frente de San frutos.Desconocido para muchos pero donde las vistas de las Hoces son inigualables</t>
  </si>
  <si>
    <t>Se merece una visita no solo a las hoces sino a todo el cercano río Duraton y los alrededores.Votas y recorridos tanto el fácil como el difícil recomendable..Merece una estancia la zona de varios días</t>
  </si>
  <si>
    <t>Cerca de Madrid, ideal para pasar el fin de semana. Sin duda alguna un lugar con encanto! Muy recomendable!</t>
  </si>
  <si>
    <t>Darse una vuelta y hacer varias rutas por las hoces es muy recomendable. Nosotros fuimos a ver la Ermita de San Frutos y es muy bonita, y el paisaje espectacular. Y también hicimos la ruta de la Senda de los dos ríos, desde la misma Sepúlveda, que es muy bonita y fácil.</t>
  </si>
  <si>
    <t>No tenia conocimiento de ello pero me ha sorprendido y encantado. Muy recomendable, aunque hacia mucho frío pero en verano tiene que ser perfecto para rutas.</t>
  </si>
  <si>
    <t>Un paraje espectacular. Conviene llevar cámara y moverse por los bordes para hacer diferentes tomas. Recomendable</t>
  </si>
  <si>
    <t>El acceso a la ermita de San Frutos es muy sencilla. Llegado a un espacio de aparcamiento se continua dando un pequeño paseo hasta el paraje. El espacio de la ermita, y las ruinas alrededor, es muy curioso. A pesar de que era agosto, no éramos demasiados con lo que no se perturbaba la paz del lugar. Como nos aconsejaron acudimos a última hora de la tarde, cuando baja el calor. Tener la oportunidad de ver allí la caída del sol es una experiencia estupenda que no debe perderse quien se acerque por allí</t>
  </si>
  <si>
    <t>Fuimos con dos parejas de amigos y un perro a pasar el día con las canoas y lo pasamos genial. El lugar no es nada peligroso y te puedes bañar sin problemas. Las vistas son espectaculares y hay multitud de aves que poder divisar. Hay chiringuitos donde se puede comer y parar a beberte unas cervezas. Totalmente recomendable!</t>
  </si>
  <si>
    <t>Pueblos de obligada visita: Sepúlveda, Pedraza, Riaza, Fuentidueña. Lugares: Hoces del Duratón, Ermita de San Frutos</t>
  </si>
  <si>
    <t>Un paisaje espectacular que merece la pena regalarse. Dimos un corto paseo hacia el mirador y hasta la Ermita de San Frutos y disfrutamos de un atardecer precioso.Recomendable visita para tomar fotos, relajarse una tarde de sábado...</t>
  </si>
  <si>
    <t>Lo mejor es informarse o dejarse aconsejar en la oficina de información para saber qué rutas se pueden hacer dependiendo de si van adultos solos o niños o adolescentes. Hay varios así que aunque se haya ido se puede volver y hacer otra distinta.En cualquier caso son rutas asequibles, en general, muy agradables y en plena naturaleza.</t>
  </si>
  <si>
    <t>Nosotros lo visitamos con tiempo frío pero aún así es un paisaje digno de dedicarle al menos un par de días haciendo base por ejemplo en Sepúlveda.</t>
  </si>
  <si>
    <t>Ya conocia este lugar, pero no importa volver porque es un sitio para disfrutar de la naturaleza. Las Hoces y alrededores son espectaculares</t>
  </si>
  <si>
    <t>Preciosa visita a una parque natural impresionante. Es una pequeña caminata que se puede hacer con niños y con carros, es cierto que hay piedras pero el camino es bueno.</t>
  </si>
  <si>
    <t>Me gusto mucho aunque me decepciono un poco no ver las nutrias que se supone que se ven mucho por allí</t>
  </si>
  <si>
    <t>Un lugar muy agradable para dar un paseo, observar aves y ver preciosos paisajes.Cierto es que fuimos en diciembre y a primera hora de la mañana y estábamos solos, no sé la afluencia de gente en otras fechas u horas.Un lugar precioso para adultos y donde los niños pueden disfrutar mucho</t>
  </si>
  <si>
    <t>Bonito para pasear, ver las hoces y los buitres.En temporada de cría no de puede acceder al parque.No tiene dificultad, se puede ir con perros.Hay diferentes rutas.Cerca hay algún restaurante.</t>
  </si>
  <si>
    <t>Paseo muy agradable, se puede ir con niños. Dificultad baja. Vistas impresionantes de las hoces. Se pueden ver los buitres leonados.</t>
  </si>
  <si>
    <t>Tiene varias rutas una larga y otra más corta.Una ruta muy bonita rodeada de naturaleza y muy buenas vistas.Se puede hacer en familia y con perros ya que no es peligrosa.Está bien indicado, salvo cuando llegas a Sepúlveda, donde no hay ningún cartel que te indique a donde tienes que ir. En nuestro caso tuvimos que preguntar a varias personas.Para poder disfrutar de las vistas, recomendable ir cuando no haya niebla.</t>
  </si>
  <si>
    <t>Agua, arboles, rios, buitres a 10metros. Que más se puede pedir. Hay varias rutas de senderismo preciosas.</t>
  </si>
  <si>
    <t>Un paisaje y entorno maravilloso. Te quedas embobada mirando como la naturaleza es capaz de ofrecerte estos lugares. Habia ido de pequeña y hacia mucho tiempo que no iba y me encantó volver. Son sitios que tienes tan cerca tan bonitos (en mi caso) y que muchas veces te vas lejos a ver otras cosas. La ermita tambien es bonita tan aislada.</t>
  </si>
  <si>
    <t>Una maravilla de la naturaleza. Imprescindible para aquellos que les guste respirar y unas buenas vistas...con buitres incluidos</t>
  </si>
  <si>
    <t>A solo dos horas de Madrid una excursión en canoa increíble. Naturaleza deporte en un paseo en canoa que resulta increíble</t>
  </si>
  <si>
    <t>Precioso lugar que merece la pena visitar y relajarse. Muy silencioso y con vistas expectaculares. Parece que el tiempo se detiene allí. Increible al amanecer o atardecer.Se pueden ver cientos de buitres a baja altura e incluso sus nidos.De lo más bonito que hay en la provincia.</t>
  </si>
  <si>
    <t>Un paraje increíble. Buen paseo y posibilidad de avistar aves como águilas  y buitres. Paisaje de pinos, y un antiguo monasterio.</t>
  </si>
  <si>
    <t>Un sitio donde disfrutar de unas vistas espectaculares (seguramente sea mejor visitarlo entre semana que en fin de semana para evitar el aullido de los niños que descubren el eco y se dedican a berrear con sus papás interrumpiendo La Paz natural d ese precioso enclave.  Al monasterio/ ermita se puede acceder en coche donde hay un parking gratuito y desde allí andar unos 600 metros.</t>
  </si>
  <si>
    <t>en otoño el paisaje es espectacular, falta agua por la sequia, pero merece la pena verlo, el vuelo de las aguilas es impresionante</t>
  </si>
  <si>
    <t>Un paraje muy bonito a pesar del año de sequía.Lo visitamos entrando por el camino que conduce a la ermita de San Frutos, el día soleado y la compañía de los numerosos buitres leonados sobre volando entre el cielo lo hacían especial.</t>
  </si>
  <si>
    <t>Es un pasaje precioso en plena naturaleza, es la primera vez que lo visitó en otoño y tiene un color especial, los árboles de hoja caduca amarillean. Hay un recorrido que hace casi toda la gente de u os 15 minutos entre un aparcamiento y la permita de San frutos, pero el parque es mucho más. En ese recorrido se aprecian perfectamente las Hoces del río Duraton y un montón de buitres sobrevolando tus cabezas.</t>
  </si>
  <si>
    <t>Es la tercera ocasión que realizamos la RUTA DE LOS DOS RIOS pero en distintos momentos del año. Si en primavera y verano es recomendable, en otoño ya podemos decir que también. No plantea ninguna dificultad y merece la pena pasar un día en Sepúlveda en plena naturaleza.</t>
  </si>
  <si>
    <t>Sitio para perderse y encontrarse a la vez,increiblemente bonito,nos hizo un dia estupendo y volvere en verano..muy muy recomendable!</t>
  </si>
  <si>
    <t>Hicimos las rutas de los dos ríos y la ruta larga, ambas maravillosas. los contrastes de luz a través de los arboles con las hojas cayendo,simplemente maravilloso, y encima el tiempo nos acompaño, Un verdadero gozo.</t>
  </si>
  <si>
    <t>Indescriptible La Paz que te ofrece ver las hoces con los buitres sobrevolándote, el ruido del aire los pájaros nadie se vería dejar de verlo está tan cerca de madrid y estoy seguro que muchos ni lo saben es algo francamente maravilloso.</t>
  </si>
  <si>
    <t>Os recomiendo que llevéis unos prismáticos, los buitres leonados se ven muy bien pero con unos prismáticos es otra cosa, ves unos detalles cuando está en vuelo que no lo apreciarías a simple vista.Muy chulo el monasterio.Importante, llevaros agua!!!</t>
  </si>
  <si>
    <t>Parque y sitio muy recomendable para ir en familia y descubrir la naturaleza... sitio fácil de acceso para todos</t>
  </si>
  <si>
    <t>Muy bonito, hicimos la ruta larga, así que nos dimos un buen paseo, también fuimos a ver la iglesia de San Frutos y desde allí hay unas vistas espectaculares. Lo recomiendo.</t>
  </si>
  <si>
    <t>Paraje natural, con hoces formadas por el río Duratón durante siglos, buitres planeando, paz espiritual, paseos de meditación y regocijo, y un paraje inesperado para estar en plena meseta segoviana.Cuando estés saturado y estresado, es el sitio idóneo para pasar una magnífica mañana o tarde.</t>
  </si>
  <si>
    <t>Antes de comer en Sepúlveda y para abrir el apetito dimos un paseo por el parque, por el camino pegado al río disfrutando del rumor del agua, de los colores de los chopos y del silencio.Era viernes por la mañana,y aprovechamos el tiempo de los jubilados, una delicia.Fotografiamos a los buitres y hasta vimos una ardilla descarada que nos miraba displicentemente por romper su tranquilidad.Un paseo delicioso.</t>
  </si>
  <si>
    <t>Un lugar en medio de la naturaleza digo de visitar. Los buitres leonados impresionantes. Las vistas del cañón preciosas. Volveremos a hacer kayak.</t>
  </si>
  <si>
    <t>Si eres amante de la naturaleza estas de enhorabuena rutas perfectamente señalizadas para disfrutar en pareja o en grupo..Muy recomendable</t>
  </si>
  <si>
    <t>fuimos por la mañana a ver las hoces y a ver los buitres que anidan en las los acantilados es una experiencia muy positivavolveré sin duda</t>
  </si>
  <si>
    <t>Una zona natural interesante, ya sea para un simple paseo o para hacer senderismo. Bastante cerca de Madrid y en una zona con una interesante gastronomía</t>
  </si>
  <si>
    <t>Vistas maravillosas, paz, sosiego, naturaleza salvaje, muy fácil acceso. Una visita obligada para parejas, familias con o sin niños, mayores, jóvenes</t>
  </si>
  <si>
    <t>Muy bonito ! Paisaje chulo , los buitres sobrevuelan por las hoces , es espectacular , eStuvimos dando un paseo</t>
  </si>
  <si>
    <t>Como reza mi titulo, es otra de las maravillas que tenemos en España, impresionates vistas desde la ermita monasterio, donde se pueden ver distintas especies de aves, buitres es lo que predomina, verlos volar en plena naturaleza a pocos metros de ti, el silencio entre los pitos de las aves, y esa majestuosidad de los acantilados desde donde transcurre el rio Duraton, tambien a su paso por la localidad de Sepulveda de la cual escribiré a continuación en otro comentario. Para llegar no hay ningun problema, desde Madrid se llega por la nacional 1 y desde Avila por la nacional 110, al llegar a  Sepulveda, se coge otra carretera en la rotonda que esta perfectamente señaliza donde nos indica la direccion a tomar la carretera va a la rivera del rio Duranton y como he dicho transcurre a su rivera hasta llegar a el monasterio de San Frutos al cual se llega por dicha carretera hasta la localidad de Castrillo de Sepulveda, hay que tomar un camino a la entrada del pueblo el cual no esta mal pero hay que ir con cuidado, aproximadamente 2 kilometros, se llega a un aparcamiento, para bajar al monasterio hay un camino de aproximadamente 1 kilometro el cual no es dificil, ni la bajada ni la subida, cuesta un poquito en la subida, pero sin mayor problema os podeis parar en unos miradores que hay a lo largo del camino hasta el monaterio y contemplar el rio Duratón, cuidado de asomarse mucho, a la llegada al monasterio podremos contemplar las aves que anidan en las pareder, el monasterio esta cerrado pero podemos verlo y entrar al final del camino hay un pequeño cementerio llamado de los santos, es curioso ver donde esta localizado.Bien hasta aqui una pequeña descripción de mi visita ayer dia 16 de octubre.Espero que disfruteis de la visita.</t>
  </si>
  <si>
    <t>Un sitio precioso para visitar, tanto la ermita como los distintos miradores que hay por los alrededores. Se puede hacer el recorrido en piragua.</t>
  </si>
  <si>
    <t>Creo que es uno de los parajes más bonitos!! Hay que acceder con el coche por un camino de tierra que transitable (unos 4km) y después andar 1,5km, pues se agradece ir andando y ver volar los buitres y observar el río Duratón por las hoces. Desde arriba se observa todo el cauce del río,  iglesia de San Frutos y obligatorio LLEVAR PRISMÁTICOS si queréis ver a las crías de los buitres y a los buitres adultos descansar entre las piedras.Si hacéis la senda del río es super fresquita, llena de colores otoñales con olor a auténtico campo y te puedes refrescar en el río.Hay un pequeño chiringuito abajo donde tomar algo (bebida y bocatas).También recomiendo LINTERNA si vais a hacer la senda por la orilla del río,  pues hay 3-4 cuevas que se pueden acceder fácilmente!UNA PASADA!!!Es un lugar que se puede visitar cada cierto tiempo!!También hay diversas empresas que alquilan Kayak para recorrer el río,  aunque aviso,  hay escasa corriente, preparar brazos!!! Jejehe</t>
  </si>
  <si>
    <t>Precioso lugar natural, paisajes espectaculares. Los buitres te sobrevuelan prácticamente por encima de tu cabeza Los niños se quedan encantados El paseo por los alrededores de la Ermita de San Frutos es muy agradable y no hay que perdérselo, con sus múltiples vistas y miradores</t>
  </si>
  <si>
    <t>Hacer la ruta en kayak por el duratón es una experiencia preciosa. Lo recomiendo 100%. Una pena que hubiera poca agua. Para ir en pareja, con amigos o con niños. Precioso entorno</t>
  </si>
  <si>
    <t>El parque es un entorno natural único, con múltiples posibilidades, desde rutas de senderismo por el cañón, gastronomía, ciclismo.... todo ello en un entorno natural privilegiado.</t>
  </si>
  <si>
    <t>Fuimos porque nos dieron las indicaciones y la verdad es q no nos arrepentimos no en absoluto. El sitio respira paz y tranquilidad, silencio. Fuimos por el acceso a la Ermita de San Frutos desde Sebulbar. Hay q andar un poco y el acceso tiene un color blanquecino q acaba poniéndote el coche de miedo....pero con agua se va.La Ermita está en semi abandono, pero merece la pena ver los meandros del río serpentear alrededor de la ermita. Ver el vuelo de los buitres leonados (había un montón), y andar bajo un sol de justicia q t hacia sudar.Para repetir e incluso hacerlo desde otras partes en piragua, canoa o a caballo.</t>
  </si>
  <si>
    <t>Increible corte en la tierra que forma el río Duratón a su paso entre Sepúlveda y Burgomillado, a destacar la ermita de SanFrutos desde la que se puede ver los menadros que forma el río antes de entrar en el pantano de Burgomillado, vale la pena la puesta de sol del verano desde dicha ermita.Para senderismo por la parte baja de las hoces, dejar el coche en Puente de Vilaseca y hacer la ruta corta de 4 kms ida-vuelta muy verde o la ruta larga hasta casi sepúlveda un poco más seca pero con las paredes verticales que te acompañan. No dejan de bañarse en las limpísimas aguas del río Duratón y, por favor, conservar los cangrejos autóctonos.</t>
  </si>
  <si>
    <t>Un lugar maravilloso, cargado de historia y naturaleza. Para pasar un día en familia. Remando con visita guiada o por tu cuenta. Mejor con buen tiempo.</t>
  </si>
  <si>
    <t>Paseo tranquilo, bien cuidado, fácil y con paisajes preciosos. Muy recomendable. En al parking del le ermita de San Frutos vende un señor agua.</t>
  </si>
  <si>
    <t>Un parque muy bonito y que hay que cuidarlo, dado que va mucha gente.Lugar recomendado la termita de san frutos, vistas espectaculares</t>
  </si>
  <si>
    <t>Hicimos una magnífica ruta en piragüa con un guía por la parte del Duratón que es reserva Natural. Impresionante ver por la mañana la ermita de San Frutos desde el río y por la tarde ver el río desde la ermita. Un lujo para los sentidos y espectacular ver los buitre tan cerca.</t>
  </si>
  <si>
    <t>Fuimos dos matrimonios - es aclaratoria la edad, unos 66 de media y uno, con ligera discapacidad locomotora-Vaya por delante lo bueno:El parque de las hoces del Duraton, es espectacular y tiene bien ganada una visita.Vamos con los commentaries negativos:Señalizacion mala, no Indican en ningun momento distancias.Si eres una persona con alguna limitacion para andar no vayas el acceso al embarcadero dificil y si es a la hermita peor, te hacen aparcar a casi 1 Km y un camino con una buena pendiente. El que hiciese este camino este verano con 40g, que le den una medallaNo cuentan con ninguna facilidad para discapacitadosEl acceso por coche, tanto al embarcadero como a la hermita de San Frutos, que deben ser unos 5/6km es por un camino de tierra malo y si esta lloviendo, ya pegate un tiro.Ah!! Llevate agua, en ninguno de los dos entornos se dispone de soporte de bebida comida o necesidades fisiologicasCuriosidad: No he visto en mi vida unas moscas tan  " cojoneras" como las de este lugar, llegan a meterse por nariz y boca, es imposible quitarselas de encimaAl que le afecte, queda avisado</t>
  </si>
  <si>
    <t>Visita totalmente recomendable la iglesia de san frutos y las hoces. Se pueden ver gran cantidad de buitres a poca altura. Volveremos para visitarlo en piragua.</t>
  </si>
  <si>
    <t>Fuimos a hacer piraguismo con nuestro niño de 5 añitos y todos lo pasamos genial en un entorno inigualable. Para repetir sin ninguna duda. Toda la comarca rica en gastronomia</t>
  </si>
  <si>
    <t>Sitio imprescindible de ver en España. Importante llevar prismaticos ya que se ven aguilas y buitres por doquier</t>
  </si>
  <si>
    <t>Ideal para gente que quiera disfrutar de un día inmerso con la naturaleza, transcurre entre las hoces el río e inmensos árboles también te acompañan numeroso buitres</t>
  </si>
  <si>
    <t>Hice piragüismo con una de las empresas de la zona. Visita muy agradable para visitar el parque natural y disfrutar de la diversidad de flora y fauna de la zona. En especial de la abundancia de buitres que hay.</t>
  </si>
  <si>
    <t>Uno de los parajes más bonitos de Castilla, espero un día poder recorrerlo en piragua o con neopreno.... también en bici de monte</t>
  </si>
  <si>
    <t>Para pasear y relajarse, puedes ver unas espectaculares vistas e impregnarte de naturaleza y seguro que a tu paso verás una colonia de buitre leonado única en Europa...haces hambre y a comer a Sepúlveda su rico cordero asado.</t>
  </si>
  <si>
    <t>Como siempre que paseas por las Hoces, es un verdadero placer para los sentidos disfrutar de ese entorno tan privilegiado.Un día perfecto de temperatura para poder pasear y sentarte a descansar donde quieras. No había mucha gente con lo cual el silencio era bastante y se podían escuchar todos los sonidos que nos brinda la naturaleza.</t>
  </si>
  <si>
    <t>Nos aceramos desde Madrid, se tarda 1,5 aprox hasta la Ermita de San Frutos, un paraje desde donde se puede divisar perfectamente un tramo importante de las hoces, además de ver la Ermita del s XI.Los buitres pasan muy cerca volando y la tranquilidad del entorno solo se ve rota si hay mucha gente .Hay aparcamiento y una pequeña caminata hasta la ermita, lo más cansado es la subida pero fácil .Totalmente aconsejable visitarlo por la mañana y luego parada obligada en Sepúlveda para comer lechazo rico rico .</t>
  </si>
  <si>
    <t>El parque natural es un sitio precioso. El paisaje único. Y la oportunidad de poder ver tantos buitres mientras disfrutas de una ruta en piragua es genial para los niños. Nos os lo perdáis!</t>
  </si>
  <si>
    <t>Claro, ir a Sepúlveda significa ir a San Frutos. el único problema es que todo el mundo lo hace, y el exceso de gente rompe el encanto. Aunque no te recomiendo lo que hicimos nosotros: visita a las 4 de la tarde en un día de agosto con un sol asesino. Pero si, solo a la vuelta (sobre las 18 h) empezaba a llegar gente</t>
  </si>
  <si>
    <t>Es un sitio con mucho encanto. Hay rutas de senderismo, y rutas en piraguas por el duraton, aunque nosotros no tuvimos tiempo para realizar alguna.Recomendable visita</t>
  </si>
  <si>
    <t>Entorno único en el que disfrutarás de un día en piragua, con unas vistas fabulosas, en los que verás los cañones de las hoces de más de 100 metros de altura... además de disfrutar de la colonia de buitres leonados, que es la mayor de europa...Ideal para pasar el día en familia, además de las fabulosas vistas, te puedes dar un baño para refrescarte, lo recomiendo, nosotros vamos todos los años y como digo merece la pena, es un entorno único!!!</t>
  </si>
  <si>
    <t>Es muy bonito. Este año han arreglado los accesos así que el coche sufre menos. El río está muy bonito con tonos verdes y azules. Se ven los buitres en las paredes. El paisaje es impactante.</t>
  </si>
  <si>
    <t>Muchas rutas para ver las hoces desde arriba, por abajo solo puedes acceder con piragua, pero hay muchas empresas que alquilan éstas sin necesidad de ir con ruta, yendo libremente por la zona del embalse y parte de las hoces, aunque yo recomiendo una ruta con guía, porque captas más información y curiosidades de la zona.Imprescindible ir con  prismáticos para poder ver a los impresionantes buitres Leonados, que por cierto es la colonia más grande que existe en España.</t>
  </si>
  <si>
    <t>Quería escribir una opinión más o menos completa de lo que ha sido nuestra visita al Parque Natural Hoces del Duraton, ya que cuando miré ayer aqui en Tripadvisor, nadie habia explicado con detalle como hacer la ruta.Empiezo: Hay varias rutas posibles, la de Los dos ríos y la larga. La primera, es circular, y en el mapa que ofrecen en la oficina de turismo indica que dura 5 km, sin embargo el fitbit de mi pareja ha terminado marcando 9,9 km.La otra ruta es a lo largo del rio y en teoria recorre 10km del paraje.Nosotros hemos hecho hoy la circular, la de los Dos Rios, porque ibamos con dos niños pequeños y dos perros.Para empezar hay que ir hasta Sepulveda y una vez alli, los mapas gratuitos con el recorrido se recogen en La Casa del Parque (que es la oficina de turismo), que es además el punto 1 donde comienza la ruta.Si queréis ir sin mapa o simplemente andar menos, podéis ir directamente al Cuartel de la Guardia Civil, donde encontraréis un mirador para ver los buitres leonados y el comienzo de la Senda de los Dos Rios. Creo que para aparcar es más difícil por esa zona.Una vez hayáis empezado la Senda en sí, podréis ir encontrando indicaciones por el camino.El camino no es especialmente difícil, hay una calzada romana, varios puentes, sombra cerca del lecho del río, y la posibilidad de ver una flora y fauna espectaculares.Hay algunas subidas en cuesta y bajadas con piedras que hacen el camino difícil si no se está acostumbrado a andar nada, pero yo que tengo obesidad he hecho la ruta sin mucho problema, además de los dos niños que nos acompañaban.Con respecto al tema de los perros, los nuestros eran grandes y han ido sueltos la mayor parte de los tramos, había mucho terreno llano donde poder dejarlos a su aire. Lo 'malo' es que tendréis que recoger las cacas y la basura que genereis y guardarlas hasta la zona del parking, que es donde hay contenedores.Adjunto foto del mapa que nos dieron, para que veais los hitos en el camino y alguna foto del paisaje.Espero que os resulte útil la información.</t>
  </si>
  <si>
    <t>Agradable para pasar una mañana con amigos o la familia. Apto para todos los publicos. Impresionante los buitres y su habitat. Las ruinas del monasterio de la Hoz impresionantes. Recomendable llevar comida para almorzar en alguna orilla.</t>
  </si>
  <si>
    <t>No había estado hasta este fin de semana. Es un sitio precioso que sin duda merece la pena visitar.Como íbamos a ir en agosto nos daba miedo pasar mucho calor durante la visita, así que decidimos hacerla en piragua en grupo con un guía. Fue un acierto porque la temperatura era buena y si a esto le añades el que te puedes refrescar, mucho mejor. Al ir por el rio y con el guía pudimos ir viendo y conociendo curiosidades de los buitres.</t>
  </si>
  <si>
    <t>Fuimos a prjmeros de julio. Eran dìas de mucho calor pero me alegró hacer la ruta "entre rìos". Es una ruta circular que dura unas 2 horas y permite ver unas gargantas espectaculares, aves rapaces, el río Duratòn y mucha vegetaciòn.Hacer una parada en Sepùlveda para conocer las "Hoces del Duratón", una puesta de sol en la ermita de San Frutos" y probar el lechazo en Sepúlveda ser una buena idea.</t>
  </si>
  <si>
    <t>A El Parque natural de las Hoces del Rio Duraton se puede acceder  desde varios puntos y pueblos de la provincia de Segovia,en mi caso he accedido desde San Miguel de Bernuy y en este desde la villa de Sepulveda,la primera fue al rio y la segunda a pie por lo que es propiamente el Parque.Para amantes de la Naturaleza,la Flora y la fauna se observan buitres leonados,en la que es la mayor reserva de Europa.A mi me impresionó mucho,desde el sendero se ve imponente el cañón que el río Duraton ha horadado en la roca caliza de la zona,existe una hermita llamada de San Frutos y un monasterio,es una zona espectacular para caminar en una ruta suave,en familia,pareja o solitario y disfrutar de la extraordinaria naturaleza.Existe tambien una playita en la parte más septentrional de las hoces donde darse un baño y tomar algo en un bar que esta allí mismo.</t>
  </si>
  <si>
    <t>Ruta en piragua por las hoces del duraton . 3 horas de tranquilidad , viendo buitres y algún alimoche . Recomendable prismáticos si se quieren observar aves. El agua estaba un poco turbia en julio</t>
  </si>
  <si>
    <t>Buen sitio para pasar el dia en kayak y estar en las mini playas que hay. Muchos buitres a lo largo del recorrido.</t>
  </si>
  <si>
    <t>No te puedes perder una ruta en kayak. Nosotros lo hicimos con Bocanada y fue muy bien. Hemos hecho la mitad de la senda larga de senderismo y una visita a la Ermita de San Frutos. Espectacular</t>
  </si>
  <si>
    <t>Hemos vuelto a repetir la experiencia de las canoas. 4 horitas remando (16 euritos), disfrutando del paisaje, la tranquilidad, sus mini-playas....Volveremos en breve y repetiremos con Boca Nada!!!!!</t>
  </si>
  <si>
    <t>Precioso recorrido en canoas de 2-3h de duración por las hoces del río Duratón. Fuimos con hocesduraton y fueron muy amables y profesionales. Volvermos</t>
  </si>
  <si>
    <t>Hacer un recorrido en Kayak por las hoces del Duratón es una de esas experiencias que tienes que hacer por lo menos una vez. La belleza del entorno es incomparable. Si a eso le unimos el encanto que tiene recorrerlo en un Kayak mientras ves pasar los buitres leonados sobrevolando tu cabeza, obtenemos un momento único e irrepetible. Especialmente bonito es la llegada al Monasterio de la Hoz.</t>
  </si>
  <si>
    <t>No hicimos las rutas tipicas, ya que el tiempo era muy malo. Pero volveremos sin duda, o bien a caminar o en piragüa que nos han dicho es una pasada.</t>
  </si>
  <si>
    <t>Impresionante cañón, bien sea visto desde arriba por ejemplo en la ermita de San Frutos o desde Sepúlveda, bien adentrándose por sus aguas. Espectacular sitio para ver buitres.</t>
  </si>
  <si>
    <t>Lástima que los accesos no estén asfaltados. Con el calor y el polvo que levantaban los coches, no se respiraba.Pero el sitio merece la pena. las vistas , la ermita de S. Frutos....Una maravilla. muy recomendable!!!!1</t>
  </si>
  <si>
    <t>Declarado Parque Natural desde el año 1989, el parque posee unas vistas espectaculares hacia el río Duratón y el cañón. Se pueden realizar algunas actividades deportivas como senderismo o relacionadas con el río, como montar en canoa.</t>
  </si>
  <si>
    <t>Un lugar obligado de visitar debido a su gran belleza. Como punto negativo su difícil acceso con el coche si es la primera vez que vas.</t>
  </si>
  <si>
    <t>Es un lugar donde puedes disfrutar de la naturaleza, de espacio, tranquilidad... volvere a repetir por su paz , entorno y tranquilidad.</t>
  </si>
  <si>
    <t>Merece la pena andar un pequeño paseo para ver el majestuoso paisaje que ha aconseguido modelar el Rio Duratón.</t>
  </si>
  <si>
    <t>no hay que dejar de subir a la iglesia de san frutos desde allí las vistas a las hoces son espectaculares, a pesar del calor que nos hizo merecio la pena, vimos a los buitres y a águila real</t>
  </si>
  <si>
    <t>Paraje maravilloso, relativamente cerca de Madrid, para hacer rutas sin dificultad siguiendo el curso del río Duratón a pie, en bicicleta o en piragüa. Vistas increíbles, un abrazo a la naturaleza y, en la zona de la Ermita, con el atractivo añadido de ver cómo cientos de buitres leonados, que forman allí una de las mayores colonias de Europa, vuelan a muy pocos metros de tu cabeza. Para rematar puedes terminar comiendo un excelente asado en Sepúlveda y dando un paseo por el pueblo. Visita obligada</t>
  </si>
  <si>
    <t>Hicimos la "Senda Larga" de vuelta desde el Puente de Villaseca. Fueron unos 11 km., pero muy fáciles. Vistas increíbles. Para hacer esta senda hay que pedir permiso en la Casa del Parque con antelación. El trayecto desde Sepúlveda hasta el Puente de Villaseca lo hicimos en Taxi. Lo puedes dejar reservado antes para evitar preocupaciones, y cuesta unos 20 euros. Es recomendable que dejes tu vehículo en el parking del Puente de Talcano y así evitarte la subida al pueblo que es tremenda si tienes que hacerlo a pié. Al día siguiente visitamos la Ermita de San Frutos, con unas vistas espectaculares de las Hoces ( visita ineludible )</t>
  </si>
  <si>
    <t>En abril hicimos la ruta que hay caminando desde Sepúlveda por el borde del río, ida y vuelta unos 21 km., el tiempo fue lluvioso y casi no encontramos gente y nos gustó el paisaje, pero ahora que fuimos a la ermita de San Frutos y al Monasterio de la Hoz es una zona espectacular, un paisaje impresionante, para no perdérselo. Para ir a la ermita está muy bien señalizado, pero para llegar al Monasterio nos costó un poquito. Merece mucho la pena. Desde donde dejas el coche es una pequeña caminata sin ninguna dificultad.</t>
  </si>
  <si>
    <t>Estuvimos paseando por la ermita de San Frutos y el paisaje es espectacular,  además de la gran cantidad de buitres leonados que vimos</t>
  </si>
  <si>
    <t>Hacer el recorrido hasta la ermita, ver a los buitres volar cerca de ti y ver esos paisajes espectaculares a la hoz de río Duratón fue una maravilla.Es un camino fácil y agradable para hacer con niños. ¡Vais a hacer muchas fotos! ¡Os lo aseguro!La única pega es que no vais a estar solos, hay mucha gente haciendo el recorrido, pero aun así, merece la pena visitar el entorno.</t>
  </si>
  <si>
    <t>Estuvimos la pasada Semana Santa, por segunda vez en este lugar y es increíble, el sonido de la naturaleza, la paz que se respira, el paisaje... Una pena el mal estado del camino de acceso a la ermita, al menos deberían bachearlo.</t>
  </si>
  <si>
    <t>hay que pedir autorización previa pero ello hace que el recorrido sea muy tranquilo y silencioso sólo se escucha el murmullo del Duratón</t>
  </si>
  <si>
    <t>A 10 minutos de la plaza mayor de sepulveda se puede llegar al mirador del río duraton donde se puede apreciar una vista panorámica del canon del río duraton que bordea la ciudad como así también una vista de la ciudad y sus alrededores</t>
  </si>
  <si>
    <t>Merece la pena darse un paseo por el parque, los buitres pasan a tu lado mientras contemplas la belleza del paisaje</t>
  </si>
  <si>
    <t>Vistas muy bonitas, vuelo de buitres en exclusiva! Por indicar algo, tendria cuidado con los niños ya que hay algunas zonas del acantilado en las que hay que tener cuidado, si se salen del camino</t>
  </si>
  <si>
    <t>Visita a la Ermita de San Frutos camino a traves de las hoces precioso!!! Merece la pena muchisimo ir. Mejor llevar prismaticos para ver a los buitres leonados.</t>
  </si>
  <si>
    <t>Buen sitio para pasar un rato en la naturaleza y ver los buitres planeando majestuosamente,además de poder caminar para bajar la comida previa.</t>
  </si>
  <si>
    <t>Paisaje maravilloso, que junto con el río, y las aves rapaces de todo tipo, te hacen pasar un día de primavera genial. La ruta es de tipo medio-alto, porque aunque es muy corta, es difícil en varios tramos. pero hay una muy corta, preparada incluso para personas con silla de ruedas. El paisaje desde la Ermita de San Frutos, te deja sin respiración, pero más sin respiración te deja el camino hasta allí. Supuestamente es para coches, aunque después de hacer la ida yua la vuelta, el coche y el cuerpo se te pueden quedar para una buena reparación. Que verguenza! con la cantidad de turismo que pasa por allí, que no se gaste un duro en pavimentar el camino</t>
  </si>
  <si>
    <t>Entorno muy bonito, se pueden hacer varias rutas aunque a mi desde luego la que mas me impresionó fue la del santuario de San Frutos, iglesia románica culminando el entorno de las hoces, espectacular las voladas de las decenas de buitres que pueblan el cielo, recomiendo prismáticos, hay otra ruta por el rio en canoa, y al menos otras dos, una circunvalando Sepúlveda, muy interesante al lado del rio y con un salto de agua al final, y otra mas sosa salvo unas cuevas ya por el cauce del rio, se pasa un  día muy divertido y se puede hacer sin problemas con niños. por poner una pega quizás la señalización debería estar mas cuidada.</t>
  </si>
  <si>
    <t>Decidimos hacer una ruta por las hoces del Duratón y elegimos la senda larga para recorrer este entorno espectacular que tenemos al lado de Madrid.Hay que saber que para hacer la senda larga que es la que recorre el río Duratón, desde el 1 de enero hasta el 31 julio hay que solicitar una autorización en la casa del parque que está en Sepúlveda ya que es época de cría de los buitres. Se puede solicitar tanto por correo electrónico como por teléfono pero hay que recogerla presencialmente allí, aunque pilla de paso para llegar al parking del puente de Talcano.El entorno es increíble, pura naturaleza. Se pueden ver alguna que otra ardilla, los buitres sobrevolando... todo un espectáculo que merece mucho la pena no perderse.</t>
  </si>
  <si>
    <t>Es uno de los parajes naturales más bonitos de España.Se llega por una pista sin asfaltar llena de baches y polvo que pone el coche perdido.Por fin se alcanza un amplio parking y desde ahí se accede por una pista, andando a la ermita de San Frutos. Serán unos 20 minutos.Las vistas del río y los buitres sobrevolando son muy bonitas, así como la tranquilidad y silencio que hay en la zona de la ermita.Muy recomendable</t>
  </si>
  <si>
    <t>La zona preciosa con unas vistas espectaculares y con gran cantidad de buitres leonados volando y anidando su cría muy visibles.Las rutas en canoa son una forma de conocer el parque muy divertida y muy aconsejable sobre todo si vas con niños.</t>
  </si>
  <si>
    <t>Soy fotografa y estos ambientes naturales me encanta para tomar fotos de aves.Vimos varias especies que, debemos analizar cuales nombre tienen.Este lugar es magico.Si eres fotografo como nosotros y les gustan las fotografia de aves, sin dua este será su lugar.No es apto para personas con problemas de extremidades o con alguna imposibilidad .Para niños es educativo, si les gusta esto.Me agradaria volver y tomarme mi tiempo para fotografiar mas los buitres o aguilas.Puedes ver una hermosa vista de Sepulveda ( el lugar donde nos quedamos )</t>
  </si>
  <si>
    <t>Hemos estado a pasar el dia.Comimos en una zonas verdes al lado del rio,antes de llegar a Villaseca( carretera desde sepulveda).Aqui hay un chiringuito y desde aquí sale una ruta de 2km  por un camino para ir andando donde se ven buitres,nidos, cuevas a las que se puede subir.El camino va al lado del río, asi que esta genial para hacer con niñosDespués fuimos a la ermita,desde Villaseca hay un camino horroroso de baches y tierra.En el parking dejamos el coche y a 5 minutos andando hay un mirador y las vistas son magnificas.A la ermita hay 1km mas o menos.</t>
  </si>
  <si>
    <t>Vistamos el Parque Natural de la Hoces del Duratón. Espacio natural espectacular enmarcado por el cañón de Río Duratón que se remansa desde el Embalse de Burgomillodo. Lugar para poder practicar remo en canoa. La riqueza avícola de este enclave es verdaderamente notable destacando sobre todos el buitre leonado con la colonia de nidificación mayor de la península ibérica. La ermita de San Frutos construida al pie de un cortado del cañón destaca en el conjunto monumental junto a las ruinas de un antiguo monasterio. Paisajísticamene tiene un valor destacable. Tranquilidad, luz, silencio, majestuosidad de los roquedos del cañón. Vista obligada para los amantes de la naturaleza. Ve y disfrútalo.</t>
  </si>
  <si>
    <t>Pasar un día de campo, disfrutando de las vistas y por supuesto de los buitres leonados, y comer en un sitio cercano</t>
  </si>
  <si>
    <t>Para ir con niños pequeños no es la mejor opción de escapada. Los accesos para coches motorizados y carritos de niños son malos... Salvo por eso, el entorno y las vistas son maravillosas.</t>
  </si>
  <si>
    <t>Es complicado imaginar como un rio pudo horadar el terreno para crear esta maravilla. En ellas viven multitud de aves y en especial el buitre leonado, el cual podrás observar con unos buenos prismáticos. Recomiendo en Sepúlveda hacer el sendero Entre Rios y visitar la ermita de San Frutos para observar las aves.</t>
  </si>
  <si>
    <t>Hicimos el camino en coche hasta el parking de la ermita que es horroroso de baches y polvo y luego andando hasta allí con un sol y calor de justicia, pues bien, merece la pena, es un sitio precioso donde ves las curvas que hace el río Duratón desde una altura considerable y rodeado de buitres. Muy bonito.</t>
  </si>
  <si>
    <t>Estuvimos pasando la mañana en las Hoces mi pareja y yo. Nos hizo un dia estupendo. El lugar es precioso, salieron unas fotos estupendas. La iglesia se visita gratuitamente. La unica pega: el camino hasta llegar al parking. ¡¡Horroroso!! Es un camino empedrado con unos baches horrendos, tenemos el coche practicamente nuevo y ibamos con paso de tortuga.</t>
  </si>
  <si>
    <t>Pasamos un día estupendo. Alquilamos un par de canoas en Canoas Duratón, llevamos comida para almorzar en las playas, que están como a una hora del embarcadero. Mejor parar en la segunda playa, hay más césped y sombra. Intento de llegada a la presa, y vuelta al embarcadero original. Muy buen trato por parte del personal, instalaciones muy bien montadas. Los chiringuitos de las playas deberían repasarlos, hacerles una renovación y limpiar la zona. Impresionante la cantidad de buitres leonados, conté hasta 50 sobrevolando a la vez. Y algunos muy cerca de la piragua, con lo que su tamaño se con facilidad, sólo comparable con Cañón del río Lobos. Ideal para ir con niños de más de 3-4 años. Con 7 ya cogen sus remos.</t>
  </si>
  <si>
    <t>La visita a la ermita de San Frutos permite ver el paisaje formado por el Río Duratón desde las alturas. Merece la pena a pesar de lo mal que está el camino de acceso.</t>
  </si>
  <si>
    <t>Las hoces del duratón es un sitio precioso para hacer piragüismo. El recorrido está bastante restringido porque los buitres están en época de cría. Hay nidos que se ven perfectamente, recomiendo llevar algo en la cabeza para protegerse del sol y prismáticos. En esta época del año hay mucha gente. Hay que llevar coche desde Sebulcor hasta el párking del parque, son 5 km llenos de baches y polvo, tendrían que arreglar un poco los caminos porque están fatal y el coche se te pone perdido porque te hacen ir todos los coches en fila.</t>
  </si>
  <si>
    <t>Después de pasar con el coche por un camino de tierra, debes dejarlo y dar un agradable paseo hasta dónde se encuentra La ermita de San Frutos, en una de las hoces.Paraje increíble y un lugar ideal para ver los buitres que tienen allí sus nidos.Para quedarse un rato en silencio. Imprescindible</t>
  </si>
  <si>
    <t>Recomendable hacer rutas de senderismo y rutas en piragua. Me ha encantado. Espectaculares las vistas desde la Ermita de San Frutos.</t>
  </si>
  <si>
    <t>Recorrimos una de las sendas, la de los dos ríosMuy fácil, con alguna cuesta pero muy agradable. Buenas vistasUnas dos horas de recorrido por la orilla del Duraton con naturaleza, restos arqueológicos y una maravilla naturalMuy recomendableNo olvidar llevar agua</t>
  </si>
  <si>
    <t>Hemos recorrido en familia toda la zona. La gente muy agradable, pero...Fatal indicado todo, es dificilísimo encontrar absolutamente nada y acabas perdido por caminos de cabras.La restauración cara en grado superlativo debido principalmente a lo turístico de la zona (lo cual aprovechan en exceso). Es más que probable que no volvamos.</t>
  </si>
  <si>
    <t>Precioso sitio que forman las hoces del río Duratón. En las paredes como acantilados que descienden hasta el rio se encuentran numerosos refugios de buitres y otras aves que pueden ser contempladas desde diversos miradores. Excepcional sitio para ir con niños ( desde donde se puede dejar el coche hasta los miradores puede haber aproximadamente dos kilometros ida y vuelta) y que puedan contemplar el vuelo majestuoso de los buitres.En primavera por la cria de los buitres hay limitaciones de sendas</t>
  </si>
  <si>
    <t>Sin duda merece la pena hacer una visita de día completo y disfrutar de las piraguas, con almuerzo en la zona.</t>
  </si>
  <si>
    <t>Sabía que desde Villaseca había que utilizar una pista sin asfaltar de 5,2 km pero desconocía que era un camino polvoriento y lleno de baches bastante profundos, difíciles de evitar en muchos puntos del recorrido. La suspensión y los neumáticos del coche sin duda se resienten, y mucho.Una vez dicho esto, hay que decir que es un lugar idílico y que merece la pena visitar este enclave natural. Pero en Land-Rover</t>
  </si>
  <si>
    <t>Es un lugar precioso que debemos conservar. Los buitres vuelan muy cerca de las personas y hay unas vistas preciosas. Es adecuado para ir con niños pero cuidado que hay que "ir de la manita".También pediría algo muy importante: intentad no gritar mucho o ensuciar el lugar, nosotros tuvimos que compartir nuestra estancia en el lugar con nos cuantos "seres humanos" que no paraban de gritar. Antes de que llegaran esos seres a molestarnos éramos capaces de escuchar el sonido de las plumas de los buitres. PRECIOSO.</t>
  </si>
  <si>
    <t>Es interesante ver el comportamiento de los buitres, es una visita muy chula si quieres andar poco o con niños. Para grandes excursiones quizás se quede corto.</t>
  </si>
  <si>
    <t>El lugar tiene unas vistas realmente increíbles y la mejor puesta del sol que he visto hasta ahora. Además de la belleza de la naturaleza lugar le da una oportunidad a tí mismo y estar en paz con uno mismo.</t>
  </si>
  <si>
    <t>Lugar recomendable para conocer, los espectaculares hoces del rio duraton, enclavadas en la provincia de segovia, su paisaje las hacen realmente impresionantes y recomendables, bonitas excursiones.</t>
  </si>
  <si>
    <t>Me parece que es un sitio muy bonito y que merece la pena dar un paseo por este paraje o hacer kayac por el</t>
  </si>
  <si>
    <t>Un parque natural que me encantó y que hay muchísimo por explorar. Sorprende la gran cantidad de buitres que hay y lo cerca que puedes estar de ellos.</t>
  </si>
  <si>
    <t>No es fácil llegar después de un sendero de 2 km llegará a un lugar mágico con unas vistas impresionantes del río ang gran lugar para tomar fotografías de la pequeña iglesia en la roca</t>
  </si>
  <si>
    <t>Precioso y con un ambiente natural irrepetible. Recuerda al cañón del colorado salvando las diferencias por supuesto. El viaje en canoa es chulo pero remas bastante. Los guías te cuentan leyendas</t>
  </si>
  <si>
    <t>Uno de los paisajes con mejores vistas de España, y puedes ver volar a los buitres tan cerca que no necesitas prismáticos. Aunque el acceso a los miradores es por una pista que para el turismo que tiene, la podian arreglar al menos quitando los agujeros.</t>
  </si>
  <si>
    <t>En Villaseca, cerca de Sepulveda (Segovia), se encuentra este precioso enclave natural que cuenta con una importante  colonia de buitres. Recomendable el paseo a pie  hasta la ermita de San Frutos desde el aparcamiento.El acceso en coche hasta el aparcamiento es una pista de tierra, lo normal en un parque natural.</t>
  </si>
  <si>
    <t>Siempre es un gusto, un enclave tan bonito y tan cerca de Madrid. La gastronomía espectacular... La Ermita de san Frutos con sus vistas a las hoces es verdaderamente un privilegio. El vuelo de los buitres un lujo.</t>
  </si>
  <si>
    <t>Sencillamente maravilloso.Hay una parte de la ruta que de enero a julio necesitas permiso,pues los buitres están criando a sus crías,pero aun así,muy muy recomendable.Agradable paseo de unas 2h,fácil de realizar.</t>
  </si>
  <si>
    <t>Increíbles vistas de canions, tome cesta de picnic y pasar un agradable día con la familia. Fácil acceso y aparcamiento</t>
  </si>
  <si>
    <t>El acceso hasta el mirador de San Frutos está en pésimas condiciones. Son 5 km que creo que no está previsto arreglar, toda vez que al principio del mismo hay una señal metálica que indica su mal estado</t>
  </si>
  <si>
    <t>Preciosas vistas. Merece la pena acercarse a ver los buitres leonados, así como la ermita de San Frutos. Un paseo entretenido y precioso.</t>
  </si>
  <si>
    <t>Parque natural muy bonito para quien le guste la naturaleza en especial los buitres, Se puede hacer rutas.</t>
  </si>
  <si>
    <t>De una belleza desconocida y para hacer senderismo . Muy recomendable. No os lo perdais . Incluso se pueden hacer caminatas a caballo y en canoas</t>
  </si>
  <si>
    <t>Las excursiones y senderos que recorren el Parque permiten hacerse una buena idea de la belleza de sus acantilados y escarpes, se puede llegar a la Ermita de San Frutos y hasta las ruinas de un antiguo monasterio cisterciense recorriendo caminos de no más de 15' a pie desde los aparcamientos.El vuelo de los buitres majestuoso nos acompaña todo elCamino entre parajes naturales de montaña, rio y bosques mediterráneos preciosos ..</t>
  </si>
  <si>
    <t>Buen plan para despues de comer!!es recomendable empezar la visita en Sepulveda en la Casa del Parquedonde obetendremos informacion didactica sobre el parque natural y los accesosla visita mas interesante y comoda es la Hermita de San Frutosal que se puede llegar en cocheultimo kilometro de bajada a pie desde el aparcamiento y ultimos 4 del camino sin asfaltar y bacheadomerece la pena y muchoa poco mas adelante del aparcamiento hay un mirador con muy  buenas vistassiempre puede haber alguien menos habituado a andar para el que bajar hasta abajo resulte duro en la subidadesde el mirador tenemos estas vistasy el  sobrevolar de los buitres ya es toda una experiencia</t>
  </si>
  <si>
    <t>Todo el recorrido excepcional ademas de que el.otoño tardío lo engrandeció mas. Muy recomendable. El camino esta perfectamente marcado no tiene perdida</t>
  </si>
  <si>
    <t>Unas vistas maravillosas, el mirador está preparado para sacar unas buenas fotos.El camino hasta las hoces está lleno de baches, por lo que hay que  ir muy despacio</t>
  </si>
  <si>
    <t>Fuimos a ver la ermita de San Frutos y las vistas que tuvimos durante el recorrido fueron impresionantes. Se te llenan los ojos de tanto verde y tanta naturaleza. El recorrido son 5km aprox. y está repleto de baches desde que sales de la carretera y te desvias por dicho camino. Merece bastante la pena visitar ese lugar.</t>
  </si>
  <si>
    <t>Para todo al que le guste los paisajes agrestes y andar por el campo es un lugar muy especial, muy recomendable.</t>
  </si>
  <si>
    <t>Precioso paisaje, para viajar con toda la familia porque desde Sepúlveda, desde arriba ya se ve su grandiosidad y los buitres volando o anidando. Imprescindible entrar en la Casa del Parque donde explican la formación del cañón. Imprescindible también llevar prismàricos para ver las aves, que desde enero a julio estàn anidando por las paredes del cañón. Si se hace senderismo es muy importante ir silenciosos y cuidar al máximo el paraje</t>
  </si>
  <si>
    <t>Paseo muy agradable con unas magníficas vistas. Impresionantes los buitres. Entorno bien cuidado. En verano se pueden alquilar piraguas. Muy recomendable.</t>
  </si>
  <si>
    <t>Me encanta pasear por esta zona asiduamente. Los cañones son impresionantes pero lo que más me gusta es la presencia constante de los buitres. Muy recomendable hacerlo con piraguas. Hay empresas que lo organizan</t>
  </si>
  <si>
    <t>Un sitio precioso en Segovia digno de visitar... sitio privilegiado para ver buitres caminar y hacer piragua</t>
  </si>
  <si>
    <t>Todo es naturaleza salvaje,buitres en su abita,nutrias,y demás animales salvajes.Precioso.Nosotros hicimos un buen tramo andando, y muy bien y ademas entre los arboles muy fresco.</t>
  </si>
  <si>
    <t>Paseo muy agradable y apto para todo el mundo, con unas vistas espectaculares y con muchos buitres sobrevolando por los alrededores.</t>
  </si>
  <si>
    <t>Bonito paisaje y aire puro. Como negativo decir que para acceder a la hermita san frutos hay que hacer unos 10km hasta villaseca y despues 4 mas por una carretera sin asfaltar fatal cuidada. Teniendo en cuenta que sera una fuente de ingreso turistico deberian de cuidar ese camino ya que el coche acaba sufriendo. El acceso al mirador y hermita despues lo mismo, ese caminito deberia ser asfaltado o allanado para carritos, bicicletas, personas de movilidad reducida, etc. Quitando eso las vistas son espectaculares y el entorno en general muy bonito, merece la pena el esfuerzo de sufrir esos caminos.</t>
  </si>
  <si>
    <t>Una maravilla de la naturaleza que ha creado durante años el río Duratón, numerosas rutas para senderismo, sin embargo hay que tener en cuenta que entre enero y julio se necesita autorización para entrar a determinadas zonas del parque. Poder ver de cerca los buitres sobrevolando nuestras cabezas no tuvo precio. Otra opción para el buen tiempo son las canoas. Merece la pena con amigos, con niños...</t>
  </si>
  <si>
    <t>Es un paraje mágico, con mucho encanto para todos los públicos. Se pueden observar muchas aves rapaces y las vistas del río son una maravilla. Muy recomendado, si vais con niños cuidado con que se acerquen mucho a los acantilados.</t>
  </si>
  <si>
    <t>Las vistas bajando a la Ermita de San Frutos es increíble, y si después comes en Serpulveda, mejor que mejor.</t>
  </si>
  <si>
    <t>Una visita al Parque de las Hoces del Duraton maravillosa donde disfrutas de un fenómeno natural inigualable acompañado por lugares emblemáticos como La Ermita de San Frutos y el Monasterio de la Hoz llenos de paz ,tranquilidad  y vigilados por unos majestuosos Buitres Leonados</t>
  </si>
  <si>
    <t>Sería sencillamente un pecado ir a Sepúlveda y no escaparse a las Hoces del Duratón. Se pueden ver superficialmente desde el mirador de la virgen de la Peña, pero lo suyo es visitarlas in situ, y si es posible hacer un recorrido en kayak.</t>
  </si>
  <si>
    <t>La vista desde arriba del cañón con los meandros abajo, al frente la ermita de San Frutos y los buitres sobrevolando, son de una belleza extrema. Recuerdan los "Goose neck" de Arizona. La pena son los 3 km de carril impresentable que acaba con la suspensión de los vehículos y que no se merece este paraje natural. No se si depende de la Diputación de Segovia o no, pero urge una solución inmediata.</t>
  </si>
  <si>
    <t>Si quieres buitres es el lugar, si quieres ver fenómenos geológicos también. Caminar horas entre chopos y olmos escuchando cantos de pájaros, viendo ardillas recorriendo árboles, y oir el agua del Duratón. Todo es un placer en este lugar único.</t>
  </si>
  <si>
    <t>Me gustó muchísimo paseo fácil desde el aparcamiento llevar calzado cómodo vistas preciosas Del Río rodeado de cortados llenos de buitreras nunca he visto tantos buitres hay unas ruinas con la ermita de san frutos muy curiosas ,pura naturaleza muy cerquita de Sepúlveda donde pasamos la noche un sitio con mucho encanto</t>
  </si>
  <si>
    <t>Visita obligada en la provincia de Segovia para ver naturaleza en estado puro, sin intervención de la mano del hombre. Buitres y áquilas viviendo en libertad, con nidos colgados en los riscos de este bello cañón que ha labrado durante miles de años el río Duratón en su recorrido por las tierras de Sepúlveda.</t>
  </si>
  <si>
    <t>Un lugar fantástico para un paseo largo y fácil en un precioso paisaje, con el río, el cañón y un montón de buitres.</t>
  </si>
  <si>
    <t>El lugar es hermoso, en esta época del año hace frío, pero al caminar y bajar un poco por los senderos se toma calor rápidamente, el lugar es muy lindo, espectacular como han cuidado este lugar y conservan la naturaleza.</t>
  </si>
  <si>
    <t>La sierra madrileña que se observa para llegar al parque Natural es hermosa; pero mucho más cuando ingresé y camine por los senderos para llegar a ver el Rio Duratón y sus pozos distantes,  profundos con aguas azuladas cristalinas. No pierdas la visita a la Ermita de San Frutos. Aves pocas, solo buitres. Los senderos son destapados pero permiten caminar. No se cancela para ingresar.</t>
  </si>
  <si>
    <t>Recomiendo darse un paseo por la zona , pasamos una mañana en este bonito lugar y me sorprendio bastante , vistas preciosas.</t>
  </si>
  <si>
    <t>Cuando vas a ver parques naturales de toda España el centro de interpretación suele estar en el mismo sitio que vas a visitar o muy cercano a unos cuantos metros , y la primera sorpresa es que este está a quince kilómetros en el centro de Sepúlveda con lo cual ya te hace entrar en el pueblo con los problemas de aparcamiento que conlleva,y ya en el centro en mi caso nos atendió un señor bastante antipático que parecía que le costaba darnos las explicaciones para visitar las Hoces, te dan un mapa y por la visita del centro y por la proyección te cobran un euro por persona,aún con todo esto hay parajes naturales que son de obligada visita y este es uno de ellos , simplemente espectacular con unas vistas para quedarse minutos y minutos  contemplando el panorama y a los buitres a unos cuantos metros sobrevolando, sin ninguna duda el sitio más espectacular es el mirador y la Ermita de San Frutos,para llegar hasta el aparcamiento, hay que coger un desvío desde Villaseca una pista desastrosa llena de baches de 3,8 Km hasta llegar al aparcamiento donde hay que dejar el coche y seguir andando y bajar  hasta la ermita de San frutos ,aproximadamente unos 900 metros de pedregal , llevar calzado cómodo y muy importante llevar agua sobre todo si lleváis niños ,ya que al subir de vuelta lo vais a necesitar,pero merece la pena hacer un poco de ejercicio y disfrutar de este impresionante paraje.</t>
  </si>
  <si>
    <t>Fuimos en diciembre y hacia un dia precioso. El rio esta muy limpio y tiene unas vistas a las hoces preciosas. Lo peor el camino, no esta asfaltado y llegar hasta el aparcamiento se hace eterno.</t>
  </si>
  <si>
    <t>Unas vistas espectaculares desde el mirador que está cerca de la Ermita de San Frutos. Se ven muchos buitres leonados</t>
  </si>
  <si>
    <t>merece la pena visitar esta población de la provincia de Segovia, caminar por sus calles, entrar en la antigua cárcel, el museo de los fueros y sus iglesias, ir hasta las hoces del rio Duratón dirigirse a la ermita de San Frutos viendo el vuelo a no mucha altura de los buitres, eso si respetando el medio.</t>
  </si>
  <si>
    <t>El Paseo es espectacular. Tuvimos la suerte de contar con un tiempo maravilloso y el atardecer en esta zona era precioso. Se hace algo cansado porque tiene algunas cuestas, pero todas valen la pena. Son un par de horas de ida y es bueno, sobre todo en este tiempo, ir preparado con ropa de abrigo porque sopla el viento.</t>
  </si>
  <si>
    <t>Sin duda recomendable al 100%, precioso paraje natural con unas vistas increíbles, no dejéis de visitas la Ermita de San Roque, tiene un acceso algo complicado por pistas de tierra pero sin duda merece la pena.</t>
  </si>
  <si>
    <t>Simplemente espectacular!! Precioso paraje y de gran riqueza natural. Disfrutar de sus cañones y aves por cualquier ruta que realices.</t>
  </si>
  <si>
    <t>Fuimos a ver la ermita que  hay en las hoces del Duratón y descubrimos a los buitres, que no esperábamos ver a tantos y tan bien visto. El paraje es ideal para hacer rutas de senderismo, pero incluso es accesible para personal discapacitado y lugar también para ir familias con niños pequeños con sus carros y demás. Paraje singular para visitar y además por lo bien que se come en la zona y lo bonito que es, tanto paisaje como los pueblos de la comarca, es para repetir.</t>
  </si>
  <si>
    <t>Una excursión muy cerquita de Madrid, muy recomendable. Un lugar con mucho encanto para ir con niños, familia, en pareja, y respirar aire puro.</t>
  </si>
  <si>
    <t>Naturaleza en estado puro. Muy bien indicado . Muy agreste. Encantadoras vistas de buitres. En invierno , se recomienda ir abrigado, zona con mucho viento.</t>
  </si>
  <si>
    <t>Estuvimos con unos amigos comiendo por la zona y pasando el dia y claro está es obligada la visita a este paraje es uno de los parques naturales más bonito de España por sus paisajes sus colonias de buitres leonados la hermita  de San frutos muy aconsejable de visitar ay empresas que se dedican a hacer excursiones en piraguas por el río duraron y para remate por la zona ay un universo de grandes restaurantes y asesores buenas bodegas de vino y hoteles rurales con mucho encanto .</t>
  </si>
  <si>
    <t>Muy bonito. En otoño con las hojas amarillas de los árboles es espectacular, sobre todo al atardecer.</t>
  </si>
  <si>
    <t>dia de mucho frio.Merece la pena en primavera.El sitio con mucho encanto. Muy recomendable.Aun asi, todo el entorno merece la pena ser visitado</t>
  </si>
  <si>
    <t>Si buscas la Paz, entrea en el cañón y piérdete. Disfruta con todos tus sentidos, dejales ir. La vista te asombrará, el oído, te sorprenderá por cuantos sonidos percibe distintos de los que le tenemos acostumbrado, el viento, los pajarillos, las hojas, los buitres...el tacto te permitirá coger y/o abrazar un arbol, tocar una hierba, oler un tomillo, o una planta de té de roca....el gusto, es el conjunto de todo.Déjate llevar....(consejo: primero llevate viandas de andar y bebida de alternar)Si encuentras las Nutria en el Duratón, serás un privilegiado, pero está.</t>
  </si>
  <si>
    <t>Hicimos distintas paradas, para ver el monasterio de la Hoz, otra para ver la ermita de San Frutos y también hicimos parte de una ruta cerca de Sepúlveda.Vimos buitres y el paisaje es muy bonito! Visita muy recomendable.</t>
  </si>
  <si>
    <t>Un lugar donde se puede disfrutar del paisaje y de los buitres leonados sobre volando por encima de tú  cabeza.No te imaginas qué un paisaje tan bonito pueda estar en ese lugar.Perfecto para pasar el día haciendo una ruta a pie y después  visitar y comer  en sepulveda.</t>
  </si>
  <si>
    <t>Teniéndolo tan cerca de Madrid, y no habernos acercado es un pecado. Precioso lugar que entrega paz allí donde te encuentres.</t>
  </si>
  <si>
    <t>Francamente sin palabras, es un sitio maravillosa que en cada vuelta que das te encuentras con otra vista que te deja sin respiración. Encima en Otoño con el cambio de colorida mas bonito todavía.</t>
  </si>
  <si>
    <t>Sitio muy recomendable para disfrutar de la naturaleza, dispone de muchas rutas de senderismo. Hemos podido hacer las de Los Dos Rios y la Senda Larga y las 2 son muy bonitos paseos. Se pueden observar los buitres sobrevolando los cañones, ardillas,...</t>
  </si>
  <si>
    <t>Las recorrimos en parte andando y al hacernos un tiempo envidiable fue una experiencia magnífica. Pudimos observar los buitres leonados muy de cerca. La visita a la Ermita de San Frutos mereció la pena, el entorno es espectacular.</t>
  </si>
  <si>
    <t>Habíamos estado en verano recorriendo el río con las piraguas. Pero en Noviembre con el otoño el paraje es estupendo</t>
  </si>
  <si>
    <t>Aunque la cueva estaba cerrada, solo bajar y ver el paisaje esta muy bien,  la ermita es muy bonita, luego ir al mirador y bajo un poco hacia el río tienes una vista muy buena para las fotos.En la plaza mayor hay una panadería con mantecados y galletas de coco sabrosas y una tienda de artesanía en una esquina que vende cosas muy lindas a buen precio.</t>
  </si>
  <si>
    <t>Para disfrutarlo hay que ir a la ermita de San Frutos, se llega por un camino forestal de 3 km y luego hay dejar el coche para seguir andando 1 km más por un camino de piedras, pero se va bien. ( No aconsejable para ir con niños pequeños o carritos )Una vez allí las vistas son espectaculares de las hoces del Duraton, y podréis disfrutar de Buitres volando sobre vuestras cabezas.</t>
  </si>
  <si>
    <t>Un sitio muy bonito para visitar. Hay rutas sencillas muy bonitas, sobre todo en época de otoño. Lo único a mejorar es que para subir al mirador hay que ir por una pista de tierra con algunos baches, que puede ser incómodo si eres muy cuidadoso con el coche. Pero las vistas merecen la pena.</t>
  </si>
  <si>
    <t>Comimos en Sepúlveda e hicimos luego parte de la ruta. Relativamente cómoda en esta época aún sin lluvias.Colorido espectacular del bosque de ribera.</t>
  </si>
  <si>
    <t>Fuimos este puente al parque y nos encanto, es facil para los niños y muy entretenido, todo llano y sin grandes esfuerzos por recorrerlo, como un par de kilometros entre la ida y la vuelta.Llevar prismaticos para avistar a las aves, sobre todo , buitres.</t>
  </si>
  <si>
    <t>Visitamos el parque durante la mañana con nuestro hijo de 5 años. Recomiendo visitar la casa del parque si van con niños para que les indiquen una ruta adecuada y conseguir algún mapa. Nos indicaron dos rutas, una por debajo siguiendo la orilla del rio al pasar el puente de Villaseca y otro por arriba para visitar la ermita de San frutos. Nos han gustado las dos y no son muy largas para hacer con niños.Recomiendo la visita a este parque natural.</t>
  </si>
  <si>
    <t>El paisaje es espectacular y las actividades al aire libre. Puedes hacer senderismo  entre bosques, barrancos ... las rutas están bien señalizadas. También disfrute muchísimo de una excursión en piragua por las hoces del río Duraton, se pueden ver y fotografiar los buitres leonados sin ninguna dificultad, realmente espectacular. La gastronomía de la zona deliciosa, especialmente los asados en horno de leña, los vinos y el postre típico  que llaman ponche segoviano. Para repetir.</t>
  </si>
  <si>
    <t>Pon como destino en tu navegador la ermita de San Frutos en Sepúlveda. El coche lo tienes que dejar un poco antes y a partir de ahí disfrutar del paseo, del aire puro, de las vistas hacia el horizonte, y de las aves volando sobre ti. Céntrate en el momento. Disfruta de las sensaciones.</t>
  </si>
  <si>
    <t>Hicimos una ruta por el rio y luego subimos para ver los buitres,la ermita y las hoces desde arriba. Genial!</t>
  </si>
  <si>
    <t>El parque natural de las hoces del duraron es espectacular, lo he visto varias veces y cada vez me gusta más. Es impresionante ver el río desde arriba. Hay que tomarse la excursion con mucha calma pues cuesta mucho bajar hasta la ermita, pero subir si que es una cosa sería. Hay que verlo cuando no haga mucho calor. Lo recomiendo</t>
  </si>
  <si>
    <t>Merece la pena! La caminata es larga y si hace calor como fue nuestro caso peor, pero puedo aseguraros que no os arrepentireis, el paisaje es espectacular y todo lo demás queda en un segundo plano.</t>
  </si>
  <si>
    <t>Además de ser un sitio precioso, donde se puede disfrutar de la naturaleza y ver buitres leonados volando sobre la cabeza, tiene la ventaja de que tiene zonas muy accesibles para todas las edades.</t>
  </si>
  <si>
    <t>Despues de ver Pedraza y Sepulveda decidimos ir, pero no contabamos que el camino tendria baches y regueros, lo que dificulto nuestra llegada si eres muy cuidadoso de tu coche.No conseguimos llegar hasta san frutos, solo hasta el aparcamiento porque no pensabamos que se tardara tanto. Nos quedamos con ganasPero merecio la pena ver el anochecer que brindaba desde el camino</t>
  </si>
  <si>
    <t>Un paisaje fantástico de naturaleza espectacular. Todo el entorno merece la pena. Eso si, si vas en epoca de calor, asegúrate de llevar una buena gorra para el camino hasta la ermita de San Frutos y todos los alrededores y una botellita de agua.</t>
  </si>
  <si>
    <t>Paseo cómodo y entretenido para ir en familia. Se ven buitres mientras vas por el sendero paralelo al río</t>
  </si>
  <si>
    <t>Paisaje natural muy bonito, puedes ver animales salvages y paisajes increibles! La Ermita de San Frutos y el Monasterio de las Hoces. Lo recomiendo</t>
  </si>
  <si>
    <t>Unas rutas espectaculares para desconectar y estar en plena naturaleza, el agua completamente cristalina y una belleza poder contemplar a los buitres leonados</t>
  </si>
  <si>
    <t>No será igual que hace mil años, pero hay momentos que lo parece. Por la soledad, lo agreste de los riscos, el río serpenteando en el fondo del cañón que labró durante siglos de siglos, el vuelo magestuoso de los centenares de buitres de la mayor colonia de Europa...La Ermita de San Frutos enlaza historia y leyenda. Y coincidir con un autobús de visitantes puede ser mala suerte...pero evitando masificar el acceso, también se evitará ese efecto "desfile" de turistas o curiosos. De todos modos, es fácil ganar la tranquilidad en pocos pasos.Imprescindibles los prismáticos y la cámara. Un buen calzado y ganas de explorar un paraje único, bien conservado a pesar de las aguas embalsadas.Comimos en el mismo punto donde arranca el camino a San Frutos desde Villaseca, al otro lado de la carretera. Allí está el Asador el Alcaudón, perdido en la nada, excelentes menús -Cordero, pero también codillo o toda clase de manjares de credo, patatas asadas, rica tarta de San Frutos- y precios muy razonables. Excelente relación calidad-precio (nada que ver con los sustos de las cuentas en Sepúlveda), local acogedor y atención amable y eficiente. Siempre con una sonrisa.</t>
  </si>
  <si>
    <t>Buenos y bonitos paisajes, pasear y disfrutar de paisajes, etc etc etc volando voy volando vengo x el rio yo me entretengo</t>
  </si>
  <si>
    <t>La visita la realizamos con dos niños. Llegamos a la casa del parque donde puedes ver una pequeña exposición por un euro. Merece la pena. Nos recomendaron la ruta del molinillo, que no se encuentra en Sepulveda. La Tuta son dos kilómetros al lado del río, un lugar muy tranquilo con cuevas que se pueden visitar, en especial la del santero.Merece la pena el viaje. Lo ideal unos bocatas y hacer un camping en una de las pequeñas playas que hace el río.Lo peor cono siempre la basura que dejan las personas.</t>
  </si>
  <si>
    <t>estoy deseando volver en primavera y hacer el recorrido de 12km. que no pudimos por falta de tiempo,a pesar de ser 7 de octubre disfrutamos de 26º que a la orilla del rio caían a unos mas que agradable 18,dia genial</t>
  </si>
  <si>
    <t>Hicimos la senda larga desde el Puente de Talcáno al Puente de Villaseca, precioso el Parque Natural.</t>
  </si>
  <si>
    <t>Aprovechando una visita a Sepúlveda (a unos 25 km) donde en su Centro de Interpretación del Parque (La Casa del Parque) nos dieron toda la información suficiente para visitar el Parque. Hicimos  dos  rutas; una de ellas de 1.800 metros (ida y vuelta) a la ermita de San Frutos y otra de 4.000 metros en la cuenca del río Duratón, hasta la presa. Se pueden hacer ambas con niños, aunque la ruta de la ermita se hace muy dura en su subida de regreso. Imprescindible llevar agua.</t>
  </si>
  <si>
    <t>Te quedas sin palabras al contemplar inmensa naturaleza. Cerrar los ojos y escuchar como recorre el aire por las plumas de los águilas en pleno vuelo! Hay que verlo si o si!!!</t>
  </si>
  <si>
    <t>He vuelto de nuevo al Parque y siempre impresiona.Lo atravesé en coche y desde Vilaseca fuimos al parking Desde allí a la ermita de San Frutos.Es un recorrido corto pero tanto la ermita, de hace mil años ,como las vistas son espectaculares.Mi consejo es dedicar más tiempo para disfrutar del Parque,sin duda uno de lo mejores de España,</t>
  </si>
  <si>
    <t>Fué lo ultimo que vimos por la provincia de Segovia y sin duda lo mas bonito e impresionante, imprescindible una visita si estás por la zona.Desde Sepúlveda hay unas vistas bonitas en el mirador de la iglesia de Nuestra Señora de la Peña pero si de verdad quieres ver lo impresionantes que son las "hoces" tienes que visitar la ermita de San Frutos y ser sobrevolado por los buitres que rondan la zona, sin duda muy bonito.Desde el parking donde se deja el coche hasta la ermita hay una caminata de un kilómetro aproximadamente, unos 15 minutos andando.</t>
  </si>
  <si>
    <t>Yo recomiendo en ir fuera de la época de cria. Ya que puedes acceder a zonad del parque que si no estarian restringidas. A mi particularmente me gustan los senderos que parten del puente de villaseca. Este esta en el medio del parque entre Sepulveda y Burgomillodo. En especial destaco la ruta de la Molinilla , que va en direccion a los monasterios. Si eres paciente y te gusta andar a unos cuatro kilometros y medio empezaras a ver un parque distinto y poco visitado. En esta zona las aves te rozaran volando una pasada. En nuestra ultima visita salvamos un ave apunto de morir de inanición por no poder levanyar el vuelo. Existen aplicaciones que te marcaran la ruta por estos parajes. Despues de la caminata comer en la zona es todo un espectaculo.</t>
  </si>
  <si>
    <t>Espectacular ruta para hacer con los niños, muy fácil.En realidad hicimos la ruta corta " la senda los dos rios"Si lleváis bocata recomiendo la parada en la fábrica de la luz, comer escuchando el agua del río no tiene precio, y si eres atrevido refrescante los pies en el río.</t>
  </si>
  <si>
    <t>Es estupendo disfrutar de la naturaleza, el silencio si tienes la suerte de no encontrarte con otros senderistas, el sonido del río o de las aves,... El paseo es muy agradable, con un paisaje maravilloso. Recomiendo hacer la ruta larga, es más llana y pueden hacerla también niños y personas mayores pero preparados para una buena caminata. Si no consigues completarla, no importa, puedes darte la vuelta cuando quieras y listo. Imprescindible subir luego con el coche hasta la ermita de San Frutos. Hay un mirador antes de bajar a la ermita y las vistas de las hoces desde allí son espectaculares y ver los buitres revolotear es increíble. Si aún tienes fuerzas podrás bajar hasta la ermita y luego remontar tooooda la cuesta. Volveré sin dudarlo.</t>
  </si>
  <si>
    <t>Da gusto perderse caminando entre sus múltiples sendas, llegar a la ermita de San Frutos viendo pasar los buitres por encima de tu cabeza, o simplemente, sentarse en el cortado a ver el monasterio de la Hoz</t>
  </si>
  <si>
    <t>Espectacular sitio para hacer senderismo. Hay dos rutas: la ruta de los ríos que es más corta (6km) y otra más larga de unos 12 ida y 12 vuelta. Espectacular las hoces, el río y los buitres.</t>
  </si>
  <si>
    <t>Uno de los mejores parajes de España sin duda. En ningún sitio se pueden ver tantos buitres y tan cerca....Las hoces, no son el cañón del colorado, pero tienen su aquel.Y la ermita, en el mejor sitio imaginable.En setiembre se ven los pollos, ya mayores, esperando a sus padres y pidiendo su comida.Un espectáculo.</t>
  </si>
  <si>
    <t>Un paisaje precioso, el que recomiendo que visiteis.Tiene unos cortados gigantescos asi como una gran diversidad de flora.Recomendable.</t>
  </si>
  <si>
    <t>Simplemente extraordinario, debería estar algo mas cuidados los accesos y poner carteles de prevención de seguridad</t>
  </si>
  <si>
    <t>Hemos echo la ruta en piraguas y es una experiencia inolvidable! Hay muchos sitios para alquilarlo, nos ha costado 18 euro 3,5 h sin monitor, se puede hacerlo sin monitor tranquilamente.</t>
  </si>
  <si>
    <t>Un lugar interesante si te gusta la naturaleza, el entorno es impresionante, contemplar a las aves es relajante.</t>
  </si>
  <si>
    <t>Un agradable paseo hasta el cañón, fantásticas vistas, muchas aves de presa como buitres, etc., un paseo más a la ermita pequeña y una caminata de regreso disfrutando de las vistas impresionantes. Parada en el camino de vuelta para la reflexión sobre una cerveza de vuelta en Sepulveda un pueblo muy antiguo cerca de una tarde o temprano.</t>
  </si>
  <si>
    <t>Muy bonito y accesible a todas las edades prácticamente , el cañón es precioso y se ven un montón de buites .</t>
  </si>
  <si>
    <t>El recorrido del Duratón nos regala estas maravillosas hoces, las cuales disfrutar tanto dando un paseo desde arriba llegando hasta la ermita, como realizando alguna actividad acuática con cualquiera de las empresas que hay.Merece la pena la visita</t>
  </si>
  <si>
    <t>Tan sólo visitamos el mirador camino a San Frutos por falta de tiempo, y aún así, mereció la pena. Al mirador se llega andando desde el parking en tan sólo 10 min de fácil caminata. Otros 20 min a la ermita. El acceso al parking es por un camino bacheado pero perfectamente practicable en coche de turismo normal. Muy recomendable, no te lo pierdas.</t>
  </si>
  <si>
    <t>Es un lugar digno de ver, son unos paisajes maravillosos. Vimos muchísimos buitres leonados, incluso un cervatillo corriendo y escondiéndose entre los girasoles. Un viaje precioso.</t>
  </si>
  <si>
    <t>Aprobechando que ya se necesita permiso para hacer la ruta nos adentramos por ella. Un total de 20km de ida y vuelta donde disfritamos de la naturaleza y pudimos gozar de ver a ciervos, ardillas, cangrejos y vuitres y multitud de pájaros.</t>
  </si>
  <si>
    <t>La verdad es que es uno de los sitios que más me ha gustado. Impresiona ver a los buitres porque hay muchísimos. Es bonito tanto verlo desde arriba como alquilar unas piraguas y recorrer las hoces desde abajo. Se puede hacer también con niños pequeños. Muy recomendable si se está por la zona visitarlas. Y ver también el Monasterio de la Hoz.</t>
  </si>
  <si>
    <t>Hermoso lugar para caminar o kayak. La población de buitres europeos le dan un aire de la zona de peligro, también!</t>
  </si>
  <si>
    <t>Estuvimos de visita y creo que falta información para las personas que no conocen la zona.Zona muy bonita para pasar el día hacer sedentarismo y bici.</t>
  </si>
  <si>
    <t>Sales de Madrid, 1h/1h30 de camino y te encuentras en un sitio alucinante. Este parque natural con sus cortados, su rio serpenteante y su fauna y flora es una oportunidad única para descansar y olvidarse por un rato de la capital. El silencio y la calma existe!! Por la mañana paseo en piragua por las tranquilas aguas, haciendo algo de ejercicio y dándote un buen chapuzón. Por la tarde, paseo a la ermita y mirador. Día completo, vistas alucinantes, tanto desde abajo en piragua como desde arriba y lo más importante; los buitres que habitan allí. Merece la pena detenerse a observar su vuelo y aterrizaje. Una maravilla. Cuando ves volar sobre ti, a escasos metros, a más de una quincena de estas aves, solo queda disfrutar del panorama. Nos encantó.</t>
  </si>
  <si>
    <t>Después de hacer algunos km por una pista sin asfaltar llegamos al parking desde el cuál se ha de ir caminando por un camino para poder observar unas vistas espectaculares, la lástima fue el calor agobiante que hacía pero mereció la pena</t>
  </si>
  <si>
    <t>En las zonas accesibles permitidas se puede apreciar la diversidad de fauna y vegetal que atesora. los caminos son de fácil acceso para todo el mundo, incluso minusválidos con cierta ayuda en pequeños tramos. Os puedo asegurar que estos cañones no tienen nada que envidiar a los más famosos del mundo, doy fe.</t>
  </si>
  <si>
    <t>Ya he estado por aquí 5 o 6 veces, pero sigo volviendo porque es un lugar mágico. El paisaje que forman las hoces, los buitres leonados sobrevolando tus cabezas tan cerca que impresiona. La ermita de San Frutos... Un sitio mágico.</t>
  </si>
  <si>
    <t>Solamente hemos ido hasta la Ermita de Santos Frutos, y recorrido una parte de la senda dos ríos ya que íbamos con un bebé y es imposible hacerlas con un cochecito.Para llegar a la Ermita de Santos Frutos (a unos 25 minutos de Sepúlveda), hay que recorrer unos 5 kilómetros por una pista de tierra, muy bacheada para dejar el coche en un parking, y proseguir a pie por un camino hasta la Ermita. Recomiendo (si es verano o hace calor) ir preparado con calzado cómodo, ropa ligera, gorra, agua, y sin prisas.La imagen de la Ermita y las vistas de algunas hoces desde allí, son impresionantes. Buitres y águilas sobrevolando sin parar y muy fáciles de ver.</t>
  </si>
  <si>
    <t>Lugar envidiable con vistas y una naturaleza increibles.Pudimos ver la segunda colonia mas grande de cuervos de España, junto a Lleida.Alquilamos un Kayak y surcamos las hoces, disfrutando de la explicación y su historia de los caballeros templarios e Isabel I de España.Recomendable tanto para famlias, amigos y parejas disfrutando de un gran dia.</t>
  </si>
  <si>
    <t>Increíbles vistas, sin cobertura durante las rutas.Empezamos la senda dos ríos (completa unas 2h) Buena bajada pero se lleva bien. Al llegar al puente de talcano empieza la senda larga. 10km. Al ir y volver por el mismo camino se puede volver en cualquier momento. Al terminar los 10 km hay un chiringuito. Aparcamiento. Y comienza una pequeña senda, de la presa del molinillo , no llega a 2km. También ida y vuelta por el mismo camino. Comenzamos la vuelta después de comer. Y pasamos el puente de talcano para terminar la senda dos ríos por la parte que nos quedaba. Después de estar todo el día caminando fue la parte más dura...  Cuesta arriba, luego cuesta abajo por piedras y después de nuevo para arriba, con escaleras para finalizar. Total 9horas con parada larga para comer y alguna parada en el camino para descansar, aproximadamente 35km.  Escuchar el río, las aves, ovejas, ardillas...  Fue una caminata muy  agradable. La mayoría del tiempo fue entre árboles por lo que apenas daba el sol. Excepto el final. Volveremos.Al día siguiente tocó la ermita de San frutos. Camino de arena y baches varios durante 5km y luego andando cuesta abajo 1,5km. Increíble la perspectiva desde las alturas. Pega bastante el sol.Muy buena experiencia</t>
  </si>
  <si>
    <t>Hemos ido a dar un paseo desde Sepúlveda  y muy recomendable. Hay que ir donde pone señalizado Río Duraton y hay un parking donde se deja el coche. Se baja y hay dos posibles rutas. Una más corta de dos km. Qué se llama entre ríos y otra más larga.Muy agradable de hacer y muy sencilla.Previamente habíamos ido a la ermita desde donde también se hace la ruta pero bufff!!! El acceso hasta la ermita es horrible con una pista completamente hacheada y con piedras. Una vez allí la pendiente para acceder al río es muy pronunciada y larga según nos han comentado y no hemos bajado.La vista en kayak puede ser muy interesante pero no laHemos hecho.</t>
  </si>
  <si>
    <t>Parque natural muy bien conservado, buen lugar para estar en contacto con la naturaleza y recomendable el paseo en kayak y el avistado de aves.</t>
  </si>
  <si>
    <t>Disfrutar de esta reserva con una piragüa no tiene precio. No parareis de ver buitres leonados, además que durante el tour en piragüa os van explicando todo lo que se puede ver. Una experiencia 100% recomendable, además que es bastante sencillo si no sois deportistas de élite.</t>
  </si>
  <si>
    <t>No son las hoces del rio Cabriel pero se acercan mucho.La pena para mi es que al ir en agosto el rio no lleva un cauce muy elevado pero da igual la vista panorámica del lugar merece la pena.Si no vas... Te lo pierdes.</t>
  </si>
  <si>
    <t>Es un lugar recomendable para hacer rutas a pie y en bicicleta. El piragüismo en el Duratón esta muy bien.</t>
  </si>
  <si>
    <t>Impresionante vistas,un poco costoso,llegar pero una vez allí es una pasada las vistas,hablo de la ermita de san Frutos!no dejéis de ir es una pasada!</t>
  </si>
  <si>
    <t>Hay que visitar Las Hoces si vienes a Sepulveda. Llegas a un aparcamiento y hay que andar cómo 1500 metros hasta la Ermita de San Frutos. Son las mejores vistas. Si es verano,hay que ir temprano porque no hay muchas sombras y con el calor la subida se hace pesada.</t>
  </si>
  <si>
    <t>Recomendamos hacer la denominada ruta larga 10 km de ida y 10 km de vuelta. Si consideras dicha ruta muy larga puedes hacer la mitad. Está bien señalizada, y la mayor parte del camino es por arboleda. La dificultad es pequeña y el paisaje precioso.Es necesario pasar por la oficina de turismo y obtener un pase para la zona, además de la información y rutas alternativas que puedes realizar.</t>
  </si>
  <si>
    <t>Un paraje digno de visitarse. Tanto el rio, como las hoces que ha formado impresionan por su magnitud. También es muy curioso ver los buitres en los cortados y como inician el vuelo y suben aprovechando las corrientes de aire.Hay opciones de visita con guia, en canoa por el rio, hidropedales, etc.</t>
  </si>
  <si>
    <t>Es un sitio genial para visitar y hacer una ruta. Naturaleza y tranquilidad en estado puro.Hay dos rutas marcadas la de los ríos y otra bastante más larga.Lo mío no es el senderismo así que fui a por la corta. Es circular y esta muy bien hasta la última parte que se complica el terreno y tiene poco que ver.Luego me ha dado por hacer parte de la larga y esta mucho mejor vas en paralelo a los ríos y es mucho más llama que la otra, cuando quieres te das la vuelta y listo. Al inicio puedes aparcar.También me ha dado por visitar la ermita de san Frutos y es espectacular ver a los buitres tan cerca pero como siempre hay una pega, la carretera de acceso tiene cuatro kilómetros muy malos, con baches que algunos casos si no vas con cuidado pueden hacer que toques contra el suelo. La vuelta desde la ermita hasta donde te dejan aparcar se hace pesada cuesta arriba es más o menos un kilómetro, pero merece la pena</t>
  </si>
  <si>
    <t>Digno de ir a visitar, vistas increíbles dónde encontrar muchos buitres leonados. Sin duda volveremos a repetir</t>
  </si>
  <si>
    <t>Hemos hecho hoy el recorrido por el corazón de las hoces del Duratón, ha comenzado a las 10h. Te suben en autobús hasta el rioy, hay una distancia considerable por un camino poco recomendable para meter tu coche...Una vez llegados al rio, te entregan chalecos, palas y bote estanco, y la piragua, claro!! JajajLa visita dura unas 3,5h.....la monitora super agradable nos ha contado historia sobre la Ermita de San Justo y sobre un monasterio cuyo estado de conservación ruinoso..una pena..Hemos visto parejas de buitres...flora de la zona..ha estado genial!!A la vuelta te puedes duchar en sus instalaciones.Destacar que aunque este año han comprado respaldos adaptables para el asiento trasero (ya que la persona q va delante lleva la espalda apoyada en el bidón), éstos son muy incómodos ya que no se acoplan bien 😁😁😁😁.Toda la actividad resulta muy agradable, pero este tema tendrían que mejorarlo.....El precio por persona es de 30€.Muy recomendable para disfrutar de una visita en plena naturaleza.</t>
  </si>
  <si>
    <t>Hola, estuvimos con amigos haciendo kajac y fue impresionante.Todo desde el mundo animal, plantas, las propias Hoces.Totalmente recomendable.</t>
  </si>
  <si>
    <t>En este parque se puede apreciar el desgaste de la roca por el río.  Si quieres verlo en su perspectiva más espectacular. Has de ir a la ermita de San Frutos. Esta ermita románica se encuentra en medio de este sitio especial. Para llegar a ka ermita hay que coger una pista forestal unos 5 km,  después debes andar 1 km y a disfrutar de este bello paraje.</t>
  </si>
  <si>
    <t>Si estas por la zona es imprescindible que al menos te acerques a alguno de los puntos donde admirar estas maravillosas hoces. La más popular y quizá la más sencilla es la vista de las hoces en la ermita de San Frutos. Para llegar debes tener en cuenta que hay que ir por un camino de gravilla bastante bacheado de unos 4Km hasta el aparcamiento y una vez allí para llegar al mirador desde donde están las mejores vistas de las hoces y la ermita, hay que andar por una pista de arena unos 300m y para llegar a la ermita aproximadamente 1km, que para la ida es cuesta abajo pero la vuelta es cuesta arriba y con una parte "inclinadilla".Existen otras formas de recorrer y admirar las hoces como es en piragüa (la probé hace años) que te da una panorámica impresionante, o por alguna ruta de senderismo, pero hay que tener en cuenta que son 15Km y exige bastante más que la opción fácil que fue la que utilicé esta última ocasión.Eso sí, recomiendo no ir en los días de calor porque se complica la cosa algo más y no se disfruta tanto.</t>
  </si>
  <si>
    <t>Un sitio increíble para ver. Aunque no seas muy amigo de andar merece acercarse a la ermita de San Frutos. Tras unos 3 kilómetros por un camino de tierra (y grandes baches) llegas a un aparcamiento. Desde allí hay un kilometro andando hasta la ermita. Por el camino hay un mirador el en que se ve el esplendor del grandísimo socavón que ha creado el río en las rocas, se observan las curvas que ha echo. Recomiendo llevar catalejos, para los amantes de los pájaros, se puede ver aterrizar muchas especies en en sus nidos en las paredes y acantilados del cañon del rió. Y por supuesto "revolotear" por encima nuestro a los buitres. Luego finalizamos el paseo hasta la ermita.</t>
  </si>
  <si>
    <t>En cualquier ocasion que vayas por Sepulveda has de guardar un poco de tiempo para acercarte a las Hoces del Duraton. Una maravilla geografica del centro de España generadas en el Rio Duraton y el Pantano de Burgomillodo. Hay que ir con paciencia y observar tambien los buitres con su vuelo majestuoso. Imponente todo.</t>
  </si>
  <si>
    <t>Paisaje natural precioso cerca de Sepulveda. Hay varias rutas asequibles. El camino hasta la ermita de San frutos tiene los 3 últimos Km por una carretera sin asfaltar en regular estado de conservación para luego tener un par de Km más  a pie asequible. Cerca del aparcamiento hay un mirador muy recomendable.</t>
  </si>
  <si>
    <t>Un paisaje que no hay que dejar de ver, es impresionante, la iglesia también muy bonita. Recomiendo a todo el mundo que este por la zona que sé hacer que a contemplar tan bonito paisaje.</t>
  </si>
  <si>
    <t>volvere al pueblo un fin de semana entero para poder realizar alguna de las rutas que levan por las hoces y que pude distinguir desde el mirador de la peña con sus innumerables rapaces volando sobre nuestras cabezas</t>
  </si>
  <si>
    <t>merece la pena dejarse caer un fin de semana por este lugar. Los Buitres sobrevuelan sobre tu cabeza en gran cantidad y es realmente espectacular verlo</t>
  </si>
  <si>
    <t>El entorno de la ermita de San Frutos, en mitad del paraje de las Hoces del río Duratón, es un lugar que merece ser visitado. Primavera es una época ideal para ello. Impresionantes vistas.</t>
  </si>
  <si>
    <t>Partimos desde Sebúlcor, desde la "cuadra rivera del Duratón". Un espectacular paseo de tres horas en el que disfrutamos con la compañía y las explicaciones de Julio y David, y nos quedamos maravillados del increíble paisaje y la perspectiva privilegiada para ver el trayecto del río desde arriba y los múltiples nidos de buitres situados por debajo de nosotros a ambas orillas. Me parece una perspectiva que uno no se puede perder!!!</t>
  </si>
  <si>
    <t>Yo había leído las críticas y lo que he visto ha superado todas mis espectativas. Como íbamos con una niña solo hicimos la ruta corta. Importante. ....para hacer la ruta larga debes pedir un permiso donde te indican desde la oficina de turismo por lo menos hasta julio que esta en los meses de cría de los buitre. El Agosto y los meses siguientes no.La excursión a la Ermita de San Frutos de los sitios más bonitos que he visto. Me recordó mucho a los fiordos de Noruega....ese verde...esos socavones en la roca...las hoces son impresionantes. Y poder ver a los buitres volando a tu lado eso no se puede explicar la sensación tan buena. Ojo en verano con el sol...hay que ir a última hora de la tarde sino pasas muchísimo calor. Hay que ir preparado con agua.  Estoy ya organizando una excursión para volver a hacer la ruta larga que son de 20 kilómetros . Volveré sin duda!!!!</t>
  </si>
  <si>
    <t>Un paraiso natural de la provincia de Segovia ideal para pasar un día en familia. Se puede hacer senderismo, fotografía, ver animales, desde las partes de arriba del cañon las vistas son maravillosas.</t>
  </si>
  <si>
    <t>A poco más de una hora desde Madrid. Totalmente recomendable. Paseo muy agradable incluso en verano (si es por la tarde sobre todo). Para escapar del calor y disfrutar con la familia o amigos. Es un paseo largo pero que no se hace pesado. En muy buenas condiciones. Para caminar sin problemas, disfrutando de la naturaleza.</t>
  </si>
  <si>
    <t>Bonito paisaje natural, para respirar aire fresco, disfrutar de atracciones naúticas, excursiones, rutas, conocer historia, disfrutar de la fauna de aves, Acceso algo limitado a personas en buen estado físico fundamentalmente. Podrían también asfaltar la carretera desde la Iglesia del pueblo a la Ermita, porque es fatal para su circulación. El acceso a la Ermita puede poblarse con arboles que den sombra, pues esa zona es recomendable visitarla en otro tiempo que no sea verano debido al excesivo calor.</t>
  </si>
  <si>
    <t>Tanto si se visita en piragua como si se hace por los senderos y miradores impresiona el paisaje.Al atardecer se puede disfrutar del vuelo de numerosos buitres que aprovechan las corrientes de aire para sobrevolar los acantilados.</t>
  </si>
  <si>
    <t>Es maravilloso poder disgrutar todavía lugares protegidos de la salvaje ambición humana donde poder encontrarse con la naturaleza en armonía y sosiego.Un paraje de belleza única, con cañones cortados a cuchillo por un río que durante milenios ha transcurrido por su porosa roca caliza y con la erosión ha sabido dibujar un serpenteante lienzo en el paisaje.Fuimos en familia con niños de 9 y 12, y alquilamos una excursión en piragua que entre paladas nos lleva por el interior del cañón desde el Monasterio de la Hoz hasta la Ermita de San Frutos. Casi 4 horas de ruta con tiempo para el deporte, el descanso, disfrutar de la vista y encontrarse con el vuelo de algunas de las más de 750 parejas de buitres que allí anidan.Una gozada. Una experiencia recomendable para todos los públicos.Nosotros reservamos la excursión con Hoces del Duratón SL, afincados en Sebúlcor, que son muy atentos y organizados. Se deshacen por ayudar y hacen que la experiencia en las hoces sea todavía mejor. Muy recomendables.</t>
  </si>
  <si>
    <t>Ruta de piraguas, rutas a caballo por el parque natural, animales salvages y paisajes preciosas!La Ermita de San Frutos y el Monasterio de las Hoces, además de la própria ciudad de Sepulveda, merecen la pena el paseo. De allí también estamos cerca de La Pedraza, un pueblo precioso, donde se come muy bien!</t>
  </si>
  <si>
    <t>Es una maravilla,  os recomiendo visitarlo y además se puede hacer excusiones en piragua aptas para todos los públicos. Las vistas son  espectaculares.</t>
  </si>
  <si>
    <t>Es una buena visita para un fin de semana, pasear un rato, visitar Sepúlveda y hacer una excursión con piraguas. Para un par de días está bien, no para más.</t>
  </si>
  <si>
    <t>Gran ruta de 3 horas por las Hoces del Río Duratón.Muy recomendable!! Entorno muy agradable y tranquilo.</t>
  </si>
  <si>
    <t>Pues como todas las opiniones que se pueden leer aquí, todo es positivo.Hicimos la ruta de la Molinilla, una ruta tranquila y fácil al lado del río, con pequeñas "playitas" donde poder tomar tumbarte a escuchar los sonidos de la naturaleza. En el punto de partida donde se dejan los coches hay un chiringuito donde puedes encontrar bocadillos y bebidas con mesas y sillas.Después recorrimos las hoces haciendo la ruta hasta la Ermita de San Frutos. La ruta la pueden hacer personas de todo tipo de edades.Eso sí, el camino en coche hasta llegar allí es de piedras, baches, polvo... No entiendo cómo no lo asfaltan puesto que es un recorrido largo y es un lugar muy visitado. Importante llevar agua para la ruta hasta la Ermita puesto que no hay apenas sombra en todo el recorrido.Las vistas y los buitres espectaculares. Recomendado 100%.</t>
  </si>
  <si>
    <t>Un sitio precioso, tanto para verlo desde arriba, desde la ermita de San Frutos, como para alquilar una canoa y remar 3 horas por las tranquilas aguas del río, en el parque natural. Esto es algo caro, pero vale la pena.</t>
  </si>
  <si>
    <t>Las Hoces del Duratón,es un Parque Natural protegido que discurre,principalmente,por la localidad segoviana de Sepúlveda;el acceso a este Parque Natural,es a través de un camino de tierra y polvo,de varios km y con muchos baches,que llega hasta el aparcamiento y luego,es una caminata de unos 20min andando,hasta llegar a la derruída Ermita de San Frutos;también tenéis la opción de hacer un paseo por el río Duratón en piragüa,con un monitor-guía,que os va explicando todo;es un Parque,en el cual podrás observar diferentes aves y como el río Duratón,afluente del Duero,se abre paso entre las Hoces;es un paisaje impresionante;al principio del camino,hay un mirador,al cual,debes acercarte para sacar las mejores fotos y disfrutar de las preciosas vistas;si visitas este Parque Natural,debes ir con calzado adecuado para caminar,ya que,el camino,es bastante empedrado y protegerte del sol,ya que,no hay sombras y en días de calor,te puede pegar mucho el sol;os aconsejo su visita.</t>
  </si>
  <si>
    <t>Una maravilla poder recorrer las hoces a bordo de una piragua junto con un monitor que te enseñe como es el recorrido, te explique el habitat y los animales que pueblan el parque ¡no os lo perdais!</t>
  </si>
  <si>
    <t>Lugar muy bonito para visitar en familia o con amigos. Cerca de Sepúlveda. Aunque necesitaría una mejora de las carreteras de acceso que son un horror. Se aconseja para comer no muy lejos "La Taberna de Perorrubio" (espectacular)</t>
  </si>
  <si>
    <t>Nos desviamos casi 1 horita de la ruta Tordesillas-Pedraza y la verdad es que mereció la pena! El acceso por carretera un poco solitario. Una vez en la zona de parking haces un camino de unos 15-20 minutos hasta llegar a la pequeña iglesia. Mientras tanto, vas disfrutando del vuelo de los buitres y el serpentear del rio. Las vistas son espectaculares!</t>
  </si>
  <si>
    <t>Me habían hablado de este sitio y tenía muchas ganas de ir. Me gustó bastante, pero la organización de las canoas me dejo un poquito desilusionada. Entiendo que si es Parque natural haya que ir en grupo con un monitor y a unas horas determinadas, pero eso te deja poca libertad para disfrutar del entorno, ya que tienes que estar siempre pendiente de instructor y de la zona por donde tienes que ir..... probablemente si no conociera el descenso del Sella (puedes hacerlo independientemente) no habría comparado... pero la realidad es que me hubiera gustado disfrutar con mucha más tranquilidad de los pájaros y el paisaje, por otro lado precioso!</t>
  </si>
  <si>
    <t>Mayo y junio son dos meses esplendidos para visitar las hoces del río Duratón por la exuberancia del marco florido de los impresionantes cañones tallados en las calizas y areniscas que lo conforman. Tres kilómetros aguas arriba del puente de Villaseca las dos últimas semanas de mayo se ven muchas peonias salvajes. El río está poblado, en esta época del año, de infinidad de barbos que acuden al desove y que vereis en cerradas filas sobre someros bancos de arena...y mil cosas mas.</t>
  </si>
  <si>
    <t>Estupendo Parque Natural para ver buitres leonados muy de cerca y con vistas inmejorables. Accesible para familias, cuenta con numerosas actividades en la zona, rutas a pie, a caballo, canoas, etc... Merece la pena la visita a la Ermita de San Frutos y hacer alguna ruta al borde del río.</t>
  </si>
  <si>
    <t>Hicimos en recorrido de la "ruta larga", lo que nos permitió ver la mayoría del parque desde abajo. Grandes vistas. Y muy impresionante poder ver tan de cerca la comunidad de buitre leonado.Puestos a pedir estaría bien acondicionar un poco la ruta, pues por momentos el camino casi se cierra con la vegetación.</t>
  </si>
  <si>
    <t>Merece la pena la visita, un pequeño paseo desde el aparcamiento y descubres un lugar màgico , un paisaje  impresionante  sobre todo al atardecer con las ruinas de la ermita de San Frutos</t>
  </si>
  <si>
    <t>Si puedes, evita la masificación del fin de semana.Una ruta cortita, la senda de La Molinilla desde el puente de Villaseca. Poco más de 3 km ida y vuelta.La visita obligada a la ermita de San Frutos, donde los buitres vuelan a a pocos metros de tu cabeza y las vistas son absolutamente espectaculares.</t>
  </si>
  <si>
    <t>Alquilamos por 18€ una canoa en "canoas duratón" se portaron bastante bien porque llegamos más tarde de la hora acordada de  nos dejaron quedarnos más tiempo, además tienen unos vestuarios nuevos y grandes para cambiarse y ducharse después del paseo si se quiere.Las hoces un lugar precioso, si te gustan las grandes aves es el lugar perfecto porque anidad multitud de parejas de buitre, y pasan volando a pocos metros de tu cabeza</t>
  </si>
  <si>
    <t>De los pocos parajes donde no te importaría perderte. Aves, clima, entorno.  Todo ello junto en un recorrido inolvidable</t>
  </si>
  <si>
    <t>Un lugar maravilloso, estuvimos solo, lo que se agradece pues muchos de estos lugares se llegan a masificar, impresionantes los buitres</t>
  </si>
  <si>
    <t>Alquilamos una barca con monitor con Naturaltur. . Tuvimos mucha suerte con el guia ,Carlos, un chico de Madrid que conocía todos los detalles de la zona y que hizo mucho caso a mi sobrino . Aunque no sepas remar, es tremendamente sencillo, y es una experiencia única . Importante, no vayas si hace frío o calor, y preferiblemente, por la tarde,  ya que hay mucha menos gente. Hicimos también por nuestra cuenta la senda de los dos ríos, un paseo de hora y media con ciertas subidas y bajadas, pero auténticamente espectacular . Fuimos también a la ermita de San Frutos, un paseo de 20 minutos, con las mejores vistas de la zona y un montón de buitres volando .Al lado del cementerio, incluso hay eco</t>
  </si>
  <si>
    <t>Realizamos el recorrido desde el puente Talcano al puente de Villaseca (unos 10 Km).El Parque no cuenta con puntos de parada o de servicios en puntos intermedios, por lo que el viajero debe prever cualquier eventualidad.El recorrido es un agradable paseo de unos 10 Km (el doble si se vuelve andando) por el margen del río Duratón, donde podremos observar buitres, escuchar multitud de aves y disfrutar de la naturaleza.</t>
  </si>
  <si>
    <t>Para disfrutar al aire libre y pasar el día en familia. Sepulveda esta a un paso de la A1 desde Boceguillas o Riaza y llegar al Parque de las Hoces del Rio Duraton es muy sencillo. merece la pena.</t>
  </si>
  <si>
    <t>el parque es gigante y realmente espectacular, tiene vistas preciosas y cuenta con gran cantidad de fauna, los niños se lo pasan en grande, llevar agua pues algunos tramos tienen pendiente y no hay donde adquirir bebidas, tambien protegerse del sol que pega duro, ver los buitres leonados volando es impresionante y hermoso.</t>
  </si>
  <si>
    <t>Es un lugar precioso para pasear, hacer piragüismo,ir a bañarse... Aire puro, un entorno natural para relajarse y evadirse, patrimonio cultural...100% recomendable</t>
  </si>
  <si>
    <t>Muy recomendable la ruta en piragua con monitor para hacer un fin de semana diferente! El primer tramo hizo mucho sol y se estaba de maravilla pero en el ultimo tramo empezó a llover y la verdad q no es nada agradable remar en esas condiciones. Asegurarse del tiempo antes de ir.</t>
  </si>
  <si>
    <t>Las hoces del duraton tienen un paseo bien bonito y con zonas muy accesibles para gente mayor frente a las buiteras y encima del monasterio , bajar a la orilla es facil con crios pequeños , existen variedad de excursiones a caballo o en piragua , pero si no quieres un paseo por la orilla se hace agradable y bonito o por la parte alta , hay una buena poblacion de buitres</t>
  </si>
  <si>
    <t>Excelente paseo por la naturaleza que sale del pueblo de Sepúlveda y en 1'5/2 horas tranquilamente se puede realizar. Recomendable. Solo mejorable la señalización del principio y final de la ruta.</t>
  </si>
  <si>
    <t>Maravilloso paraje donde los buitres comparten uno de los mas importan tes motivos de nuestra visita. La ermita esta situada en un paraje único con vistas tan impresionantes que si no llevas una buena cámara te arrepentirás.</t>
  </si>
  <si>
    <t>Este Parque Natural tiene lugares preciosos e impresionantes para visitar.Desde las Hoces del Río Duratón, vigilado por los buitres leonados que surcan los cielos, pasando por la Ermita de San Frutos, hasta el pueblo de Sepúlveda con sus monumentos y plaza llena de restaurantes de degustación de productos   de la tierra, como cordero y cochinillo.</t>
  </si>
  <si>
    <t>Buen sitio para ir solos, en pareja o con niños. Hay rutas muy bonitas y adecuadas para niños. Del 1 de enero al 30 de julio se necesita permiso.</t>
  </si>
  <si>
    <t>Paisaje digno de visitar, sobre todo ahora en primavera. Merece ser visitado, espectaculares vistas y paisaje con caminos y miradores que facilitan el disfrutarlo.</t>
  </si>
  <si>
    <t>La senda de los dos ríos es una pasada. Su valor ornitológico es incalculable. Únicamente, además de tus botas y mochila, debes de llevar el respeto para disfrutar de este maravilloso lugar. Y... no te olvides de llevar prismáticos si quieres realmente disfrutar del maravilloso espectáculos de las aves y de su variedad.</t>
  </si>
  <si>
    <t>Aconsejo realizar la ruta de los dos ríos, no es complicada, se respira tranquilidad, es una maravilla. Eso sí es aconsejable llegar pronto para hacerla cuando todavía no hay saturación de coches en los aparcamientos</t>
  </si>
  <si>
    <t>Una visita indispensable. Paisajes unicos, podemos observar a los buitres sobrevolandonos a pocos metros de nosotros.Tambien podemos visitar la cueva de los siete altares y la ruta cercana de las cuevas.Tambien podemos visitar el Monasterio de la Hoz que esta cercano.</t>
  </si>
  <si>
    <t>Es un lugar pintoresco, precioso paisaje. Bonito paseo hasta la ermita de San Frutos. Merece la pena. Nosotros siempre llevamos bastones para ayudarnos en los caminos pedregosos, pero es un recorrido fácil. Absolutamente recomendable</t>
  </si>
  <si>
    <t>No hay opiniones que puedan hacer imaginar cómo es este lugar, es precioso.En particular lo que más me gustó fue la Ermita de San Frutos, hay unos paisajes magníficos. Altamente recomendable.</t>
  </si>
  <si>
    <t>Mi mujer me trajo a este lugar sin que yo supiera qué me iba a encontrar. Hicimos una de las rutas sugeridas, la ruta larga que va s lo largo de este tramo del río Duratón que discurre en el parque natural. No esta permitido ir en grupos numerosos para respetar el silencio necesario para la cris y conservación de especies autóctonas como el buitre leonado, que se ven continuamente sobre volar nuestra cabezas. Es un paraje impresionante, una maravilla. Las formas arquitectónicas que ha creado el paso del tiempo y el agua en el rica je alrededor del río son auténticas preciosuras. Es gratuito y merece la pena conocerlo.</t>
  </si>
  <si>
    <t>Estuvimos de ruta, aquellos es precioso, ver los buitres volando por encima de ti o a pocos metros como los vimos, es espectacular; lo recomiendo para amantes de naturaleza y familias. Y a los que les guste disfrutar con canoa por el rio</t>
  </si>
  <si>
    <t>Es un sitio de obligada visita si te acercas a Sepúlveda. Las vistas, los cortados y acantilados que tiene son impresionantes. La ermita muy digna de ver.</t>
  </si>
  <si>
    <t>Una hoz del río Duratón, maravillosa. No perderse la ermita de San Frutos, y alguna de las caminatas .</t>
  </si>
  <si>
    <t>Perfecto para quitarse el stress. Una ruta cómoda para un par de horas, sin aglomeraciones y con un paisaje espectacular. Muy recomendable.</t>
  </si>
  <si>
    <t>No os lo perdáis! Un lugar encantador, magnifico... Después de un paseito, podéis descubrir una maravilla de paisaje.</t>
  </si>
  <si>
    <t>Impresionante, esa es la palabra para definir las Hoces y no somos personas que nos sorprendamos ante la naturaleza con facilidad pues pasamos parte de nuestras vacaciones y escapadas en la Serranía de Cuenca que tiene paisajes maravillosos.Imprescindible el llevar unos buenos prismáticos para observar a las rapaces que pueblan los farallones calizos y visita obligada la Ermita de San Frutos, por supuesto.</t>
  </si>
  <si>
    <t>Sitio recomendable para visitar, aunque con un acceso que se puede mejorar, dado la cantidad y calidad de los baches.</t>
  </si>
  <si>
    <t>Bonita ruta fácil de hacer paisaje bonito las rocas espectaculares un placer ver los buitres volando por todas las hoces ver los nidos es larga pero mercece la pena a tener en cuenta entre el 31 de enero y el 31 de julio hay que pedir permiso en la casa del parque</t>
  </si>
  <si>
    <t>Un paisaje natural digno de ver , rodeado de buitres sobrevolando y con unas Hoces impresionantes. NO apto para gente con vértigo, pero esencial para amantes de la geología peninsular.</t>
  </si>
  <si>
    <t>Un paisaje digno de ver, orografía, naturaleza y buena gastronomía .Naturaleza en estado puro y espectaculares vistas.</t>
  </si>
  <si>
    <t>Un lugar fantástico,,,,naturaleza pura, con vistas expectaculares.Un entorno natural, pudiéndose ver como sobrevuelan los buitres, en ésta época anidando sus huevos.</t>
  </si>
  <si>
    <t>Un bonito paseo por la naturaleza y con el ruido del agua de fondo. Hicimos la ruta de los dos ríos, que está muy bien señalizada. Muy recomendable. Bello paisaje</t>
  </si>
  <si>
    <t>La visita fue maravillosa... No esperas tanta belleza natural, las hoces son increíbles con unos colores espectaculares y viendo el vuelo cercano de decenas de buitres.</t>
  </si>
  <si>
    <t>Preciosos paisajes, a los que se accede fácilmente desde la población de Sepúlveda. Hay muchas rutas, que pueden hacerse tanto a pie como en mountain bike. Las dos mas conocidas son la senda de los dos ríos, circular, de 5 kms. y la senda larga, lineal, de 11 kms. Ambas parten de la casa del parque, en la citada población. Particularmente recomendable es la primera, que nos llevará un par de horas y podemos contemplar paisajes muy diversos. Está perfectamente señalizada. Para la senda larga es necesario solicitar permiso en determinadas épocas, al encontrarse en zona de reserva. Otro sitio extraordinario para contemplar las hoces es la ermita de San Frutos, desde donde podremos contemplarlas en toda su grandeza. Es un sitio perfecto para observar a los buitres, que sobrevuelan nuestras cabezas a muy poca distancia.</t>
  </si>
  <si>
    <t>Una ruta muy bonita, nosotros la hicimos con nuestros hijos y unos amigos y nos encanto, es fácil de hacer.</t>
  </si>
  <si>
    <t>Incomparable marco natural. Buitres leonados, águilas, patos, aire puro, silencio... Nosotros hicimos piragüismo y senderismo y no podría elegir sólo una!</t>
  </si>
  <si>
    <t>Estuvimos haciendo la rutas de los dos rios de 5 km de distancia  y la verdad que muy bien es para visitarlo</t>
  </si>
  <si>
    <t>Esta bonita la zona, pero en alguna ruta es necesario pedir un permiso y en el acceso no está bien explicado</t>
  </si>
  <si>
    <t>No hay un lugar más apropiado al lado de Sepúlveda. Si se recorre por la mañana, se abre el apetito. Si es tras el lechazo, perfecto para la digestión. Un lugar hermosísimo y relajante.</t>
  </si>
  <si>
    <t>Un sitio espectacular, y una tranquilidad impresionante. Naturaleza pura. Nos encantó el parque natural y sobretodo la Ermita, situada en lo alto de las hoces</t>
  </si>
  <si>
    <t>Es un paraje que no se puede dejar de visitar. Cantidad de buitres leonados en plena naturaleza. Se puede disfrutar desde dentro haciendo rutas con piraguas, 100% recomendable</t>
  </si>
  <si>
    <t>Un paisaje sorprendente. Senderos con una dificultad media o baja que lo hacen accesible para todos. Permite recorrer la historia y la naturaleza. Imperdible!</t>
  </si>
  <si>
    <t>No te lo pierdas es magnifico, esas paredes esa fauna sobre todo los buitres, que impresionantes, si puedes haz la senda larga son 24 km. pero merece la pena</t>
  </si>
  <si>
    <t>No lo conocíamos y hemos pasado tres días en la zona. IMPRESIONANTE!! Contacto total con la naturaleza, tranquilidad y descanso y buena comida. Desde nuestro punto de vista, recomendamos visitarlo fuera de temporada alta y fines de semana, ya que hemos estado totalmente solos en todas las sendas que hemos recorrido. No hay palabras para describir la sensación.Nos hemos alojado en la Casa Rural El Caluelo, en Valle de Tabladillo. Casa espectacular!Repetiremos seguro!</t>
  </si>
  <si>
    <t>Un gran paseo para pasar una mañana si estás como nosotros en una casa rural de la zona y preparar el estómago para comer en Sepúlveda</t>
  </si>
  <si>
    <t>Un sendero facil y muy tranquilo, da gusto oir los ruidos de la naturaleza, el vuelo de los buitres, y todo muy cuidado, una maravilla de ruta y muy facil, incluso para ir con niños.</t>
  </si>
  <si>
    <t>Increíble , recomiendo ir a un pueblo llamado Carrascal del río que es muy bonito y esta cerca de ahí , perdón es que hay una parte del río que pertenece al ese pueblo , de todas maneras las hoces son muy bonitas , destino perfecto</t>
  </si>
  <si>
    <t>Expectacular no se puede poner otra cosa buitres al alcance de la mano una buena caminata que viene muy bien después de un buen cochinillo</t>
  </si>
  <si>
    <t>No vamos a descubrir nada nuevo de este sitio! !!!!! Solo un pero grande!!!! Árboles caídos en el camino.....el río invadiendo parte de la senda.....llevábamos una niña pequeña y no nos avisaron de nada de esto en la oficina de información! !!! En fin no merece más comentarios</t>
  </si>
  <si>
    <t>Magnifico paseo por las hoces , tanto por abajo como por arriba de los acantilados ( una pasada poder los buitres , sin molestarlos , escondiendonos tras los arboles , que embergadura , demasiao . Tenemos que volver para hacer el paseo largo desde Sepulveda , por abajo de las hoces . Cuando no esten anidando estas hermosas aves y pidiendo permiso . N0 hay que dejar de ir a comer cordero , Sepulveda huele a asado a la hora  de comer , hummmm , delicioso ,</t>
  </si>
  <si>
    <t>Una ruta muy bonita para hacer ya que vas por las Hoces del Duratón cerca del rio, ya que han hecho pasadizos, estas en plena naturaleza viendo cantidad de aves rapaces y si vas en primavera, estás oyendo continuamente los cantos de las grajillas y todo tipo de pajaros que anidadan en las paredes.</t>
  </si>
  <si>
    <t>Cañón en el Río Duratón. Parque natural muy bien conservado en su flora y fauna. Paisaje majestuoso. Posibilidad de deportes náuticos ( remo en canoa), paraíso para naturalistas, fotógrafos y amantes de la naturaleza y el medio ambiente.</t>
  </si>
  <si>
    <t>Contacto directo con la naturaleza. Vustas impresionantes, verdes y largos prados y docenas de buitres en libertad sobrebolando la zona. Una experiencia inolvidable</t>
  </si>
  <si>
    <t>La suerte de disponer de estos parajes cerca de casa es una bendición. Salir a realizar cualquiera de las rutas, tanto a pie, en bici o a caballo es un relax y un deleite. Caminos de tierra, preparados para el sosiego. Un gran lugar para el descanso y la gastronomía.</t>
  </si>
  <si>
    <t>La entrada está pegada al pueblo de Sepúlveda, donde hay balcones desde los que poder observar esta maravilla, aunque no puedes dejar de mirar hacia arriba para ver los biutres y aguilas que por allí merodean, ya que las hoces son reserva de estas aves. Visita obligada</t>
  </si>
  <si>
    <t>Es uno de los sitios mas impresionantes del pais.Una visita obligada.Quiza la mejor opcion sea hacer la ruta del rio en kayak en verano, pero la vista desde la parte alta es espectacular.Hay que tener cuidado e ir con precaucion al acercarse al borde, sobre todo con los niños, la altura es impresionante.</t>
  </si>
  <si>
    <t>Es un parque que tiene un valor importantísimo para las aves. Desde el mirador de la Virgen de la Peña se puede observar el vuelo de los buitres y otras aves. El mirador dispone de unos letreros en los que se muestran imágenes de las aves y su descripción.</t>
  </si>
  <si>
    <t>hicimos la senda de los dos rios que nos la aconsejaron en la oficina de turismo,despues fuimos a la ermita de los frutos,y para finalizar no te puedes ir sin probar el cuarto de cordero,nosotros lo hicimos en el restaurante puente del duraton y estaba de lujo.</t>
  </si>
  <si>
    <t>Maravilloso paraje natural para disfrutar  d la naturaleza con ese río y los vaivenes de roca en el paisaje.puedes ver bastantes animales el q más se ve es el impresionante buitre leonado,</t>
  </si>
  <si>
    <t>No esperábamos encontrar un sitio tan maravilloso, las vistas espectaculares, sendas muy recomendables, y el poder ver los buitres un lujo. Muy recomendable!!</t>
  </si>
  <si>
    <t>Muy cerca de Madrid. Escapada perfecta. Un día hizo un tiempo estupendo y el día siguiente nevó...paisajes muy diferentes de un día para otro pero igual de bonitos.Por decir algo malo, debido al tiempo sin lluvia de este año había zonas algo secas.Impresionantes los paseos con los buitres sobrevolándonos.</t>
  </si>
  <si>
    <t>La senda de los dos ríos es agradable en cualquier época del año, exceptuando días demasiado calurosos o con lluvia ya que el suelo mojado nos pude deparar algún que otro resbalón inesperado en algunas zonas determinadas.No hace falta pedir permiso para la visita si el grupo no es muy numeroso.Es apto para cualquier edad, pero si partimos de Sepúlveda hay que tener en cuenta que todo lo que bajamos hasta el cauce de río..... luego habrá que subirlo.Durante una parte del recorrido, el agua con su relajante imagen y sonido será nuestra compañera de viaje. Otra parte es más aérea, por caminos con barandilla colgados de la ladera del cañón.Como recomendaciones: algo de agua para días soleados, buen calzado, unos pequeños prismáticos (nos ayudarán a observar las evoluciones de las numerosas aves) y.... sobre todo muchas ganas de pasarlo bien.Como colofón os recomiendo una comida reparadora en la vecina Sepúlveda (el cordero es el rey de su gastronomía) que de por si sola ya merece una visita.</t>
  </si>
  <si>
    <t>Muy bonito. Merece mucho la pena ir. Está además cerca de Madrid. Se puede visitar también Sepúlveda. El paraje es impresionante y hay rutas para hacer con niños pequeños.</t>
  </si>
  <si>
    <t>sin duda hay que ir a verlo. pasear por todos los recorridos que además esta fenomenalmente marcados. tambien muy recomendable es el pase en kayak por el rio.  aconsejo ir algo preparado, siendo algo fácil y para toda la familia, no deja de ser esfuerzo fisico que hay que hacer, tanto para llegar como para remar, hay muchisimos sitios que dan servicios para todo esto, subir a caballo, etc... a gusto del consumidor como suele decirse. el kayac fundamental</t>
  </si>
  <si>
    <t>Hicimos la excursión de la ruta completa, visitamos el pueblo, la Cueva de los Siete Altares, visitamos la Ermita de San Frutos y toda la zona del mirador... y fue un día magnífico.Hay que ir con unos buenos prismáticos y con comida (aunque al final de la ruta hay un 'chiringuito' con unos precios más baratos de lo que esperaba para ese contexto). Y hay que ir con la disposición de pasar todo el día: desde las 11 hasta las 20 h. Pero se disfruta un montón.Para hacer la ruta completa hay que pedir cita para que te den el permiso: hay un número limitado de accesos (aunque no sé si eso se vigila mucho).</t>
  </si>
  <si>
    <t>Os recomendaría hacer la ruta de los dos ríos....preciosa. Bucólico sitio ideal para hacer en cualquier momento del año pues tiene su encanto en cualquier estación.</t>
  </si>
  <si>
    <t>Hay que visitarlo. Está muy cerquita de Madrid. Los caprichos de la naturaleza son fantástico. Será el próximo regalo de cumpleaños de mi nuera.</t>
  </si>
  <si>
    <t>Paisaje precioso, tranquilidad, buenas rutas pese a estar nuestra visita pasada por agua. Es más recomendable ir con buen tiempo.</t>
  </si>
  <si>
    <t>Visitamos la ermita de san Frutos, porque en esta época del año es de los pocos accesos que no están restringidos (consultar en la casa del Parque, en Sepúlveda). La zona increíble, es un paseo muy agradable donde puedes disfrutar de unas vistas maravillosas, y ver muchísimos buitres</t>
  </si>
  <si>
    <t>nos decidimos a conocer las hoces y la ermita de san frutos. se deja el coche en un parking a mas de un km de la ermita en bajada... con lo que luego hay que subir. Buenas vistas. se pueden ver aves planeando cerca</t>
  </si>
  <si>
    <t>Si vas a Sepúlveda y no visitas las hoces del Río Duratón es como si no hubieras ido, si hace buen tiempo hay que recorrerse alguna senda por las hoces y visitar la ermita de San Frutos.</t>
  </si>
  <si>
    <t>Senda de nivel muy facil y sencilla, es cortitita con bonitos pisajes y algun que otro animal, aconsejable durante todo el año menos si los rios van crecidos por las lluvias, no necesitas permiso del parque, salvo si es un grupo grande.</t>
  </si>
  <si>
    <t>Observar el cañón y sus meandros desde lo más alto (entre 70 y 100 .), ver sobrevolando cerca los buitres leonados y el silencio del entorno es una experiencia inolvidable que te hace sentir pequeñito ante lo majestuoso. Es imprescindible la visita</t>
  </si>
  <si>
    <t>¿Te gusta la naturaleza?  Si tu respuesta es si, este es tu lugar, y te aseguro que ni fotos ni nada parecido se acerca a la sensación de una experiencia única de contacto natural con un medio ambientes único y casi sagrado.Se trata de un parque natural, reserva, pero fácilmente accesible en coche, sin embargo no es sencillo dar con el lugar, recomiendo buscar indicaciones para llegar a la ermita de San Frutos, que se encuentra constituida en medio de las hoces del Río Duratón. Desde la carretera a la zona de aparcamiento hay un pequeño tramo de unos 10 minutos en coche de carretera de tierra en buen estado, y una vez aparcados hay que andar por un camino que se dirige hacia la ermita, en donde empieza el espectáculo visual, que nos proporciona la naturaleza.Esos movimientos sinuosos del río, alrededor de acantilados y viendo las Águilas reales al vuelo (es su hábitat) no deja a nadie indiferente, es un camino de fácil acceso aunque es recomendable calzado adecuado.La quietud del lugar y la simple vista del medio ambiente hacen que el más estresado se relaje y disfrute de todo lo que el paisaje nos da. El atardecer es sencillamente mágico, el sol eclipsa el paisaje por situarse de frente, sin embargo es la mejor hora por la amalgama de colores que se pueden ver y por el efecto que le da al lugar.Tal vez un poeta pueda expresar mejor lo que se siente, pero es un lugar mágico y que sin duda es recomendable para disfrutar, sin hacer nada más que ver, e inmortalizar el momento con fotos, pero ninguna podrá ser tan buena como para trasmitirte lo que el lugar logra en tu ser.No se lo pierdan si pueden ir!!!</t>
  </si>
  <si>
    <t>Muy cerca de Madrid, es un paraje muy bonito, donde la naturaleza es la protagonista, tambien muy recomendable para los amantes de los animales.</t>
  </si>
  <si>
    <t>Senda clásica de senderismo desde el Arco de la Fuerza y el Puente de VilasecaCualquier época del año es buena para recorrer sus 12 km. aunque, cuando logra su mayor esplendor, es en el otoño.Andar por su umbría y ver los buitres tan cerca te hacen estar muy cerca de la naturaleza.</t>
  </si>
  <si>
    <t>Estupendo lugar donde disfrutar de fantásticos paisajes, buenos alimentos y "caldos", y por supuesto una gente maravillosa y acogedora: desde Sepúlveda, Villar de Sobrepeña, Villaseca, Castrillo, Sebulcor y muchos otros pueblos que riegan sus aguas.No dejéis de visitar-puente de Talcano (Sepúlveda)-cueva 7 altares (zona puente Villaseca, a medio cambio entre Villar de Sobrepeña y Villaseca)- Ermita de San frutos (camino desde iglesia Villaseca)- Ruta (andando o bic)  entre Sepúlveda y puente Villaseca.- Ruta desde Villar de Sobrepeña hasta el río entrando a las Hoces en su punto medio ....... ¡Precioso!Si tenéis alguna duda preguntad a cualquiera de las gentes que amablemente os intentarán ayudar en todo lo que puedan...¡FELIZ VISITA!</t>
  </si>
  <si>
    <t>Excelentes vistas des cañón del río Duratón a su paso por la Ermita de San Frutos. Lo buitres los ves perfectamente y muy cerca. El meandro bajo la Ermita de San Frutos espectacular. La altura increíble. Para estar sentados un rato y ver todo lo que pasa con mucha tranquilidad. Muy recomendable</t>
  </si>
  <si>
    <t>Buen sitio para ir con niños,tienes rutas largas y cortas,merenderos y zonas de parking.Puedes ver Sepúlveda,Pedraza,y otros pueblos</t>
  </si>
  <si>
    <t>Una visita obligada si vas a Sepúlveda. El río Duratón discurre entre unas paredes de piedra que en algunos tramos tienen 100m de altura espectaculares vistas. Hay bastantes buitres y es una gozada verlos volar. Al fondo se encuentra la ermita de San Frutos en un enclave maravilloso para el disfrute de la paz.</t>
  </si>
  <si>
    <t>Recorrer en piragua las hoces a primera hora, siendo observado por los buitres titulares del lugar, es toda una experiencia realizable por cualquiera que sepa nadar y ame la naturaleza. Y llegar a pie hasta la Ermita de San Frutos completará un gran día.</t>
  </si>
  <si>
    <t>desde Aranda un paseo a Sepulveda en coche . es un lugar muy bonito en donde están las oces del rió Duraton y San frutos y alguno que otro resto un  lugar en donde pasar todo el día con la tortilla de patata y pasear y disfrutar dellas bonitas vistas de este precioso lugar.</t>
  </si>
  <si>
    <t>Si tienes suerte con el día, disfrute del cañón completo. Pueden ser tan larga como quieras, y es bastante adecuado para los niños, incluso vimos algunas bicicletas aunque no lo recomiendo.</t>
  </si>
  <si>
    <t>Una visita que no puede faltar en la visita a la provincia de Segovia. Impresionantes vistas, la zona de la ermita de San Frutos es precioso. Hay un montón de buitres por todos los lados.</t>
  </si>
  <si>
    <t>alquila una canoa, ves las hoces desde el agua y es precioso. Hacen grupos con guía, se maneja fácilmente, ya que el agua no se mueve y te dan unas pautas a seguir, dura  unas 4 horas. Es impresionante el espectáculo de los buitres por arriba, todo el silencio. Es muy relajante. Muy recomendable</t>
  </si>
  <si>
    <t>Dimos un paso por las hoces del Duratón alrededor de Sepúlveda. No llega a 2 horas y es un camino apto para todos los públicos. Pudimos ver los buitres que anidan en la zona y disfrutar de la paz y el sosiego del paseo al borde del río. Recomendable</t>
  </si>
  <si>
    <t>Es una zona preciosa para pasear por el río y para ir a san frutos a ver las vistas. Volveré, porque se pueden hacer varias sendas y el monasterio de la hoz tiene buena pinta</t>
  </si>
  <si>
    <t>Si te encuentras por la zona es una visita obligada. Preciosas vistas y un paseo apetecible. Acercarse a la ermita de San Frutos. Y ver a los buitres volando bajo.</t>
  </si>
  <si>
    <t>Un paseo por este paraje se recuerda mucho tiempo. En diciembre es el último mes que se puede pasar por la reserva por lo que tuvimos suerte. Además había muy poca gente. Silencio total</t>
  </si>
  <si>
    <t>Entorno espectacular, con el río siempre al lado del camino, pero estaria bien que hubiera algo más de señalización, y algo más clara, es fácil perderse.</t>
  </si>
  <si>
    <t>Imprescindible si se está de paso. Ves los buitres en sus nidos y sobrevolando tu cabeza, y el paseo en paralelo por el cauce del rio es un mar de tranquilidad. Naturaleza en estado puro.</t>
  </si>
  <si>
    <t>Nos recomendaron visitarlo, la verdad que es impresionante, disfrutamos mucho con las vistas que tiene, los buitres sobrevuelan muy cerca, además puedes montarte en canoa.</t>
  </si>
  <si>
    <t>El entorno del parque es especialmente tranquilo para disfrutar del campo y las vistas que ofrece de las hoces y la ermita de san frutos la cual esta contruida en el borde del acantalido de uno de los meandros del rio duraton, se pueden llegar a ver si mucha dificultad buitres leonados que viven en los acantilados de las hoces</t>
  </si>
  <si>
    <t>Sitio espectacular donde los haya, paseo muy agradable hasta la ermita de San Frutos sobre todo haciendo buen tiempo, la vuelta un poquito dura ya que es cuesta arriba, pero merece la pena tan hermosos paisajes. También para los amantes de las aves.</t>
  </si>
  <si>
    <t>Increible paisaje. Bonito paseo hasta la ermita de san frutos. .y si el tiempo acompaña...mejor aun.20 minutos en coche desde sepulveda</t>
  </si>
  <si>
    <t>Para un paseo agradable. Bonito paisaje q ofrece distintas alternativas de ocio. Piragüismo, senderismo, etc. Muy recomendable.</t>
  </si>
  <si>
    <t>Una gran excursión para hacer desde Madrid. Vistas impresionantes en un entorno sin igual. El sitio ideal par los amantes de las aves; numerosas especies anidan en los cañones.Recuerden ver las posibilidades de acceso al parque natural con anterioridad.</t>
  </si>
  <si>
    <t>Hay que levantarse temprano al fin ... a mediodía un montón de personas van allí ... Me encantó y se lo recomendaría 100% pero no mucho ajetreo</t>
  </si>
  <si>
    <t>Fuimos un grupo grande, tanto adultos como niños (el más pequeño tenía 5 años) reservamos las plazas con bastante antelación con Naturaltur que se ubica en el camping de Cantalejo. Estuvimos a primeros de julio, elegimos una ruta de unas 4 horas en piraguas por la mañana. Quedamos en la entrada ppal del camping y luego conducimos  nuestros coches hasta los hoces. Nuestro monitor fue Edu, a parte de ser un guía excelente, nos entregó todo lo necesario para poder difrutar del viaje. El entorno es muy bonito, en el tiempo indicado hemos podido recorrer bastante río, e incluso pudimos parar y darnos un chapuzón. Se lo recomiendo a todo el mundo en verano.</t>
  </si>
  <si>
    <t>Se trata de un sitio mágico que no hay que perderse si uno visita Sepulveda. Sorprende encontrar un lugar así, con sus vistas al río, sus colonias de buitres y la visita a la ermita.</t>
  </si>
  <si>
    <t>Es uno de  los mejores en la zona centro cerca de madrid ,valladolid,burgosSegovia,soria ya estaba con el otoño adelantado pero hasido fantastico yel tiempo tambien .</t>
  </si>
  <si>
    <t>Merece la pena recorrer este parque y adentrarse en las diferentes rutas existentes que siguen el curso del rio Duratón.Especial interés desplazarse hasta la ermita de San Frutos y disfrutar de un paisaje que impone así como de la observación de las numerosas aves (buitres leonados y alimoches)Es preferible visitar este sitio entre semana evitando asi los dias de mayor afluencia de público que le hace perder atractivo</t>
  </si>
  <si>
    <t>Un lugar precioso para pasar el día en familia. Las vistas son espectaculares. Se puede alquilar también canoas.</t>
  </si>
  <si>
    <t>Lugar que no puedes perderte. Increíbles vistas y un entorno inigualable. Tuvimos la suerte de ver a los buitres sobrevolar las hoces.</t>
  </si>
  <si>
    <t>Fui a San Frutos donde hay una iglesia y es impresionante un cañón con vistas espectaculares y muchos buitres volando</t>
  </si>
  <si>
    <t>Es un lugar ideal para desconectar de la gran ciudad y dar un paseo tranquilamente junto al río. Sepúlveda además que se encuentra al lado es un pueblo precioso que merece una visita antes o después de realizar cualquiera de las rutas disponibles. Muy recomendable también la opción de realizar rutas en piragua por el mismo río permitiendo disfrutar de las hoces desde otro punto de vista, compartiendo camino con los buitres que por el lugar se encuentran.</t>
  </si>
  <si>
    <t>Muy bonito, si pueden, no dejen de visitar la ermita de san frutos!, para llegar desde villaseca, hay que ir por una pista de tierra de 5 km, que no esta mal, para llegar a un parking público gratuito. Luego disfrutar de las vistas, de las hoces, y de las águilas que sobrevuelan por doquier...</t>
  </si>
  <si>
    <t>Es un sitio espectacular para ir con calzado cómodo y con una buena cámara. Fuimos a visitarlo y tuvimos la suerte de q hacia un día fantástico así q todas las fotos quedaron con una luz maravillosa. Esta muy cerca de Madrid, a una hora y media.</t>
  </si>
  <si>
    <t>Es digno de ver desde allí ves los meandros del río la colonia de buitres las pistas de tierra son muy accesibles eso sí hay que andar un poquito recomiendo calzado cómodo y botellita de agua</t>
  </si>
  <si>
    <t>Bonita ruta por la rivera del Duratón, pasando por debajo de monumentos como la puerta de El Postiguillo o el Santuario de Nuestra Señora de La Peña.</t>
  </si>
  <si>
    <t>Espectacular cañón donde se juntan los ríos Caslilla y Duratón, que forma unas largas hoces de grandes paredes verticales, donde anida la mayor población de buitres de Europa. Es impresionante verlos planear por encima de tu cabeza. Y la vegetación, clásica de ribera, adquiere en otoño toda una gama de colores desde el verde, pasando por el amarillo, ocre, rojizo y marrón. Es el mejor momento para visitarlo porque el contraste entre la sequedad del cañón y el brillante color de la vegetación es espectacular. El paseo es completamente llano si se parte del aparcamiento situado en su arranque, aunque merece la pena hacer el recorrido desde la Plaza Mayor de Sepúlveda, otra maravilla de esta preciosa villa segoviana. Y también se pueden admirar las hoces desde arriba, llegando hasta la ermita de San Frutos. Sin lugar a dudas merece la pena una visita.</t>
  </si>
  <si>
    <t>Si vienes a este lugar no te pierdas este paseo. Merece la pena. Un paseo de seis kilómetros que ayudan a abrir el apetito par a luego degustar un buen cordero de la zona.</t>
  </si>
  <si>
    <t>Grandes cortados q te hacen sentir en el aire. Es espectacular ver a los buitres planear cerca de tu cabeza.</t>
  </si>
  <si>
    <t>Las caminatas por este Parque Narural son siempre recomendables pero con los colores del otoño las vistas son una maravilla.</t>
  </si>
  <si>
    <t>Hay varias rutas pero nosotros fuimos a la de San Frutos que permite dar una vuelta en coche de unas 2 horas y media y admirar las hoces . Después al llegar hay  un pequeño recorrido andando de 1 km. hasta la  ermita donde ,además de ver la preciosa vista, admirar los buitres leonados. Es conveniente llevar prismáticos además de cámara de fotos para inmortalizar tan magnífico lugar. No hay ningún lugar para tomar algo, asi que, no estaría mal llevar bebida o comida para pasar un buen rato si se dispone de tiempo.</t>
  </si>
  <si>
    <t>Falta algo de mantenimiento, los carteles se están deteriorando. Se debían de señalizar, sobre todo la ruta circular que yo recomendaría a los que tengan que recuperar el coche.</t>
  </si>
  <si>
    <t>también se puede disfrutar  de  bicicletas  y piraguas por el rio  es fenomenal  en primavera y otoño por el colorido de su arboleda y  por como va el rio duraton..</t>
  </si>
  <si>
    <t>Precioso lugar para pasear en otoño. Buitres y ardillas te acompañan por el camino.Sepuveda es un precioso pueblo para empezar esta ruta, con bares y pastelerías para recargar pilas y adquirir recuerdos de esos que no ocupan sitio en estanterías y que con un buen paseo tampoco en nuestro cuerpo.</t>
  </si>
  <si>
    <t>En agosto volviendo de un viaje decidimos hacer esta excursión que siempre nos ha apetecido. Llamamos de camino a varias empresas hasta que dimos con Duraventour, que nos dieron mil facilidades. Reservamos un hotel rural en la zona y a la 4 de la tarde estábamos cogiendo las canoas en San Miguel de Bernuy (se puede hacer desde muchos puntos depende del tipo de excursión y la empresa con la que contrates la canoa). Es una excursión maravillosa, yo iba con algo de miedo porque nunca había remado antes y llevamos una niña de 5 y otra de 9 años, pero sin problemas, se nos dio muy bien. Te explican en diez minutos las nociones básicas y a remar, ya que nosotros no hicimos la excursión guida con monitor si no a nuestro aire (sinceramente creo que para pasar un rato y ver todo tranquilamente remando no hace falta monitor). Nos metimos por el río Duratón entre las hoces, viendo el espectáculos maravilloso que supone la perspectiva que te da desde abajo y la cantidad de aves y buitres leonados que se ven perfectamente sobrevolando y posándose en las rocas, es precioso. A mitad de camino, remando tras una hora llegas a una playita muy bien montada con un chiringuito donde tomar algo, comer, bañarte o simplemente tomar el sol o tumbarte a descansar. Es algo muy curioso e inesperado. Puedes seguir o dar la vuelta, nosotros en total estuvimos 3 horas con las canoas y decir que es muy divertido, para niños y adultos, algo nuevo y distinto en un Paraje Natural 100% recomendable.</t>
  </si>
  <si>
    <t>Dejarse invadir por el "silencio" del paraje mientras recorres sus aguas en canoa y contemplas el vuelo de los buitres...es una sensación impresionante. El contacto con la madre naturaleza, el poder ver, tocar, escuchar, oler, "sentirte" en contacto con ella, "fundido" en ella, ha sido una experiencia del todo inolvidable y muy muy recomendable para aquellos que busquen una experiencia sin estridencias, sin sobresaltos salvo el cúmulo de sensaciones que pueden producirse en uno al contemplar tan maravilloso entorno. Un 10!!! Igual que el trato recibido por la monitora (Sonia), y el dueño de la empresa de las rutas en piragua, Diego</t>
  </si>
  <si>
    <t>La inmensidad del paisaje sobrecoge, ver y oir volar a las águilas impresiona. La pena es que el mirador me dió la impresión de abandonado.</t>
  </si>
  <si>
    <t>Paraje excepcional, impresionante y obligado ir si vas por la zona.Muy recomendable la visita a la Ermita de San Frutos, tiene unas vistas que te dejan anonadados.</t>
  </si>
  <si>
    <t>Es una estupenda opción para dar un paseo en plena naturaleza,  ver muy de cerca buitres sobrevolando tu cabeza y sorprenderse con un paisajes no muy común producto de la erosión. Por otro lado permite conocer una construcción monacal cuyo asentamiento inicial data del s VI.Los accesos son correctos, un camino aceptable,  un aparcamiento amplio y despues un paso apto para casi cualquier persona de unos 20 o 30 minutos.Te prepara bien el cuerpo para después disfrutar de un estupendo cochino sin remordimientos. ;)</t>
  </si>
  <si>
    <t>Hemos realizado la senda larga, recorriendo un paisaje boscoso vestido de otoño a lo largo del río Duraron, en los acantilados que bordean el paseo hemos ido disfrutando de los buitres leonados que aprovechan los huecos de las rocas para hacer sus nidos. Al final del recorrido de ida, 12 km. Hemos llegado a un chiringuito donde hemos tomado unas bebidas fresquitas, un bocata y vuelta al inició de la ruta. 6 horas de excursión que ha merecido la pena.</t>
  </si>
  <si>
    <t>Nos acercamos después de la siesta en el mes de octubre, cielo raso y tras un paso desde catalejo en coche llegamos al desvío. Entramos con el coche y el camino es un poco incómodo pero es corto hasta llegar a la zona de parking. Aparcados ya comenzamos el paseo hacia la ermita las vistas desde el mirador y la propia ermita son maravillosas, también observamos diferentes aves y se oía como los polluelos pedían a sus padres. Una maravilla, por cierto la puesta de sol una maravilla también</t>
  </si>
  <si>
    <t>Visita recomendada.Pena que no hubiese demasiada agua en el río.Lo malo, la cantidad de gente que hay.</t>
  </si>
  <si>
    <t>Si bien coincimos con bastante gente y con un dron que daba la lata se supone que filmando las hoces, el sitio vale la pena la visita</t>
  </si>
  <si>
    <t>No puedes perderte este maravilloso paisaje. Llévate los prismáticos si quieres ver como los buitres planean y entran en sus nidos.Vistas preciosas del rió y de los cortados.En otras partes del parque natural se pueden alquilar piraguas para recorrer el rió Duraton.</t>
  </si>
  <si>
    <t>Muy dificil de encontrar, nos cruzamos con más personas que buscaban sin éxito como llegar. Y el camino de acceso en coche a lo que supuestamente debía llevarnos, estaba en unas condiciones pésimas.</t>
  </si>
  <si>
    <t>Bonito dia de domingo visitando las Hoces del rio Duraton, el entorno de la Hermita de San Frutos, los buitres muy cerca y el paisaje maravilloso, el pueblo de Sepulveda muy bonito pero muy lleno de gente</t>
  </si>
  <si>
    <t>Alojados en Sepúlveda en Hospedería Los Templarios. Visitamos la Hermita de San Frutos con unas vistas maravillosas a las hoces del Duraton. También hicimos Piraguismo por las Hoces desde Cantalejo siendo una experiencia muy buena y con unos paisajes excelentes de todas las Hoces y del Monasterio de la Hoz y  donde se ven numerosos Buitres</t>
  </si>
  <si>
    <t>A partir de lo que llaman La fabrica de la luz(antiguo molino y generador de electricidad por eso fue uno de los primeros pueblos en España en tener alumbrado publico y privado) hay dos senderos, hacia el Oeste sencillo, cómodo, bonito, relajante por los sonidos del rio que siempre te acompaña, silencioso y se pueden encontrar un par de fuentes en el camino que es de los kilómetros que quieras o puedas hacer, puedes llevar coches de niños por que no tienes rampas o cuestas el otro sendero el del Este es mas espectacular pero también mas complicado con cuestas y un tramo por escaleras de unos cuarenta metros y es que los meandros que hace el rio obliga a subir el camino por la pared derecha de la hoz para bajar de nuevo al nivel del rio y llegar al puente Picazo  debajo de la Puerta de la Fuerza ,paisajes fantásticos y también relajantes, hay meses que se necesita una autorización del parque para estos recorridos y que se pide en la casa del Parque en Sepulveda, y por ultimo acordaros de no perder ningún tipo de papel o restos de comida por esos caminos, que son para nuestro placer tan bonitos y poco usuales</t>
  </si>
  <si>
    <t>Un parque natural que merece la pena ser visitado, además dispone en varias zonas cercanas de actividades como piragüa o senderismo. Así como monasterio y ermita que merece la pena visitar.</t>
  </si>
  <si>
    <t>ermita de san frutos  por sus vistas a las hoces del duraton y buitres leonados , merece la pena visitarlo , despues de la visita  el coche necesitara un buen repaso.</t>
  </si>
  <si>
    <t>Precioso recorrido  de senderismo ,todo el camino super limpio y muy bien bien indicado,es muy dificil perderse...Repetiremos en cuanto podamos.</t>
  </si>
  <si>
    <t>Si te gusta el senderismo es imprescindible que lo conozcas. Hicimos la senda de los dos ríos,pero se nos quedó un poco corta; así que después fuimos a la Ermita de San Frutos. Desde allí las vistas son espectaculares y los buitres y águilas vuelan bajo al atardecer. Fuimos con niños que vinieron impresionados.</t>
  </si>
  <si>
    <t>Ideal si te gusta pasear por un bonito entorno natural. Existen varias rutas (a pie en bici) de diferente tipo y longitud. Ojo, en periodo de cría de buitres (primer semestre del año creo) hay que pedir permiso para acceder a muchas de las zonas del Parque Natural.No perderse el entorno de la Ermita de San Frutos. Si además coincide que hay buenas condiciones para que los buitres pasen planeando cerca es espectacular.Sepulveda se encuentra cerca y, además de ser también muy recomendable para visitar, hay muchos sitios donde comer.</t>
  </si>
  <si>
    <t>Unas vistas preciosas, aunque fuimos un dia con mal tiempo y no pudimos disfrutar del todo de la belleza del paisaje.</t>
  </si>
  <si>
    <t>Somos asiduos de este parque, estupendo en primavera para disfrutar del canto de los pájaros, también de sus numerosos buitres. Con reserva previa del 1 de enero al 31 de julio ya que loa buitres están en reproducción, solicitándolo en Sepulveda. Hay una ruta de unos 12 km de fácil realización que hay que hacer (respetando el entorno)</t>
  </si>
  <si>
    <t>¡¡ espectacular ... venir a  Sepulveda y no darse un paseo por las hoces no puede ser , ya de paso bajamos el cordero</t>
  </si>
  <si>
    <t>Fuimos una mañana a realizar la ruta Corazón de las Hoces en Piragua, con la empresa Naturaltur. Bune material y la guía, Cristina, encantadora. El lugar es precioso, se recomienda ir en primavera, ya que ahora en septiembre las aguas se ven sucias. No se puede gritar durante el recorrido, ya que las aves se asustan y pueden sufrir accidentes. Una actividad muy interesante si te gusta el deporte y la naturaleza. Naturaltur tiene camping donde se puede comer en el restaurante, y también, enfrente del camping, hay un parque enorme con bancos y mesas, si no queréis gastar dinero, ahí podéis hacer la siesta en el cesped... toalla al suelo y listo. Hay baños en perfecto estado y una cafetería grande, también hay barbacoas y columpios para los peques.</t>
  </si>
  <si>
    <t>El sitio típico para la visita turística de rigor es la Iglesia de San Frutos (en ruinas, salvo una capilla que se usa unas pocas veces al año) que se encuentra enclavada en un meandro espectacular, lugar de cría del buitre leonado, por lo que se requiere guardar silencio y respeto para no molestar ni romper la armonía del lugar. Se accede por una pista ancha y polvorienta desde Villaseca, próxima a Sepúlveda. A unos 4 km se termina en un parking y desde allí hay que andar unos 700 metros y la vuelta en subida. No se puede describir con palabras, es mejor vivirlo. Aconsejo ir un día laborable para huir del turismeo y los autobuses del Imserso y así saborear la tranquilidad y el vuelo de los buitres que te pasan a  muy pocos metros tanto por encima de la cabeza, como saliendo del cortado bajo nuestros pies. Las hoces abarcan varios kilometros desde Sepúlveda hasta la presa de Burgomillodo, desde donde tambien se puede acceder por otra pista junto a una mina de mármol, y una vez coronada la cuesta con el coche, andando unos 500 metros se llega justo al otro lado de San Frutos.</t>
  </si>
  <si>
    <t>Esta genial, antes de visitarlo se puede acudir a la Casa del Parque en Sepulveda que te explican todo sobre el parque y puedes pedir información sobre las rutas de senderismo y la visita a la ermita de San Frutos.</t>
  </si>
  <si>
    <t>Precioso paraje por el cauce del río con vistas espectaculares de las hoces y buitres volando por los alrededores. Ideal para pasar un día divertido con tus amigos. No tiene dificultad y te puedes bañar si el tiempo te acompaña y pasar un día de sol y naturaleza.</t>
  </si>
  <si>
    <t>Fuimos a ver la zona de la ermita de San Frutos. Una vez aparcas, el camino hasta la ermita ya es un espectáculo si bajas por las sendas que van cerca del cortado.Una experiencia escuchar el batir de las alas de las águilas.</t>
  </si>
  <si>
    <t>Precioso desde la trasera de la iglesia románica de Sepúlveda, aunque es una pena lo poco cuidado que está el mirador. La visión de los buitres es espectacular</t>
  </si>
  <si>
    <t>Formidable, aunque un poco abandonado. la gente puede campar a sus anchas ya que no existe ningún tipo de vigilancia.Debería cuidarse un entorno como este, tanto a nivel de patrimonio natural, como cultural.</t>
  </si>
  <si>
    <t>El paraje donde se hace la ruta es precioso. Los buitres pasan a pocos metros de tu cabeza y es algo único. Mi puntuación mala se basa en la empresa Hoces del Duraton. bocanada. Para empezar, las instalaciones son bastante cutres con unos vestuarios pequeños, llenos de moscas y con las puertas rotas de los aseos, por no decir que ni tenían. En segundo lugar, tuvimos la mala suerte de que nos tocara una monitora que, aunque dijo que iría ayudándonos si nos quedábamos rezagados, en realidad se iba a toda velocidad a esperar que llegáramos los demás. Yo iba con mi hija pequeña que remaba bien poco y siempre llegaba el último sin haberse preocupado lo más mínimo de nosotros y habiendo empezado la explicación del sitio que se tratara. Junto a las ruinas del monasterio de la Hoz, nos llevó por un lado del río que apenas había agua y varios quedamos encallados con las plantas sin preocuparse los más mínimo. Encima empezaron truenos y la actividad acabó mucho antes de la hora prevista, aunque esto no es achacable a la empresa, tampoco tuvieron ningún detalle y eso que el precio es carísimo.Recomiendo que se visite el monasterio de San Frutos, que es precioso, preferiblemente al atardecer.</t>
  </si>
  <si>
    <t>Zona priveligiada para disfrutar de la naturaleza, con el entorno y con la vida que en él se desarrola. Buitreras que harán las delicias de los más pequeños, y lo más divertido de la visita es poderla realizar en canoa y piraguas.</t>
  </si>
  <si>
    <t>Nada mas llegar a Sepulveda te das cuenta de que las Hoces marcan todo su paisaje. Dejamos el coche en el aparcamiento que ha y en la entrada y caminamos un buen tramo. el paisaje es precioso. Volveremos otro día para finalizar el recorrido que tiene en total 12 kms. Conviene llevar calzado adecuado.</t>
  </si>
  <si>
    <t>Estuvimos en la zona del mirador de la ermita de San Frutos. Muy bonitas vistas! No recomendado para personas de poca movilidad.</t>
  </si>
  <si>
    <t>Un sitio genial que merece la pena descubrir tanto si te gusta el senderismo como los buenos paisajes.Hay rutas marcadas de todo tipo y tiempos e impresiona mucho ver los cortes de la montaña.Recomendado calzado cómodo!</t>
  </si>
  <si>
    <t>El pasado 19 de agosto estuve con toda mi familia realizando el recorrido en piragua de las Hoces del Rio Duraton con la empresa "Hoces del Duratón, S.L" y fue una experiencia estupenda, el entorno es maravilloso: silencio y belleza natural, las vistas espectaculares: por el paisaje y por los buitres en libertad, haces ejercicio sin agotarte y disfrutas en compañia de los tuyos de una actividad fuera de lo común divertida y didactica pues esta empresa durante el recorrido te da información tanto histórica como de fauna y flora del entorno. Y para acabar la jornada acabamos comiendo un exquisito asado de cordero en el restaurante "El Alcaudón" donde estuvimos muy a gusto, nos trataron fenomenal y comimos muy bien.</t>
  </si>
  <si>
    <t>Lugar y sitio perfecto para realizar un actividad lúdica como es un paseo en piragua, mientras disfrutas de los paisajes y de los rincones ocultos del cañón, digno de admirar tanto desde dentro como desde arriba del mismo. Se puede complementar con un almuerzo después de la piragua para reponer fuerzas. Fuimos un grupo grande de amigos, pero también lo veo adecuado para ir familias con hijos no demasiado pequeños.</t>
  </si>
  <si>
    <t>Lo hice con Naturaltur que también tiene rutas a pie. Pero de lo que puedo opinar es de la ruta por el río con piragua. Es una ruta muy sencilla pero que se disfruta un montón por los paisajes, flora y fauna que se ven (hay un montón de aves en especial buitres). Además pasas por las ruinas de un convento. Son aguas muy tranquilas, no suponen gran esfuerzo por lo que es ideal para toda la familia y para todos los niveles.Entorno estupendo. En el camping hay zona para aparcar y donde se cogen las piraguas también, no hay problema.Para comer después de las actividades en el pueblo y en el camping se come barato.100% recomendable y próximo verano repetiré.</t>
  </si>
  <si>
    <t>Fuimos en piragua 2 adultos y un niño y pudimos disfrutar de la tranquilidad del río viendo el vuelo los buitres. Existen merenderos a los que se puede acceder en barca o por coche.</t>
  </si>
  <si>
    <t>Nos encantó disfrutar, durante tres horas, de un viaje por la naturaleza y el arte.  Maravilloso cañón, el silencio, agua limpísima, altas paredes, sus buitres tan cerca... una vuelta a los orígenes.</t>
  </si>
  <si>
    <t>Buen paseo desde el parking hasta la ermita de san Frutos, maravilloso paisaje con el vuelo de los buitres sobre los farallones y el rio Duratón con los meandros hechos a base de muchos años.</t>
  </si>
  <si>
    <t>La impresionante ermita de San Frutos y la villa de Sepúlveda, el Monasterio de Nuestra Señora de los Ángeles de la Hoz, o los restos de Los Pedros o las ermitonas, los paseos en piragüa, canoa o kayak por el río, la reserva de buitres.. hacen de este paraje natural una visita recomendable</t>
  </si>
  <si>
    <t>extraordinario paseo por la orilla del río; muy bien cuidado. muy bien conservado. digno de perderse por allí dentro.</t>
  </si>
  <si>
    <t>Es un entorno muy bello. Nosotros contratamos una excursión en canoa francamente divertida. Posteriormente fuimos a visitar los miradores, especialmente la iglesia, muy interesante. Vale la pena andar un poco y disfrutar del paisaje.</t>
  </si>
  <si>
    <t>Los buitres pasan tan cerca que los puedes oír deslizarse, las vistas cuando te acercas a los bordes sobrecogen. Sobre la iglesia se cuentan varias leyendas: la mujer que sobrevivió a la caída, el meteorito, el ángel que cortó la piedra para proteger a los cristianos... El interior tiene interesante traza románica con buena escultura. El fondo del cañón está muy modifcado por el agua embalsada, para hacerse una idea de como era hay que verlo más cerca de Sepúlveda. Muy recomendable verlo entre semana pues el silencio es complemento indispensable en esta visita.</t>
  </si>
  <si>
    <t>lugar para evadirse, los buitres los tienes a un metro y dan miedo el paisaje es espectacular. la antigua iglesia es impresionante, esta cerca de donde se deja el coche pero luego puedes andar todo lo que quieras.</t>
  </si>
  <si>
    <t>Precioso. Varias rutas. Posibililidad de alquilar canoas, para recorrer los cañones. La colonia de buitres es impresionante.</t>
  </si>
  <si>
    <t>Posibilidad de ver buitres leonados en libertad. En la casa del parque (Sepulveda) te informan muy bien</t>
  </si>
  <si>
    <t>La zona de la ermita es increible, unas vistas que en pocos sitios hay.Los buitres encima de la cabeza e inmensos.Bajamos a la ruta infantil y muy chula con sus cuevas...</t>
  </si>
  <si>
    <t>Buitres y buitres, un paseo precioso y Sepulveda muy bonito. El paseo entre arboles increibles y en llano, ideal para ir con los enanos. Claro q no anduvimos mucho...lo peor la masificación de Sepulveda. pero muy muy bonito, merece la pena.</t>
  </si>
  <si>
    <t>Este fin de semana hemos hecho varias rutas por las Hoces del Duratón, y la experiencia ha sido increíble. El sábado por la mañana hicimos la Senda de los Dos Ríos. Son 5 km muy interesantes, parte del recorrido es por Sepúlveda y otra parte por las Hoces. Por la tarde visitamos la Ermita de San Frutos, con unas vistas maravillosas y el Pantano de Burgomillodo. El domingo por la mañana hicimos la Senda de la Molinilla (1,8Km), es una ruta fácil porque no tiene subidas y bajadas como la anterior y además al final de la misma hay posibilidad de darse un bañito. Esto fue lo mejor del recorrido. Después de comer fuimos al Monasterio de la Hoz. Las vistas desde aquí son espectaculares, pero la carretera de acceso es malísima. Deberían mejorar los accesos y la señalización.</t>
  </si>
  <si>
    <t>Contratamos una actividad de piragüismo+paella para 20 amigos con la empresa Duratón Aventura y la verdad es que genial. El chico que nos dio las nociones básicas de piragüismo muy simpático, nos dieron las piragüas sobre las 11 y podíamos movernos libremente con ellas hasta las 8 de la tarde. El paisaje precioso, con los buitres volando sobre nosotros. Hay dos playas artificiales con sus chiringuitos. En el segundo era donde teníamos contratada la paella. Nos pusieron ensalada. Gazpacho, paella, tinto de verano y Mojitos. Y todo fenomenal.</t>
  </si>
  <si>
    <t>Una excursion por el parque es una de las mejores experiencias que puedes tenersi te gusta la naturaleza. Hicimos una excursion en piragua donde tuvimos la suerte de estar casi solos por todo el tramo del rio. Recomiendo hacerla por la tarde y si puede ser no un fin de semana para poder disfrutar sin agobio. Se pueden ver las ruinas de dos monasterios,un monton de buitres leonados y despes pegarse un buen baño en las aguas del rio. Los buitres son realmente impresionantes. Despues de la ruta en piragua se puede hacer una ruta a pie hasta el mirador del monasterio de la Hoz que no es otra cosa que bordear el rio por la parte de ariba del acantilado viendo un paisaje espectacularSi vienen a Sepulveda o a las hoces del Duraton, no se pierda esta excursion.</t>
  </si>
  <si>
    <t>Llegamos un poco de casualidad y nos encanto perdernos alrededor de la Ermita de San Frutos. Una zona fantástica de fotografiar y acabar dándose un baño en el río.</t>
  </si>
  <si>
    <t>Estuvimos mi chico y yo haciendo piragüismo por las Hoces y quedamos encantados, del paseo, la actividad, el increíble paisaje.. Es el mismísimo Cañón del Colorado Español!!! Encima tuvimos la gran suerte de ver crías de buitres a punto de echar a volar, todo un espectáculo!!! Altamente recomendable, no os defraudará.</t>
  </si>
  <si>
    <t>El lugar te sorprende, muy recomendable, vistas y paisajes increíbles. Piragüismo obligatorio. Repetiremos seguramente.</t>
  </si>
  <si>
    <t>Dedicar una tarde a pasear en piragua por las hoces del río Duratón. La empresa de turismo se encuentra en el Camping de Cantalejo.El paisaje es bonito, por la reserva del Parque Natural (buitres, alimoches, carpas,...). La actividad no es cansada, pero se hacen unos 6km regresando al mismo punto de partida. Se puede hacer en familia. Piraguas de 2 plazas. La actividad costó 30€ adultos y 18€ niños.</t>
  </si>
  <si>
    <t>Para disfrutar de la Naturaleza en Familia. Agradable paseo en Kayac. Se pueden ver buitres y aguilas</t>
  </si>
  <si>
    <t>Camino de Sepúlveda en busca de un cuarto de cordero lechal, merece una visita el parque, su ermita con las tumbas antropomorfas, pero haciendo atención al piso de la pista. Su coche se lo agradecerá.</t>
  </si>
  <si>
    <t>Si te levantas un sábado y no sabes que hacer y te gusta practicar actividades al aire libre, coges el coche y en dos horas puedes cambiar el entorno de la ciudad por unas magníficas vistas y hacer piragüismo  recreándote en un entorno privilegiado.Impresionantes las vistas del Monasterio de la Hoz, tanto desde abajo desde el agua como desde arriba desde el mirador.</t>
  </si>
  <si>
    <t>Precioso sitio, hicimos la ruta larga (previa petición de permiso en la casa del parque que nos requirió un guarda al estar terminando), dejamos un coche en un extremo y fuimos con otro al otro.Lo mejor, la parte más alejada de Sepúlveda, probablemente porque madrugamos mucho y pudimos disfrutar de varios encuentros con animales salvajes.Para poner la guinda a la ruta, se puede comer en cualquiera de los sitios de Sepúlveda o alrededores, que tienen una calidad muy alta.</t>
  </si>
  <si>
    <t>Lo mejor para visitar las Hoces del Duratón es hacerlo en piragua, andando está bien, pero como verdaderamente ver su magnificencia y sus escarpadas pendientes es por el agua, donde puedes observarlo por ambos lados aparte de sentir el duratón. Imprescindible visita a Sepulveda.</t>
  </si>
  <si>
    <t>merece la pena, fuimos a la ermita de san frutos , mirador de la hoces , aguas verdes impresionantes, lleno de buitres leonados , precioso lugar</t>
  </si>
  <si>
    <t>Andar por el cañón es una maravilla y aunque haga frio , aun encontrarás menos gente. El recorrido es tan largo como tengas ganas de andar. Disfrutamos mucho , el invierno tiene sus ventajs</t>
  </si>
  <si>
    <t>Si te animas a caminar por el sendero que recorre las hoces junto al río Duratón, descubrirás un gran número de preciosos parajes.Llegar hasta él desde Sepúlveda es muy fácil y una vez en el camino, no tiene pérdida. Es apropiado para cualquier edad y, salvo una pendiente inicial para acceder, es muy llano y sombreado.Especialmente interesante es la población de buitres leonados que anida en las escarpadas paredes de roca caliza, y que se dejan observar, a veces muy de cerca, durante todo el recorrido. Si vas en grupo, ten en cuenta que quizá tengas restricciones de acceso a algunas zonas durante la época de cría de estas aves.Posiblemente la mejor época para visitarlo sea el otoño, cuando el paisaje se enriquece con el cambio de color de las hojas.</t>
  </si>
  <si>
    <t>Algunas cosas están muy mal indicadas, es una pena.Nos costó mucho encontrar el Monasterio de Nª Sra de la Hoz acceso a partir de la salida del pueblo de Sebulcor, pista muy mala pero vale la pena) y la cueva de los 7 altares (justo debajo del puente).</t>
  </si>
  <si>
    <t>Precioso entorno natural que se puede visitar a pie o en kayak (contratando alguna de las empresas de turismo activo de la zona),</t>
  </si>
  <si>
    <t>Hicimos una ruta en piragua con monitor por el parque natural y merece mucho la pena, totalmente aconsejable.</t>
  </si>
  <si>
    <t>un paraje  para  que  la gente  se vaya  a relajar  se desconecta del mundo  y  puedes ver  distintas clases de aves  es impresionante  ya  veras  como  os  sorprende</t>
  </si>
  <si>
    <t>Las rutas que se ofrecen en los alrededores del pueblo son muy agradables y se pueden hacer sin dificultad, pero llevad repelente de mosquitos porque a mi al menos me picaron</t>
  </si>
  <si>
    <t>Hay zonas realmente impresionantes o, cuando menos, muy interesantes. Recomendable para ver paisajes, ver cientos de buitres, navegar...</t>
  </si>
  <si>
    <t>Pasé un dia muy agradable paseando por el Parque Nacional Hoces del Rio Duratón. Recomiendo un paseo por las zonas menos transitadas. Este parque posee la mayor reserva de buitres leonados de europa y es muy facil verlos volando por encima de tu cabeza o posados en las rocas.Eso si, en un dia, lo tienes visto</t>
  </si>
  <si>
    <t>Me gusto las vistas del paraje y la vista del vuelo de los buitres.No me gustó la mala educación de padres e hijos , que lejos d e guardar el silencio solicitado , gritan y corren , asustando las avesAdemas , es habitual saltarse las normas de seguridad acercandose al precipicio para ver los buitres con menores de la mano..</t>
  </si>
  <si>
    <t>Lugar de obligado peregrinaje!! Preciosas vistas. Por la tarde estuvimos en la parte del pueblo de Sepúlveda, viendo el atardecer. Y al día siguiente fuimos a sebulcor, a la ruta de piraguas... Te sientes como una hormiguita en medio de esa naturaleza, de ese río... Muy recomendable!!! Pasareis un rato estupendo!</t>
  </si>
  <si>
    <t>Fuimos a la ermita de san frutos vimos los buitres volando por encima de nosotros. Un espectáculo.El silencio en las hoces es inigualable. Volveremos para hacerlo en Piraguas pues el río es tranquilo y sin peligroLo recomiendo. Nos vamos al extranjero y no conocemos lo maravilloso que es lo nuestro</t>
  </si>
  <si>
    <t>No es el Gran Cañón, pero no os dejará indiferentes. Farallones de 100 metros, buitres leonados, meandros imposibles, ermitas centenarias, aventura, paseos, naturaleza....que no te lo cuenten!</t>
  </si>
  <si>
    <t>Dimos dos paseos, dentro del Parque Natural, uno en coche hasta la Ermita de San Frutos, donde puedes observar las hoces en todo su esplendor, y otro a pie "Senda de los Dos Rios", de 5 Kms. donde todo lo que observas te "enamora".Sencillamente espectacular, una maravilla para visitar</t>
  </si>
  <si>
    <t>Desde el mirador, cercano a la ermita, la vista de las hoces es una maravilla y se puede contemplar desde muy cerca el vuelo de los buitres. Merece la pena el paseo.</t>
  </si>
  <si>
    <t>Si te gusta la naturaleza es muy recomendable. Ir a la ermita de San Frutos, recorrer las hoces en canoa. Paseo andando al mirador de Nuestra Señora de los Ángeles</t>
  </si>
  <si>
    <t>Es uno de los lugares de segovia de obligada visita, no hacerlo es imperdonable. Agradable paseo para llegar a la hermita,1km de sendero y llegar a las espectaculares  vistas de meandros del rio, en las paredes ves cientos de buitres.Lo mejor es quedarse calladito con los prismaticos en un rinconcito, mirando al rio y controlando con los prismaticos el comportamiento de los buitres. Yo puedo estar horas. Pero para hacer la visita completa, fotos, ver los buitres, pasear alrededor de la hermita, etc , cuenta con un par de horas.</t>
  </si>
  <si>
    <t>Es una maravilla para la vista , y si ves volar a los buitres ya es mas gozada, Pasear y disfrutar va todo unido. Visitarlas.</t>
  </si>
  <si>
    <t>Es un lugar precioso, desde arriba y desde el río, abundante fauna, en vegetación es algo más pobre, tanto los paisajes, como las ermitas y construcciones del entorno hacen que este parque natural sea único. Es recomendable recorrerlo en silencio, a fin de avistar animales. Se puede navegar por el río.</t>
  </si>
  <si>
    <t>Un sitio único en España que ofrece la oportunidad de ver buitres y otras muchas aves, en verano alimoches. Tiene muchas zonas, la más conocida es la Ermita de San Frutos pero hay otras como el Convento de Nuestra Señora de la Hoz.</t>
  </si>
  <si>
    <t>Muy bonito pero es extraño que de enero a agosto no puedas caminar por la mayoria del parque pero si se pueda hacer piraguismo</t>
  </si>
  <si>
    <t>Es un paisaje original, ves desde arriba las hoces del rio duratón, es navegable y se puede hacer un paseo en kayak. Hay numerosos Buitres.</t>
  </si>
  <si>
    <t>Paisaje  bellisimo para  disfrutar de la naturaleza  y perderse por él. El que sea amante de la naturaleza y el senderísmo este lugar es perfecto para disfrutar de ello.</t>
  </si>
  <si>
    <t>Mejor en verano, ya que puedes bañarte y practicar con la piragua en el río, mientras te sobrevuelan los buitres. Bonito lugar y a tiro de piedra desde Madrid.</t>
  </si>
  <si>
    <t>Es verdaderamente espectacular. Lo único que necesitas para disfrutarlo es buen calzado y ganas de disfrutar de la naturaleza.Es una de las reservas de buitres más importantes de Europa, el paisaje en primavera y en otoño es impresionante. Es una excursión perfecta para ir tu solo y sentirte de lo más unido a ti y a la naturaleza o con tu familia y amigos, no solo disfrutaras de las vistas y de ver realmente cerca a los buitres si no que si lo prefieres podrás hacer senderismo o bajar al Duratón.Esta en Sepúlveda un pueblo precioso de la provincia de Segovia, donde podréis comer barato y bienEn definitiva es una excursión que recomiendo a toda la gente que cree que Castilla y León solo tiene iglesias y grandes extensiones de terreno sin nada más que cereal.Y una última recomendación: si vas a llevarte la comida llévate un bocadillo o algo que no deje desperdicios ya que al ser un parque natural toda la basura que generes tendrás que llevártela tú.</t>
  </si>
  <si>
    <t>En la "Casa del Parque" en Sepúlveda nos informan que es obligatorio circular con permiso oficial (según fechas) y que la ruta que cruza el río por el Puente del Villar para subir hacia Villar de Sobrepeña para hacer una circular volviendo por la parte de arriba de las hoces está prohibida. Esta ruta está aquí descrita:http://es.wikiloc.com/wikiloc/view.do?id=5517980Optamos entonces por dejar un coche en el Puente de Villaseca y hacer la Senda Larga desde el Puente de Talcano, que nos llevó menos de 3h con paso normal y paradas cortas para observar los buitres.Curiosamente, las vistas de las hoces desde la iglesia de Sepúlveda son mucho más espectaculares que todo lo que se alcanza a divisar desde la ruta que transcurre por el río.Lo hicimos el 10 de abril viernes y en todo el recorrido nos cruzamos exactamente con 2 personas.</t>
  </si>
  <si>
    <t>Paraje natural de extraordinaria belleza, muy bien conservado y cuidado, puedes observar el vuelo de un buen número de aves, especialmente los buitres leonados; muy recomendable un paseo, hay que pedir autorización en la oficina de Sepulveda</t>
  </si>
  <si>
    <t>Otro sitio mágico al que fui con el que hoy es mi marido y es muy buen recuerdo el que tengo de él como para volver con nuestra pequeñina, así que se lo recomiendo a cualquiera que quiera desconectar del estrés y mundanal ruido y quiera perder el tiempo respirando aire puro relajándose mientras ve a los buitres volar o se sienta a mirar el agua del río.</t>
  </si>
  <si>
    <t>Hay unos 21 Kilómetros de puente a puente y la verdad es que merece la pena. Un paseo precioso para hacer en primavera o en otoño.En verano creo que hará demasiado calor.</t>
  </si>
  <si>
    <t>Hicimos la excursión dos adultos, un chaval de 13 años y un niño de 7. Fuimos a Sepúlveda e hicimos las senda de los dos ríos. Es una ruta que se inicia en el mismo pueblo de Sepúlveda, pueblo medieval que merece la pena visitar por sí mismo.La ruta es circular de unos cinco-seis kilómetros y muy facilita de hacer, aunque como siempre es conveniente llevar calzado cómodo cerrado, agua y si vas en verano una gorra para protegerte del sol. Esta ruta te lleva por el centro de Sepúlveda y luego te acerca a los rincones más pintorescos del pueblo y los alrededores, como un mirador desde el que se ven a simple vista los buitres leonados; y los restos de lo que fueron las puertas que daban acceso a la ciudad. Pasarás un par de puentes y recorrerás una antigua calzada romana. Oirás a los pájaros cantar (si la gente no se pone a chillar). Y los buitres sobrevolarán tu cabeza a lo largo de la ruta.Si te llevas unos bocadillos o algo para picar o comer, a lo largo de la ruta tienes lugares adecuados para hacer un alto y aprovisionarte junto al río.Después de la Senda de los ríos os recomiendo que os acerqueis a la ermita de S.Frutos. Está a unos díez minutos en coche de Sepúlveda y merece mucho la pena. Llegareis a un aparcamiento por un camino de tierra (por cierto la gente es bastante incívica y en un camino cuya velocidad máxima es de 30, la gente conduce a 60-70 adelantando y provocando unas polvaredas impresionantes) y después teneis un kilómetro aproximadamente hasta la ermita.Si antes habíamos visto a los buitres leonados de cerca, aquí casi los puedes tocar, oír y sentir cuando pasan a escasos metros de tu cabeza.La ermita está construida en una esquina de una colina en las misma hoces, en uno de sus meandros. Aquí las vistas de las hoces son espectaculares. Os recomiendo continuar andando por el camino que rodea la ermita y tumbaros un rato a observar la fauna que verás al otro lado del río. Nosotros pudimos ver buitres leonados anidando, un par de alimoches e incluso un zorro que vagaba por la orilla del río. En esta ocasión os recomiendo los prismáticos porque si bien es cierto que ves perfectamente a los buitres leonados como vuelan y planean hasta su nido, una vez que se posan se mimetizan de tal forma con el entorno que se hace complicado distinguirles a simple vista.Un pero. Como casi siempre la actitud incívica de algunas personas y sus carros motorizados. Parecen Atilas!!!</t>
  </si>
  <si>
    <t>muy bien indicado todo estaba muy limpio, para aparcar sin problemas es muy grande el sitio donde aparcar, recomiendo que lo vean.</t>
  </si>
  <si>
    <t>Saliendo del mismo centro de Sepúlveda se puede realizar La Senda entre Ríos que nos recomendaron en la oficina de turismo para visitar las Hoces del Río Duratón. Se trata de una ruta circular que sale de un lateral del pueblo y llega por la otra parte. Son poco más de 5km con una dificultad fácil. Vas una parte al lado del río, entre bosques, atraviesas puentes, zonas de merendero...Muy bonitas las hoces.</t>
  </si>
  <si>
    <t>Lugar maravilloso y muy bien conservado. Hicimos la Senda de los dos ríos, todo está muy bien indicado. Dispone de unas vistas explendidas y es fácil de realizar. Si váis a Sepulveda os la recomiendo.Saludos, Pedro.</t>
  </si>
  <si>
    <t>Un lugar muy tranquilo para hacer trekking por la naturaleza, perfectamente adaptado para cualquier edad. Los senderos están bien indicados y se puede disfrutar de montaña, del río o del bosque. También es un buen sitio para hacer mountain bike, aunque algunos tramos no son fáciles. Recomendaría llevar prismáticos ya que se pueden divisar buitres y otras aves fácilmente en las cuevas de las paredes de las rocas. A unos 5 minutos conduciendo desde Sepúlveda, bien indicado por carretera, tiene un parking pequeño de tierra gratuito a la entrada. Una buena excursión para ir en familia o en pareja.</t>
  </si>
  <si>
    <t>Muy agradable el paseo en canoa por un paraje natural envidiable. Paredes de roca a ambos lados del río pobladas de nidos de buitres. Aguas tranquilas para dar un buen paseo de unos 4 km de ida y otros tantos de vuelta. El único fallo es q en nuestra vista, abril, Semana Santa, el chiringuito no estaba abierto y no pudimos tomarnos la típica cerveza de mitad de trayectoen la canoa.A disfrutar!</t>
  </si>
  <si>
    <t>Espectacular paisaje, entorno y maravillosa la iglesia de San Frutos. Muy buena accesibilidad para llegar en vehículo. Aunque lo mejor son las rutas que te llevan bordeando por las hoces hasta el final.</t>
  </si>
  <si>
    <t>Precioso parque natural donde podremos ver multitud de buitres y disfrutar de un día en la naturaleza. Se empieza desde la Iglesia</t>
  </si>
  <si>
    <t>Por si Sepúlveda no fuera un lugar suficientemente atractivo, en su inmediata proximidad está esta maravilla geográfica y naturalista. Vale la pena el recorrido por el fondo de la hoz (que puede exceder los 20 Km ida y vuelta), pero también visitar la antigua abadía de San Frutos, desde donde se divisan vistas extraordinarias. Todo ello, rodeados de bandadas de buitres y otras aves de interés. Amigos, no os olvidéis los prismáticos y una cámara con buen zoom...!</t>
  </si>
  <si>
    <t>Es uno de los parajes emblemáticos de Castilla y León que combina naturaleza e historia. Se puede disfrutar el paisaje que esculpe el río Duratón y de las aves que lo pueblan, especialmente, los buitres, fácilmente observables.</t>
  </si>
  <si>
    <t>El entorno es impresionante, con buitres leonados sobrevolando encima tuyo. Impresionan las vistas del río con los cañones. Y conocer su historia. Ideal para amantes de la naturaleza y viajeros como yo.</t>
  </si>
  <si>
    <t>Muy impresionante la visita. Buitres sobrevolando el valle todo el tiempo y muy cerca.La Ermita de San Frutos merece la pena, siglo 12, algo complicado de llegar, llevar calzado adecuado es esencial.</t>
  </si>
  <si>
    <t>La senda larga es una maravilla y si encima estás únicamente tú y los pájaros, es un lujo. Igual que ver los buitres en tierra a quince metros al lado de la ermita de San Frutos.</t>
  </si>
  <si>
    <t>Merece mucho la pena ir a este parque natural.Importante evitar las horas de sol si se va en época de calor.</t>
  </si>
  <si>
    <t>Increíble. Un entorno maravilloso que llena el espíritu y la vista. Para quedarse horas escuchando el silencio y viendo volar las aves en este lugar donde la naturaleza se ha esmerado.</t>
  </si>
  <si>
    <t>Los buitres anidan en las cercanias del río; se debe mantener silencio en la medida de lo posible. Ruta muy sencilla y recomendable.</t>
  </si>
  <si>
    <t>Parque con tres puntos que destacan sobremanera: La ermita, el meandro cercano y el casi inaccesible monasterio de la Hoz al que se llega desde Selbucor. Un lugar donde uno no se cansa de hacer fotos, y también muy apreciado por los amantes de las aves.</t>
  </si>
  <si>
    <t>Estuvimos este verano toda mi familia por allí y es recomendable hacer una excursión por las hoces.Nosotros cojimos una excursión en un camping para hacerlo con unas piraguas, son un poco caras ( no me acuerdo cuanto nos costó) pero merece la pena.Vistas impresionantes, se ven muchos buitres y si quieres te puedes dar un baño en un descanso que se hace. Muy bien explicado por el guía</t>
  </si>
  <si>
    <t>Dimos la vuelta a las hoces en coche y bajamos hasta San Frutos.Bonito.Dejamos los recoridos a pie para epocas mas cálidas.</t>
  </si>
  <si>
    <t>Las vistas desde lo alto del Cañón son espectaculares. El río es tranquilo y lo sobrevuelan los buitres haciendo giros de 360º. Con una cámara y un objetivo 70-300 puedes captar a estas impresionantes aves.</t>
  </si>
  <si>
    <t>Imprescindible una visita a la Ermita de San Frutos. Hay que caminar hasta ella unos 15 minutos, pero el camino es fácil y agradable. Para todas las edades</t>
  </si>
  <si>
    <t>Recomiendo el pequeño recorrido a pie hasta la Ermita de San Frutos. Es un corto paseo, demasiado concurrido los fines de semana, que nos permite contemplar las hoces del Duraton en su máximo esplendor.</t>
  </si>
  <si>
    <t>Desde la arboleda del principio hasta los meandros en las inmediaciones de la ermita de San Julian merecen la pena visitarlos. Para pasar un dia esplendido.</t>
  </si>
  <si>
    <t>Multitud de buitres y espacios naturales. Perfecto para los amantes de la naturaleza y fotografía. Puedes caminar y no dejar de disfrutar del entorno.</t>
  </si>
  <si>
    <t>Fuera de la contaminación, alucinante por sus vistas de las hoces, su flora y su fauna con los buitres leonados rondando por todos lados. La visita a la ermita de San Frutos, que fue una ermita hispano del último periodo visigodo es preciosa y su leyenda alucinante.</t>
  </si>
  <si>
    <t>Este sitio  está colmado de diversas sendas mágicas, y bellos paisajes, los cuales nos regalan su  encanto en cada una de las 4 estaciones del año. Su flora y fauna, son abundantes y variadas, al igual que su singular naturaleza. Sin dudar lo recomiendo.... Infaltable llevar cámara fotográfica, calzado y ropa adecuada para senderismo, agua y sobre todo, por favor no contaminar, ni estropear el medio ambiente.</t>
  </si>
  <si>
    <t>Por lo increíble de su aspecto, podría parecer que estamos en el gran cañón, zona centro de España, de fácil acceso e ideal para pasar un día en familia.Sepulveda, Pedraza, Turégano,... Zonas impresionantes que merece la pena conocer.</t>
  </si>
  <si>
    <t>Es una maravilla de la naturaleza, rodeado de buitres. Es de facil acceso la llegada y el aparcamiento está a 800 metros de la Ermita de San Frutos, lugar en el que hay unas vistas excelentes.Super aconsejable.</t>
  </si>
  <si>
    <t>El ambiente y la naturaleza del lugar. Buen paseo después de una buena comida en Sepúlveda. Merece la pena hacerlo en Primavera u Otoño.</t>
  </si>
  <si>
    <t>Descubrimos un lugar maravilloso, con buenas vistas, con un silencio acomodador, en plena naturaleza y excelente para ir con niños. Increíble la orografía que existe en este lugar, su flora y su fauna, para poder realizar una tranquila y bonita excursión. Tu decides el recorrido que puedes o quieres realizar.  Y como premio, puedes saborear su gastronomía en Sepúlveda.Al anochecer, fuimos a la Ermita DEFRUTOS y vimos la puesta de Sol y las vistas desde allá arriba.Lo recomendamos muy mucho. Repetiremos, seguro, y además, invitaremos a amigos a que nos acompañen.</t>
  </si>
  <si>
    <t>Un lugar impresionante para hacer rutas en las que perderte. Las sendas tienen diferentes distancias para poder realizarlas con niños o personas mayores. Un lujo para los sentidos.</t>
  </si>
  <si>
    <t>Esta visita está obligada si se visita la parte noreste de Segovia, el paraje es de una belleza con los meandros del río duraton, y los farallones de roca calcárea que con el paso del tiempo haya echo esto. Allí se respira tranquilidad, paz y sosiego, se puede escuchar el aleteo de los buitres leonados y admirarlos como se posan en las paredes verticales, son realmente maravilloso el paisaje. Y también la visita a la ermita de San Frutos es su identidad, en verano la verdad que hace muchísima calor, a no ser  que el día se nublado. se accede desde Sepulveda  y al convento de la hoz desde Sebulcor es una escursion que se puede realizar en un día, para pasarlo en grande. RECOMENDADISIMO</t>
  </si>
  <si>
    <t>la visita a las hoces del Duratón es sin duda una visita obligada cuando se viaja por las tierras de Segovia. Es un paraje natural donde se disfruta de unas vistas magníficas, así como se pueden observar aves como buitres. Yo hice la visita en otoño, supongo que en verano debe ser aún mejor.</t>
  </si>
  <si>
    <t>Las Hoces del Duratón es un paraje peculiar y hermoso, por sus hoces.Se recomiendan dos excursiones asequibles para todos: La senda de los dos ríos y la Senda Larga.Nosotros hicimos la de los dos ríos (octubre 2014) y es muy cómoda, agradable y con excelentes paisajes.Al finalizar, visita obligada a San Frutos, donde las vistas de las Hoces son maravillosas. Varios miradores, observando la caída existente, el vuelo de los buitres leonados,...Fin de semana en la naturaleza para recomendar.</t>
  </si>
  <si>
    <t>Fuimos a ver la Ermita de San frutos sorprendentemente establecido. La iglesia está ubicado sobre un promontorio, en medio de un precioso y un impresionante paisaje. No demasiado exigente, tampoco. Cometas y otras aves de presa volar por encima de la cabeza. No te lo puedes perder.</t>
  </si>
  <si>
    <t>Fuimos con Vencinautic para hacer Kayak, al tener un bono de La Vida es Bella y los pasamos genial. La superficie del Parque Natural de las Hoces del Río Duratón es impresionante y se puede ver una colonia de buitres leonados que allí anida. Las instalaciones tienen vestuarios masculinos y femeninos con aseos y duchas con agua caliente y zona de descanso equipada con mesas, bancos y sombrillas ¿qué más se puede pedir? No olvidar la cámara de fotos.</t>
  </si>
  <si>
    <t>magnificas vistas con variedad de fauna autoctona, muy tranquilo y de facil acceso, una sorpresa en el centro de España</t>
  </si>
  <si>
    <t>Nos gustó todo, el paisaje, las bandadas de buitres...lo hicimos en dos días el primero unos 27km (ida y vuelta) desde el puente de Talcano hasta la presa de las Molinillas y el segundo día visitamos la hermita de San Frutos, las vistas de los cañones desde allí son espectaculares!</t>
  </si>
  <si>
    <t>Es un paseo bonito, agradable y apta para toda la familia. Es llano y no demasiado cansada. Hay varias rutas y cada uno verá cuál es la ideal para él.</t>
  </si>
  <si>
    <t>Hicimos la ruta de los dos ríos (5 km.), y por la tarde subimos hasta la ermita y contemplamos el espectáculo de las Hoces</t>
  </si>
  <si>
    <t>Lugar maravilloso para disfrutar de la naturaleza con muchísima tranquildad, si eres amante de la fotografía lo disfrutarás como nunca, en pocos sitios puedes ver los buitres tan cerca. Todo bastante cuidado, fin de semana inolvidable.</t>
  </si>
  <si>
    <t>Las Hoces son espectacularess!!Desde luego las mejores vistas se encuentran en el mirador de San Frutos. Es bastante costoso llegar, nosotros fuimos desde Sepúlveda y la carretera de doble sentido y tanta curva hace que el camino se te haga interminableee! peroo cuando llegass.. VAYA VISTASS!!! Los buitres pasan volando sobre tu cabeza!! la verdad que merece la pena el viajecito.Además de ver las hoces desde arriba también pudimos disfrutar de sus metros y metros de formaciones rocosas desde abajo. que como lo hicimos?? pues en piragua! y aquí me detengo...Contratamos la excursión con la empresa Hoces del duraton. El precio en fin de semana fue de 35 euros por persona!! cantidad realmente exagerada para los servicios que ofrecen. La monitora no prestaba demasiada atención al grupo, y las explicaciones se basaban en "cuentos" inventados de la época... sinceramente me esperaba charlas sobre el entorno natural, la formación de las hoces..etc.Conclusión: Las hoces y su entorno son una maravilla, subid al mirador de San Frutos y disfrutad de un paseo en piragua.. pero mejor contrarad la piragua por vuestra cuenta, el monitor   en mi caso no aportó nada que justificase los 35 euros.</t>
  </si>
  <si>
    <t>una buena ruta para hacer senderismo, muy, muy bonita, ademas en otoño lo recomiendo, el color del paisaje es precioso</t>
  </si>
  <si>
    <t>Merece la pena la caminata y el avistamiento de buitres. Te vuelan muy cerca e imponen. Muy bonitas las vistas desde la hermita de San Frutos</t>
  </si>
  <si>
    <t>Nos encanto la paz del lugar, el paisaje desde todos los puntos de vista incluido el geologico. comimos en Villa Seca en el restaurant El Alcaudon, experiencia genial.</t>
  </si>
  <si>
    <t>Es la primera vez que hemos ido pero seguro q no la única Al ser la primera vez elegimos las vistas desde arriba de la ermita de san frutos. A su derecha hay un precioso mirador. La ida desde el parking es cuesta abajo. Hay poca sombra hasta llegar a la ermita portanto aunque no sea mucha distancia merece la pena ver las vistas desde la misma siempre que lleves agua u otro líquido y algún alimento para darte fuerzas ya que desde Sepúlveda pasando por villa seca no podrás comprar nada. Recomiendo ir cuando no haga tanto calor. Seguro q la próxima la hacemos desde abajo en piragua. Impresiona el cañón los meandros y muchísimos buitres volando por encima de ti tan cerca. Lo bueno de ir en verano es que hay muy poca gente. Es un remanso de paz y buenas vistas</t>
  </si>
  <si>
    <t>Ermita de San histórico Frutas colocada sobre un promontorio de la hoces del Duraton. Buitre Leonardo's (Griffin buitres) que anidan en los acantilados rocosos de río y volando por encima. David Attenborough allí semanas antes rodaje esos mismos aves.</t>
  </si>
  <si>
    <t>Impresionante paisaje, Gorge vistas ... parece un mini Grand Canyon! Sorprendentes los buitres volando por encima.ir temprano! Nadie estaba allí cuando visitamos a las 9.30 ! Fácil de caminar, pero los padres necesitan para cuidar de sus hijos. Hay gran dropsaway del camino! Fácil aparcamiento, con un excelente mapa e información junta.Una atracción para estar en la parte de arriba de la lista si vas a visitar esta parte de España.</t>
  </si>
  <si>
    <t>El paseo en piragua por el las hoces del río Duratón es espectacular porque te permite ver buitres leonados y formaciones rocosas que ha excavado el viento a lo largo de los años. Nosotros lo hicimos con Naturaltur y la verdad es que muy bien. Lo recomiendo y el baño en las aguas del río también. Las vistas del monasterio de la Hoz espectaculares</t>
  </si>
  <si>
    <t>Para los amantes del trecking y/o piragüismo es un lugar de obligada visita.Con uno o dos días de visita, según las actividades a realizar, es suficiente.Se puede llegar en coche a la Ermita San Frutos y ahí se pueden hacer lindas fotos.</t>
  </si>
  <si>
    <t>muy buen plan, comer en Sepúlveda y visitar el parque, acondicionado perfectamente para ver la fauna de la zona.bonitas vistas a las hoces del rio.</t>
  </si>
  <si>
    <t>Hemos estado en el parque concretamente en la ermita san frutos.Es precioso y está muy cerca de madrid</t>
  </si>
  <si>
    <t>El paisaje es una maravilla, la sensación de paz que se respira hace que sea una experiencia fantástica, se pueden ver los buitres volando muy de cerca sobre tu cabeza y por debajo sobre el rio.</t>
  </si>
  <si>
    <t>Fuimos mi pareja y yo alquilando una canoa y nos encantó, unos acantilados increíbles, el agua muy tranquila para relajarte encima de la canoa mientras observas ruinas romanicas a ambos lados de la orilla y por supuesto observas a un sin fin de familias de buitres leonados. Recomiendo llevar prismáticos. Sin duda, volveremos.</t>
  </si>
  <si>
    <t>Hermoso lugar para senderismo, canoas, zonas de baño, etc. San Frutos, colgado de las hoces, increible</t>
  </si>
  <si>
    <t>A los que nos gusta andar, buscarmos y buscamos lugares que recorrer, las hoces, tienen un encanto especial. Al llegar un buen parking, un camino ancho y muy bien señalizado, no hay perdida, muy pocos km de recorrido, ideal para ir con niños pequeños e incluso con "carritos", pero lo mas impresionante es llegar a la ermita. Espectacular!! No puedo decir mas. Descubrelo por ti mismo. ( en diciembre no había nadie, y todos los buitres eran para nosotros, en verano y festivos.... Uh!!!</t>
  </si>
  <si>
    <t>lo que mas me gusto son la ruta larga por el parque natural,  es de 24 km ida y vuelta pero merece la pena hacerla ¡ aunque son mas de 6:00 horas de media ! igual que las piraguas sobre el rió duraton,</t>
  </si>
  <si>
    <t>Nos encantó, al lado de Madrid la naturaleza en estado puro, el silencio, los buitres sobre volando nuestras cabezas. Precioso.</t>
  </si>
  <si>
    <t>Las hoces del río Duratón ofrecen un excelente paseo por la ribera del Duero en el principio de las hoces. Más adelante, por la ermita de San Frutos, unas vistas majestuosas de las curvas del río, con multitud de buitres gobernando el lugar. Uno de los mejores sitios donde disfrutar de la naturaleza, no tan lejos de Madrid.</t>
  </si>
  <si>
    <t>El recorrido en piragua por las hoces es una maravilla. no dejas de sorprenderte de la vida que te rodea asi como de paisaje</t>
  </si>
  <si>
    <t>El verano pasado estuvimos por la zona de Segovia en una casa rural y nos acercamos a ver las Hoces del Río Duratón, es precioso, un paisaje espectacular, la verdad es que hay que verlo en directo. Lo vimos desde la zona del municipio "Carrascal del Río",dónde está la ermita de San Frutos. Si estáis por esa zona merece la pena visitarlo.</t>
  </si>
  <si>
    <t>En epoca en la que los buitres estan anidando, y que no se permite la visita a la zona de las buitreras (hasta el 31 de julio). , las mejores vistas se encuentran en la zona de la Ermita de  San Frutos y sus alrededores, desde donde tambien se pueden ver algunas buitreras... Para acabar el paseo, mi consejo seria que tomando de nuevo el coche, acercarse hacia el entorno de Sepulveda, y desde ahí, hacer la senda de los dos rios, finzalizando el paseo en Sepulveda, donde se puede disfrutar de una buena comida para reponer fuerzas...La visita a alguna de las  Casa del Parque  que se encuentran en la zona (centrosde interpretacion del Parque) es aconsejable</t>
  </si>
  <si>
    <t>Fuimos la familia a pasar el día y por la mañana hicimos piragüismo por la hoz, desde San Miguel de Bernuy con la empresa Vencinautic. Fantástico, recomendable 100% todo. Vistas increíbles, vimos cantidad de buitres y otras especies, a lo largo del recorrido de la hoz nos pudimos bañar en una playita donde había un chiringuito. (Recomendable el segundo, son mas simpáticos, no ponen problemas si llevas tu propia comida).Por la tarde nos fuimos hasta la ermita de San Frutos al otro lado de la hoz. Lugar mágico con las aves sobrevolando todo el rato. Mucha tranquilidad.Volveremos.</t>
  </si>
  <si>
    <t>Una opción estupenda para pasar un fin de semana distinto. El piragüismo resultó muy divertido y los paisajes impresionantes. Recomiendo hacerlo por la tarde, para verlo con la luz de la puesta de sol.</t>
  </si>
  <si>
    <t>Los paisajes son impresionantes, y las vistas desde arriba desde la Hermita son para hacer fotos y no cansarse jamás</t>
  </si>
  <si>
    <t>Saliendo de Sepulveda, tras unos kilómetros de recorrido se llega a un aparcamiento, y tras dejar el coche, comienza un camino que primero te lleva a un mirador y luego a una ermita desde donde también puedes observar el río y a los buitres que sobrevuelan los riscos. Realmente merece la pena.</t>
  </si>
  <si>
    <t>Es muy bonito el entorno, nosotros hicimos una recorrido por el río en piragüa. Para darle un punto de vista distinto. Y así aprovechas el buen tiempo para darte un bañito luego. Las aguas son muy mansas, así que no requiere una gran forma física.Altamente recomendable.</t>
  </si>
  <si>
    <t>El paseo a la ermita de san frutos es precioso. Las vistas espectaculares. Muchísimos buitres a la vista</t>
  </si>
  <si>
    <t>Magnifico entorno,imprescindible visitar el priorato de san frutos y el de nuestra señora de la hoz. Accesos excelentes y entorno muy facil de andar.El contacto con la naturaleza es magnifico y generoso en todos los sentidos,no defrauda.</t>
  </si>
  <si>
    <t>Es una maravilla de la naturaleza como otras muchas que hay en Castilla, pero si además das el paseo en kayak es la repera</t>
  </si>
  <si>
    <t>Pocas bellezas naturales quedan en España tan auténticas como las Hoces del río Duratón. Estan situadas en el noreste de Segovia, aguas abajo de la villa medieval de Sepúlveda, magnífca, que debeis visitar también. En esta zona, el río se ha encajado en un profundo cañón que, en algunos lugares, alcanza más de 100 metros de desnivel. Al interés y belleza del paisaje, realmente bonito y muy poco conocido, hay que añadir la gran riqueza natural, pues las hoces del Duratón albergan buitres leonados, alimoches, águilas reales y halcones peregrinos, que volaran sobre vuestras cabezas, a pocos metros. El recorrido más familiar posible es el que parte de Sepúlveda y llega al pueblo cercano de Villaseca. Desde allí sale una pista, bién indicada, ancha, fácil para todo tipo de vehículos, que en 4 kms. os llevará hasta un aparcamiento bien habilitado. Del aparcamiento a un mirador cercano solo hay unos 5oo metros. Si quereis bajar hasta el espolón rocoso, rodeado de precipicios, sobre el que se alza la ermita de San Frutos, debereis caminar un km. más. Tras cruzar por un puente de piedra y una profunda grieta, llamada la Cuchillada, se asciende al antiguo cenobio benedictino. Después de contemplar esta construcción románica del siglo XII, se puede continuar hacia su cercano cementerio, donde se conservan varias tumbas antropomórficas altomedievales. De todas maneras medid vuestras fuerzas y las de vuestros niños porque la vuelta es en subida y hay pocos árboles.</t>
  </si>
  <si>
    <t>Fuimos a ver la Ermita de San Frutos y está en un paraje hermoso, tiene unas vistas preciosas de las Hoces del Duratón, se podía apreciar a los diferentes grupos haciendo piragua. Nos dimos un paseo por todos los alrededores. Volveré para poder apreciar los acantilados desde el agua, haciéndolo en piragua y poder realizar la ruta que hay por los alrededores de Sepúlveda que por tiempo no la pudimos hacer.</t>
  </si>
  <si>
    <t>Lo mejor de las Hoces del Duratón, son las vistas y el espectáculo de los buitres volando sobre el parque. Lo peor, la conservación y la falta de limpieza con exceso de madera en el suelo que podría provocar un incendio en época de verano.</t>
  </si>
  <si>
    <t>El personal es muy agradable y el paseo en piragua viendo toda la naturaleza de las hoces, la ermita de san Frutos, etc. es realmente estupendo</t>
  </si>
  <si>
    <t>Hicimos la ruta que da la vuelta a Sepúlveda y las vistas del rio Duraton y las hoces son maravillosas. Se tarda una hora y media y merece la pena. La dificultad es baja.</t>
  </si>
  <si>
    <t>Un lugar donde la naturaleza nos regala un espectáculo a cada paso. A los amantes del senderismo varias rutas, con diferente dificultad, pondrán a prueba su capacidad de asombro al recorrer un paisaje salpicado por buitres leonados. Recomendable ir con unas tortillas y unos filetes empanados para no perder tiempo y aprovechar este lugar. Otra opción es comer en Riaza o Sepúlveda. Es obligatorio visitar la Ermita de San Frutos. Es un paraje que no se puede describir con palabras.</t>
  </si>
  <si>
    <t>Paisaje precioso y relajante. Ideal para pasear y contemplar  las hoces.recomedable también para quién le guste contemplar las aves rapaces</t>
  </si>
  <si>
    <t>Pasear por la orilla del río, cerca de Sepúlveda, y luego subir al parque natural y ver desde arriba los meandros del río, los cañones... sobre todo el lugar donde hay una iglesia y su cementerio, en lo alto de un meandro... precioso</t>
  </si>
  <si>
    <t>Vale la pena acercarse a San Frutos, aunque esté un poco apartada, para disfrutar de las vistas de las hoces, de los buitres y del silencio. El acceso desde Villaseca es lo peor, ese pavimento necesita un repaso inmediato. Hay que armarse de paciencia y no pasar de 20 km/h, pero al final llegas a un paraje que admite pocas comparaciones. Mejor al mediodía, cuando todo el mundo huye hacia Sepúlveda en busca del cordero el entorno de la ermita se queda en silencio. El momento óptimo para disfrutarlo y atender al vuelo de los buitres, que surcan el cañón a solo unos metros de tu cabeza.</t>
  </si>
  <si>
    <t>El Parque Natural de las Hoces del Duratón se encuentra situado al Noreste de la provincia de Segovia. Es un lugar de gran interés desde diversos puntos de vista: arqueológico, arquitectónico, paisajístico, y también posee una importante muestra de flora y fauna. Ocupa una superficie de unas 5.000 hectáreas y está considerado como Parque Natural desde finales de la década de los 80.UBICACIÓN: se halla en terrenos pertenecientes a varios municipios segovianos, siendo Sepúlveda el más conocido de ellos. Si se quire realizar la ruta a pie existen distintos puntos de partida (de Sepúlveda sale la conocida como Ruta Larga) y si se realiza en coche aunque se puede acceder desde distintos destinos todos han de llegar finalmente al pueblo de Villaseca, que se encuentra a 13 Km de Sepúlveda, y ahí tomar una pista de tierra que sale de al lado de la iglesia y que está en perfectas condiciones. Así tras 4 Km se llega al punto final, que es una zona de aparcamiento donde se tiene que dejar el coche y seguir andando hasta la Ermita de San Frutos (punto clave de la visita) tras aproximadamente 1 Km. Las coordenadas GPS del aparcamiento son: N 41.326967 y W 3.868820.SERVICIOS: a lo largo de las rutas son escasos. El centro de interpretación del parque se halla en Sepúlveda que acoge en la iglesia de Santiago la llamada Casa del Parque Natural de las Hoces del Duratón, donde se puede vistar una exposición sobre el parque natural, recabar información y obtener los correspondientes permisos en los casos que sean necesarios. Para realizar la visita en piragua exiten algunas empresas que ponen a disposición del visitante material y monitores.RUTAS: se pueden hacer varias a pie de distinta longitud y duración (1-3 horas) todas consideradas como fáciles o de dificultad media siendo la que parte de Sepúlveda la llamada Ruta Larga que tras unos 13 Km lleva hasta la Ermita de San Frutos. También se pueden realizar rutas en piragua o en coche que tras un breve camino andando permite disfrutar de forma rápida de los principales lugares del parque. Esta ruta en coche es la que yo realicé.VISITA: en ocasiones, según la zona a visitar y la época del año, es preciso obtener algún permiso en la Casa del Parque. Eso es así si se pasa por determinadas zonas en la época de cría de los animales del parque. Entre las cosas a destacar están:-	Cuevas de La Huelga, El Pájaro o Molinilla: pinturas rupestres de Edad del Bronce.-	Calzada romana.-	Cueva de los Siete Altares: con un altar visigodo.-	Ermita de San Frutos: románica, del s. XII, lugar de retiro del santo. Se accede a ella tras pasar sobre unos cortados de roca donde se localizan varias buitreras por lo que podemos contemplar dedse arriba el vuelo de los buitres. Tras pasar esa zona pasamos a un promontorio rocoso donde se ubica la ermita a  través de un puente de piedra que salva un profundo desnivel coocido como La Cuchillada de San Frutos. El enclave de la ermita es colosal pues se halla sobre una península en la parte donde las hoces son más acusadas´y los acantilados excavados por el río Duratón más verticales y profundos (unos 100 metros de altitud). Desde esa península rocosa se ve también el embalse de Burgomillodo.-	Monasterio de Nª Sra. De la Hoz: monasterio franciscano construido en el s. XIII y actualmente en estado de ruina. Tras un primitivo derrumbe fue visitado por Felipe II, que ordenó su reconstrucción; pero siglos más tarde fue abandonado. Se ecuentra inmediatamente detrás de la Ermita de San Frutos.-	Fauna: aquí anida una notable colonia de buitres leonados (unas 250 parejas); alimoches, águilas reales o halcones peregrinos.-	Flora: vegetación ribereña y gran presencia de olmos.Nosotros realizamos la visita en coche seguida de una caminata. Durante la visita conocimos, de los lugares citados, la Ermita de San Frutos y las ruinas del Monasterio de la Hoz además de disfrutar de los magníficos paisajes del parque con mención especial a la zona que circunda la Ermita de San Frutos. Las cuevas no las visté y de la calzada romana no me percaté.PRECIO: la vista es gratuita.MI IMPRESIÓN: visita muy recomendable a un bonito paraje con la consideración de Parque Natural y de gran valor cinegético ya que está considerado Zona de Especial protección para las Aves. La estampa del promontorio que ocupa la Ermita de San Frutos y su entorno, con las hoces en su mayor esplendor y el cañón en su parte más espectacular, no se me olvidará nunca pues es un lugar bellísimo (encima el tiempo acompañaba pues estaba un día magnífico). Es un lugar imprescindible si se acude a esa zona; y si se puede además visitar Sepúlveda que es un bonito pueblo y disfrutar de uno de sus famosos asados ya será suficiente como para tener esa excursión como un fantástico recuerdo.</t>
  </si>
  <si>
    <t>Estuvimos viendo las hoces del río Duratón y aunque el día no acompañaba fue muy agradable. Llegamos hasta la ermita de San Frutos y durante el camino los buitres leonados sobrevolaban nuestras cabezas y los vimos muy cerca.</t>
  </si>
  <si>
    <t>Como imaginar que en plena meseta Castellana se puede encontrar un cañon impresionante con vuelos de buitres leonados.Se puede visitar tambien el priorato de San Frutos del siglo XII.Recomiendo antes de ir a este paisaje ir desde Sepulveda y hacer la caminata de los dos rios vale la pena unos 5 kilometros de largo pero apta para todos y muy bien señalada.Mejor en invierno o primavera.</t>
  </si>
  <si>
    <t>He estado un par de veces, un total de 8 días. Las rutas que se pueden hacer por esa zona son interesantes pero aconsejo ir en otoño-invierno cuando los días son fríos. En verano es un lugar muy caluroso y hay demasiada gente. Las vistas desde la parte superior del cañón no desmerecen en absoluto, no todo va a ser caminar junto al ríoMuy recomendable para ir con niños</t>
  </si>
  <si>
    <t>no pareceque en plena meseta castellana se encuentren estos parajes - el viaje en el barquito muy bien y muy didactico - evidentemente no es lo mismo ver la hoces desde elrio que desde arriba - totalmente recomendable</t>
  </si>
  <si>
    <t>La orografia,la vegetación ,la caminata hasta la Ermita,espectacular, pero si le añades el vuelo de los cientos  de buitres, el espectáculo está asegurado.</t>
  </si>
  <si>
    <t>me encanto el paisaje, la ermita, y las caminatas que se pueden realizar por los alrededores. En Sepulveda se puede comer un buen cordero.</t>
  </si>
  <si>
    <t>Si vais a la zona de Sepúlveda, tenéis que ir. Mucha gente piensa que las HOces del Duratón es la parte del rio que se ve desde Sepúlveda, pero no. Esta a unos 20 kms de allí.El río está en un cañon muy profundo y hay muchos nidos de buitres, los podrás ver sobrevolar el cielo.Lo ideal es ir al atardecer porque es la hora en la que los buitres vuelven a las buitreras.Desde el parking hasta la iglesia de San frutos hay un buen caminito eh? merece la pena hacerlo pero no contéis con que está al ladito porque no lo está.Hacerlo en canoa debe ser increible. Esto lo haremos, no se cuando, pero lo haremos :)</t>
  </si>
  <si>
    <t>Una visita a esta zona es de visita obligada. es un gran cañón en miniatura con impresionantes vistas en cualquier dirección.</t>
  </si>
  <si>
    <t>Ideal para caminar junto al curso del río. Vegetación de ribera muy bien conservada. Paisaje espectacular. Y con suerte hasta puedes ver alguna nutria. Los buitres van incluidos en el paseo. La ruta de los dos ríos obligatoria y si hay algo más de tiempo, la senda larga (12 km).</t>
  </si>
  <si>
    <t>Llegamos en el atardecer cuando los colores se intensifican y hacen resaltar los colores de sus paredes y el reflejo de los arboles en el río.Llama al recogimiento y quisiera uno detener el tiempo en ése momento, sólo las fotos nos permiten acercarnos a ello.</t>
  </si>
  <si>
    <t>Hay muchas opciones para recorrerlo, larga, corta, a pie en bici.La senda larga resguardada del sol.</t>
  </si>
  <si>
    <t>El año pasado hicimos una ruta a pie recorriendo las hoces del Duratón desde arriba, y el cañón que han ido labrando los emandros del río nos pareció espectacular.Este año decidimos hacer un recorrido en piraguas por por las hoces y nos ha entusiasmado verlo desde otra perspectiva. Nos ha resultado una experiencia muy divertida.Existen muchas empresas que te ofrecen recorridos en piragua, unas por el propio parque natural de las hoces y otras por otro tramo del río Duratón, entre San Miguel de Bernuy y el embalse de Las Vencías. En la primera opción es imprescindible hacerlo con monitor, y el precio no es barato, mientras que en la segunda opción puedes hacerlo sin monitor, por la que el precio es claramente menor.El recorrido tiene una parte de río relativamente cerrado por la vegetación, luego la parte más encañonada, con las altas paredes calizas llenas de buitreras y por último la zona del embalse, más relajada pero con muy bonitas panorámicas.A lo largo de todo el recorrido es impresionante ver una enorme cantidad de buitres sobrevolándote, mientras escuchas a sus crías gritar reclamando su alimento. Muy, muy recomendable. Pero al día siguiente agujetas!!!!</t>
  </si>
  <si>
    <t>Un paisaje espectacular del rio Duratón y muy facil de caminar. Puedes ver las aves muy cerca saliendo de los nidos y volando sobre el rio, nos pudimos refrescar dándonos un bañito en él .</t>
  </si>
  <si>
    <t>El paraje y los paseos son magníficos. La senda de los dos ríos se hace en hora y media. Recomiendo el convento de la Hoz con unas vistas únicas y la iglesia de San Frutos</t>
  </si>
  <si>
    <t>Nuestra excursión transcurrió a lo largo del río. Utilizamos para ello una empresa dedicada a rutas en canoa. Sí es sorprendente el paisaje visto desde arriba, es aún más sorprendente desde abajo. Increíble la gran cantidad de buitres que encontramos en todo el recorrido.Historia y naturaleza, la visita a la ermita de san Frutos sorprende por su ubicación en lo alto del acantilado y rodeado por el río 100 metros más abajo. El monasterio de la Hoz, aún en ruinas, nos deja ver la grandiosidad que tuvo 500 años atrás y la idoneidad de la ubicación para el retiro que seguramente buscaban sus habitantes. Sin duda este lugar es sorprendente y merece la pena ir a visitarlo, a pie, en coche o en canoa como hicimos nosotros esta última vez.</t>
  </si>
  <si>
    <t>Lo mejor para digerir el lechazo del figón de Tinín fue hacer la renda de los dos ríos, que circunvala Sepulveda bajando por las hoces hasta encontrar el río. Sorprende que se respete   la pesca de cangrejos de río. Paisaje a través de puentes, calzada romana y puertas mediavales acompañados por águilas reales y la mayor colonia de buitres leonados de España, hacen de este paseo una visita muy interesante. Ah y tardamos un par de horitas, contando las paradas para fotitos.</t>
  </si>
  <si>
    <t>las hoces comprenden varios kilómetros, desde sepúlveda y otros pueblos, pero el recorrido más habitual es donde está situada la ermita de san frutos, patrón de segovia. se accede por un carril polvoriento y hay que dejar los vehículos a dos kilómetros... pero merece la pena el paseo (siempre es bueno andar) luego, las vistas, la paz y la historia son espectaculatres.. llevad agua y no id en verano o con mucho calor...</t>
  </si>
  <si>
    <t>Se puede decir todo en cuatro palabras: “No se lo pierda”. Es uno de los parajes naturales más impresionantes que he visitado. Partiendo de Sepúlveda hay que pasar (en coche) por Castrillo de Sepúlveda y por Villaseca. Desde este pueblo se toma un camino de unos ocho kilómetros, pedregoso y lleno de baches que lleva hasta el aparcamiento. Desde allí hay un paseo hasta la Ermita de San Frutos, de unos mil metros, pero el espectáculo merece la pena.En principio te sorprenderá ver el vuelo majestuoso de los buitres, y luego lo que queda de la ermita, una construcción románica del siglo XII. Una vez allí podrás disfrutar de la mejor vista panorámica de las hoces del río Duratón. ¡Te encantará!</t>
  </si>
  <si>
    <t>Salimos de Sepúlveda por la senda de los dos ríos, enlazamos con la senda larga y a la vuelta volvimos a enlazar con la otra parte se la senda de los dos ríos hasta llegar a Sepúlveda ( unos 25 Km). Aunque lo empezamos con miedo porque nuestro estado de forma es regular, lo completamos sin problemas porque la mayoría del camino es llano. Por la tarde a la ermita de San Frutos. Espectacular. El segundo día hemos hecho una actividad en canoa desde Setrúbal de 3 horas, muy muy aconsejable, también para todas las edades y estado de forma. En resumen, vida sana de naturaleza para toda la familia.</t>
  </si>
  <si>
    <t>Estuvimos un sabado por la mañana frio y desapacible, pero no nos llovió.El sitio es un paraje fantastico. Hicimimos la excursión en canoa por el parque natural. Estabamos solos en el rio, y la verdad es que te sientes superado por el entorno de las hoces, el silencio del agua y la grandeza de los buitres, que planean sobre ti y se posan a escasos 2 metros.Es el típico sitio que te permite entender el significado de las palabras paz, respeto y magnificiencia.El recorrido es entre el Priorato de San Frutos y el Monasterio de la Hoz (por cierto, vaya Monasterio, que pena que esté en ruinas...).Es ideal para ir con amigos. Para niños puede ser demasiado largo e incomodo (son 3 horas en la canoa).Realmente vale la pena.Me atrevo a recomendar incluso ir con "mal" tiempo, porque así os encontraréis poca gente y además con calor ese recorrido puede ser durísimo.</t>
  </si>
  <si>
    <t>Una caminata con vistas maravillosas, una ruta digna de repetir. Nos lo pasamos muy bien. Posterior a ello muy recomendado conocer la Ermita de San Frutos.</t>
  </si>
  <si>
    <t>Hacia muchos años que no iba y en esta primavera me ha sorprendido por su belleza. Merece la pena una visita!</t>
  </si>
  <si>
    <t>Es la cuarta vez que voy y cada vez me gusta mas, os recomiendo la ruta larga de 13 km, es mejor que os lleve alguien hasta el punto de salida y llegar andando desde el pueblo si no teneis esa posibilidad hacerla desde Sepulveda o puente de villaseca y hasta donde podais y despues regreso, entre enero y julio es necesario pedir permisos en la casa del parque de Sepulveda por la nidificacion de los buitres.</t>
  </si>
  <si>
    <t>Sitio muy cercano a Madrid y de vistas estuoendas, recorridos andando si quires cortos, vistas espectaculares y merece la pena ir aunque sea a pasar el dias</t>
  </si>
  <si>
    <t>Las hoces son impresionantes con los buitres sobrevolando todo el tiempo y el agua corriendo a tus pies. El monasterio de San Frutos y el de la Hoz en sitios recónditos de las hoces son dignos de visitar.</t>
  </si>
  <si>
    <t>Precioso en verano, y precioso en invierno, cuando esta todo todo verde la tanta lluvia.Ir a Sepúlveda y no ir a las Hoces es pecado!!!La ruta estupenda al lado del río. Siempre que puedo me escapo a hacerla para poder ver la naturaleza en su estado salvaje, los buitres, los rebecos, alguna que otra ardilla....</t>
  </si>
  <si>
    <t>Si visitas la zona y no vas a verlo te volverás sin hacer algo importante. Es una auténtica joya natural.</t>
  </si>
  <si>
    <t>visitamos primero el centro de interpretacion ,donde te dan todo tippo de informacion sobre el parque,hicimos una ruta marcada por dentro del parque que es espectacular,cuidado ordenado,señalizado y que ouedo decir mas es fabuloso,volveremos en la primavera .</t>
  </si>
  <si>
    <t>En plena tierra castellana donde crece el cereal, en plena meseta, de repente te encuentras con el Parque Natural de las Hoces del rio Duratòn, llegas a una explanada donde dejas el coche y desde allì a unos dos kms se encuentra la ermita de S Frutos, patròn de Segovia. En el camino pasan sobrevolando por encima de nosotros los buitres leonados, es una reserva, majestuosos e impresionantes, y una vez que llegas a la ermita desde allì se contempla el maravilloso paisaje de las hoces, el rio Duratòn culebreando entre aquellas paredes altas donde se encuentran las càrcavas donde anidan los buitres. Maravilloso.</t>
  </si>
  <si>
    <t>un parque Natural estupendo.es el mejor sitio para ver Buitre leonado q conozco, se ven cerquiiisima!y los paisajes son espectaculares</t>
  </si>
  <si>
    <t>Recomendación: No ir en pleno verano. Cerca de Sepúlveda, el punto de referencia forzoso es la ermita de San Frutos desde la que se tiene una magnífica vista de las hoces pero, eso sí, estamos en Castilla y un mes de julio a las 3 de la tarde  y tras un lechazo en Sepúlveda podría no ser la mejor opción.</t>
  </si>
  <si>
    <t>Este es un recorrido que hay que hacer,para luego poder contarlo,el paisage en sí ya es impresionante y cuando llegas a las hoces,alucinas.es grandioso,es tranquilo,es sobrecogedor,tambien hay que saber que hay una colonia de buitres y que esos buitres se han acostumbrado a la gente y que la gente les ha acostumbrado a darles comida (aunque esté prohibido)y que por eso van a por los bocadillos,pero ellos no tienen la culpa¡como en casi todo,la tenemos nosotros!Dicho esto,el paseo hasta la hermita de san frutos,creo que es el nombre del santo,merece la pena porque la hermita es una verdadera preciosidad,anda que no se fueron lejos a construirla,digo yo que sería por aquello del recogimiento en la oración,pero bueno mereció la pena  porque les quedó niquelada.Bromas a parte las dos o tres horas que se pasan en las hoces son horas bien empleadas,todo en ese sitio es agradable:el paisage,las vistas,los buitres y la paz que se respira,francamente merece la pena!</t>
  </si>
  <si>
    <t>Visitamos la zona de la ermita de San Frutos. Es un paseo muy agradable y las hoces son impresionantes. Hemos ido un día de diario, pero sospecho que en fin de semana debe estar 'sobrepoblado'.También visitamos el mirador de la Virgen de la Peña, dentro de Sepúlveda.Hay más sendas y creo que deben merecer la pena, intentaremos repetir...</t>
  </si>
  <si>
    <t>Un paseo merece la pena, las vistas, no me gusto nadatras la iglesia hay una buena vista cuidado con el camino y los buitres atacan los bocadillos....en serio</t>
  </si>
  <si>
    <t>El cañón del duratón se sitúan en el pueblo de Sepúlveda en la provincia de Segovia, es un lugar espectacular tanto por sus formaciones rocosas como por su fauna, en el se puede observar una colonia de buitres planeando a escasos metros de nuestras cabezas. Desde la puerta de la fuerza hay un camino muy fácil que recorre el parque a través de la hoz. Según la época del año si se es amante de la fotografía se puede captar unos cambios de luz en la roca muy espectaculares, especialmente a principios de otoño donde el amarillo de las hojas contrasta con los rojizos tonos de las piedras. También en épocas donde la niebla sube desde el río se puede gozar de un pàisaje muy misterioso obteniendo buenas instantáneas.</t>
  </si>
  <si>
    <t>La verdad es que el sitio nos sorprendió. En todo el parque hay diferentes senderos para recorrerlo, perfectamente señalizados. Nosotros nos inclinamos por acercarnos hasta la ermita de San Frutos y durante el camino en coche ya se adivinaba lo espectacular del paraje.Desde el aparcamiento en poco más de un cuarto de hora llegas hasta las ruinas de la ermita y pasas junto a varios miradores donde contemplar las vistas tanto de la ermita en lo alto como del río Duratón que la rodea. Mientras ves como los buitres planean por encima tuyo. El paisaje es agreste y salvaje.Para la próxima vez, un paseo en piragua pues nos lleno de envidia ver a varios grupos que lo hacían.</t>
  </si>
  <si>
    <t>Los cañones son impresionantes, aparecen como habiendo sido perdido en este paisaje de lo contrario bastante monótono. Especialmente la región alrededor de la pequeña iglesia románica de San frutos y las ruinas del antiguo monasterio franciscano vale la pena visitar.La cercana ciudad de Sepulveda h un montón de bares y restaurantes y som interesantes edificios históricos.</t>
  </si>
  <si>
    <t>Un sitio precioso. Lo hicimos en piragua. Económico. No nos podíamos crrer que pudiéramos tener paella, pan, vino y postre por cinco euros. El monitor, amable y buenhumorado, el sitio espectacular, luego excursión a Sepúlveda y Pedraza, dos pueblos magníficamente conservados</t>
  </si>
  <si>
    <t>He visitado Las Hoces de Duratón 4 veces. Tres de ellas en piragua y la última a pie y es un magnífico lugar para pasar el día en la naturaleza y comer bien.</t>
  </si>
  <si>
    <t>El ,lugar ofrece varias rutas para hacer senderismo, hay ue tenr en cuenta que es una zona con buitres y cuando están en época de cría no te dejan accder si no has solicitado un permiso una semana o diez días antes, el lugar es precioso, merece la pena ir a verlo y disfrutar un poco de las maravillas de la naturaleza</t>
  </si>
  <si>
    <t>Es un paisaje precioso. Las hoces que va formando el río Duratón son espectaculares y se pueden ver facilmente aves como los buitres. Hay un buen paseo hasta una ermita. recomendable para todos</t>
  </si>
  <si>
    <t>Paseo en piragua por las hoces del río Duratón es una buena opción para un fin de semana en el verano. El paseo no exige tanta fuerza, cualquiera puede hacerlo y el paisaje del cañón el fenomenal. Y nada mejor que bañarse un rato en el río, antes de finalizar el paseo.</t>
  </si>
  <si>
    <t>Lugar imprescindible al que hacer una escapada, a tan solo una hora de Madrid. Impresionante la colonia de buitres, merece la pena ir a pasar el día y conocerlo.</t>
  </si>
  <si>
    <t>Nos gusta los sitios con monumentos antiguos y ademas la naturaleza hace el resto, la Ermita de San Frutos está en uno de los meandros del río Duratón y los buitres sobrevuelan la zona.</t>
  </si>
  <si>
    <t>Dejamos el coche a unos cuatrocientos metros antes de llegar a la Ermita en un parking que hay arriba una vez pasado el pueblo. Eso si, fui en Marzo y hacía un frio que te afeitaba la cara.Las vistas son preciosas, las hoces bonitas y la Ermita de San Frutos me sorprendió: enmarcada en un entorno natural y ahí solitaria, como sitio de rezo,penitencia y recogimiento; me sorprendió muchísimo.Tengo que añadir que Sepúlveda vale la pena por todos los lados; es necesario visitar el Centro de Interpretación, conocer los secretos del pueblo y a caminar por un auténtico pueblo medieval castellano, con plaza preciosa, calles empedradas, soportales, iglesias, el castillo y con vistas por todos los lados: la pena es que algunos monumentos han sido incluidos en la lista de Patrimonio en peligro, por su dejadez y algo de abandono,y que se nota al verlos, una pena que espero tenga pronta solución, porque Sepúlveda tiene el sabor de una ciudad castellana medieval en todos sus rincones.</t>
  </si>
  <si>
    <t>Es un entorno natural unico, desde el punto de vista geologico es una maravilla,  digno de visitar y como buitrera unico el mundo</t>
  </si>
  <si>
    <t>el parque de las hoces es como transportarte a otro mundo,es muy bueno para senderismo ,piraguas y avistamiento de aves rapaces</t>
  </si>
  <si>
    <t>toda la ruta es impresionante ,volveremos en breve a  visitar la zona</t>
  </si>
  <si>
    <t>Paisaje con encanto y tranquilidad, pero hacia mucho viento.</t>
  </si>
  <si>
    <t>No hay palabras para describir las hoces del rio duratón, tanto por el paisaje, vegatación y la cantidad de animales y aves que se pueden observar. La riqueza de la naturaleza en todo su explendor.</t>
  </si>
  <si>
    <t>No me refiero a la cantidad de aves que hay en este maravilloso enclave natural, sino a que muchos de nosotros volamos miles de kilometros para ver un cañon parecido a este, y este está muy cerca, si dedicas tiempo a contemplar sin prisas el entorno podras ver, Buitres, Aguilas, Halcones, Milanos,Cernicalos, Buhos, Chovas, Azores.... en fin eso de aves, de Vegetación hay un sin fin de especies para poder ver, y ya si las visitais desde el mismo agua, algo que os recomiendo, vereis infinidad de anfibios, y peces como barbos, carpas,,, no os olvideis unos buenos prismaticos, y a disfrutar...</t>
  </si>
  <si>
    <t>Y el paisaje es impresionante, el río bajaba algo menguado pero fue emocionante bajar en piragua...</t>
  </si>
  <si>
    <t>Es una ruta de 5 Km muy sencilla y con unos parajes maravillosos. Si vas a Sepúlveda no te puedes ir sin hacerla, solo necesitas llevar agua y calzado adecuado y sin correr mucho en dos horas la has recorrido entera.</t>
  </si>
  <si>
    <t>vorvere de nuevo  por qeu   es un paraje  qeu  impresona y  encima se siente una paz , ademas para desconectar es un buen sitio  merece la pena ir</t>
  </si>
  <si>
    <t>el paseo es tranquilo sin pendientes. No hay fuentes, Para nosotros fue mejor (en caso de querer hacer el paseo largo) empezar el paseo  por el puente de villaseca recorres 12km tranquilamente y se puede comer en sepúlveda, para luego, poder hacer la vuelta tranquilamente por la tarde.</t>
  </si>
  <si>
    <t>Lo mejor: Las vistas, la tranquilidad, la diversidad de flora y fauna.Lo peor: Algún visitante escandaloso, cuyo comportamiento no se corresponde con el entorno</t>
  </si>
  <si>
    <t>Una experiencia maravillosa el hacerlas en Marzo, increible la gran cantidad de almendros en flor (25/03/2012), la floración es tardía, comienzan a florecer los espinos albares en una semana estarán preciosos.Hicimos una ruta de 10 km hay que hacer una reserva de día y ellos te dan hora. Hay que sacar un permiso y dar los DNI y nombre de los participantes. Se recoge el permiso en la casa del parque en una iglesia en Sepúlveda. Todo el trayecto superlimpio de basura. Muy poquita gente al ser el acceso restringuido. Se pude ir en bici. No tiene dificultad para ir en familia porque es cuesta abajo (aguas abajo). Si se llevan dos coches y se deja uno al inicio y otro al final de la ruta mejor, sino son veinte kilómetros. Hay opciones de trayecto más corto. En otoño volveré porque está cuajado de chopos que cuando se vuelvan amarillos tiene que ser un espectáculo impresionante.</t>
  </si>
  <si>
    <t>merece las pena un fin de semana incluso con el frío que pasamos</t>
  </si>
  <si>
    <t>impresionan los buitres volando a tu lado la vision de la ermita al fondo y cruzar para llegar a ella</t>
  </si>
  <si>
    <t>Me gusto mucho  las hoces del rio duraton,vimos muchos buitres pues estaba muy claro el dia y se ve muy bien porque vuelan muy bajito.Los pueblos de alrededor no los dejeis de visitar:Pedraza,Ayllon, el castillo de Coca etc.Los dulces que son famosos:trenzas ponche segoviano y no cuento mas porque teneis que descubrirlos vosotros pero hay cosas deliciosas.</t>
  </si>
  <si>
    <t>Hemos estado de escapada, por Sepúlveda, y hemos realizado un bonito recorrido, por la Hoces del Duratón, y os quiero contar un poquito, sobre este hermoso paraje natural, en la provincia de Segovia.El Parque de las Hoces del Duratón, está situado en el noroeste de Segovia, aguas abajo de la Villa de Sepúlveda, pueblo considerado Monumento Histórico, de gran belleza, dónde se encuentra un Centro de Interpretación, paso anterior, a comenzar la visita por las Hoces. En este pueblo, contáis además, con restaurantes y con alojamientos con encanto.El Parque se extiende en terrenos de los municipios de Sepúlveda, Sebúlcor y Carrascal del Río.Uno de los motivos de visita, es el espectacular paisaje de las Hoces del Duratón, parque natural protegido, con gran diversidad vegetal y animal.El representante principal de la fauna de las Hoces, es el buitre leonado, que anida en las paredes de las montañas y rocas, y que en determinadas zonas, sobrevuelan sobre nuestras cabezas, momento en el que podéis sacarlas, en alguna foto.Nuestra excursión fue la siguiente: llegamos a Sepúlveda, (pueblo que se recorre muy bien a pie, el coche, mejor dejarlo aparcado), encontramos a la entrada del Parque, dos zonas de aparcamiento,  una más cerca que otra, a la entrada de éste, y no muy grandes.Antes de entrar al Parque, hay un gran panel explicativo, dónde se detallan, las rutas a realizar, kilómetros y tiempos aproximados de caminata.Tomamos la senda del Puente de Talcano, de unos 12 kilómetros aproximadamente, que la puedes recorrer a pie o en bicicleta, y su dificultad está considerada cómo "fácil", vas caminando al lado del río, y contemplando todo el Parque, toda su belleza, su fauna, su flora....caminas hasta dónde te apetece...y luego, regresas.....al punto de inicio.Aconsejo que llevéis, comida y bebida, para que cuando decidáis comer o tengáis sed, os paréis en cualquier bello rincón y podáis hacerlo, tranquilamente, en plena naturaleza y a la vez, descansar un ratito.Y por supuesto, ropa cómoda y calzado cómodo y adecuado, para caminatas, tipo "trekking".Hay varias sendas a recorrer y podéis desde el principio, decidir cuál hacer....Estos recorridos, se pueden hacer perfectamente, con los niños.Ya de vuelta a Sepúlveda, se toma desde el pueblo, camino a la Ermita de San Frutos, (se puede ir por dos carreteras distintas). Éste es uno de los lugares, más atractivos del Parque. Al aparcamiento, se llega desde Villaseca, por un camino de tierra, por el que hay que circular con el coche con cuidado. Llegados al aparcamiento, hay que hacer un breve recorrido a pie, para llegar a la Ermita, ubicada sobre un promontorio rocoso, y ya desde este punto, las vistas son realmente espectaculares.Hay diferentes puntos que son de interés, de especial importancia, porque permitan apreciar vistas del Parque. El Mirador más destacado de todos, es el de la Ermita de San Frutos.Ya de vuelta, a nuestro punto de origen, Sepúlveda, se puede encontrar alojamientos rurales y hoteles, para un merecido descanso, después de la jornada de excursión.Otoño y primavera, son dos buenas estaciones del año, para visitar las Hoces.Así que, si queréis pasar un buen fin de semana, en contacto con la naturaleza y recorriendo hermosos parajes, visitar las Hoces del Duratón.Ahhh...y no olvidéis llevar la cámara de fotos.....tomaréis unas fotos muy bonitas del lugar.!!Feliz escapada, a las HOCES DEL DURATÓN!!</t>
  </si>
  <si>
    <t>Fuimos este año un domingo de agosto y me encantó el paseito en piragua por el río Duratón con los buitres sobrevolándote.Os recomiendo además acercaros luego con el coche a la Ermita de S.Frutos, que previamente podréis observar desde el río.</t>
  </si>
  <si>
    <t>El Parque Natural de las Hoces del Duratón, está situado a 50 Km. de Segovia capital, entre las localidades de  Sebulcor y Sepúlvedad,Lo más facil e impresionante para visitar es el la Ermita de San Frutos, se puede llegar en coche o autobus hasta el parkin y desde allí  se llega a la Ermita, trás un paseo de 1 km. Es impresionante ver el enclave,  la hoz del rio, los cantíles con sus buitres leonados.Es una visita corta, para pasar allí dos horas.</t>
  </si>
  <si>
    <t>Visita interesante pero nos deja la sensación de que no está muy cuidado. Las indicaciones son espantosas. Y no sabes muy bien donde dirigirte. Una vez allí, hay una especie de centro de información donde te indican 3 senderos para caminar pero 2 cerrados. Y en general, pocas ganas</t>
  </si>
  <si>
    <t>Un parque natural de una belleza singular y mayor paraje protegido de valencia. Si te gustan las aves debes visitarlo.</t>
  </si>
  <si>
    <t>Camping tranquilo y acogedor muy bonito con riachuelos en casi todas las parcelas faltan algunas duchas más...aceptan mascotas!Lo que no me gusto fue que tienen al perro atado las 24 horas a una cadena en la puerta del camping a pleno sol...</t>
  </si>
  <si>
    <t>Muy bonito lugar y sencilla ruta. Ir caminando a la vera del río Cabriel es una delicia. Si te atreves hay algún lugar apto para el baño pero el agua está congelada. Atención: la oficina de información solo abre fines de semana así que recomiendo descargar plano en Internet</t>
  </si>
  <si>
    <t>Hicimos rafting con aventsport y la experiencia fue fantástica. Nuestra monitora bea hizo que disfrutaramos muchisimo de la actividad y del entorno. Completamente recomendable</t>
  </si>
  <si>
    <t>Una opción económica y agradable de escaparse en la naturaleza. Rio con agua fría y varias opciones para hace actividades</t>
  </si>
  <si>
    <t>Pequeña ruta de senderismo de unos 3 Kms de ida y 3 Kms de regreso por el mismo camino. Paseo sin dificultades,  apto para todas las edades.</t>
  </si>
  <si>
    <t>Paseo agradable y sencillo para ir en familia por la rivera del rio hasta Los Cuchillos. Aunque no hay apenas información el recorrido es sencillo y fácil,</t>
  </si>
  <si>
    <t>Fuimos a pasar el día, comimos en el camping y lo pasamos increíble. Bellísimo y fantástico.  Repetiremos .  Los dueños de este maravilloso lugar son unas personas muy amables y hacen que la estancia sea placer puro. Un lugar para enmarcar .</t>
  </si>
  <si>
    <t>Para todos los amantes de la naturaleza, el senderismo y el aire puro, con muy buenas vistas,de obligada visita.</t>
  </si>
  <si>
    <t>Por circunstancias no pude recorrer toda la pista, pero está bastante bien para senderistas. Lo que tengo que decir a futuros visitantes es que no se salgan de la pista, se encontrarán con carteles de "propiedad privada" y similares, pero la pista es de uso público. También se pueden hacer bonitas fotografías. En cuanto a animales, yo sólo vi un par de garzas reales.</t>
  </si>
  <si>
    <t>Fuimos en enero y dimos un paseo. Es agradable y las vistas son bonitas, pero el lugar parece mayormente para los campamentos de verano y en enero todo estaba cerrado.</t>
  </si>
  <si>
    <t>Es un Parque magnífico, un recorrido aunque corto calificado de dificultad MEDIA. Es decir, es preciso ir bien calzado, con bastones mejor que mejor. No hay agua. Las pendientes son pronunciadas y resbaladizas en algunos tramos. Y concretamente hay un paso con escalones y cadenas que quizás no todo el mundo pueda hacer. Por supuesto con lluvia esta dificultad aumenta, puede hacerse hasta peligroso. Nada de esto nos contaron en el Centro de interpretación. Y a la pregunta de si había algún pueblo digno de visitar la respuesta fue "no, nada especial". Por Dios Santo, está Requena que es una preciosidad...</t>
  </si>
  <si>
    <t>Ha sido inolvidable nuestra estancia en Las Hoces del Cabriel, hicimos varios recorridos el de arriba, El mirador de Peñas Blancas y el siguiente hasta mucho más adelante, que se ve el río y los cuchillos en todo su esplendor.Luego bajamos al Camping de La Venta  de Contreras ( que nos encanto por lo rústico y acorde con su entorno natural) y desde allí sale otro sendero bordeando el río y es una maravilla, quedamos encantados con todo y se que volveremos !!!Os pongo fotos!!</t>
  </si>
  <si>
    <t>empezamos porque el google maps no te lleva al sitio, reservamos visita por página web pero luego no hay nadie que controle, ni siquiera una caseta informativa, los senderos no están señalizados y ni siquiera vamos cerca del rio, si lo que quieres es caminar en tranquilidad es el sitio adecuado, si quieres ver parajes naturales es algo decepcionante, vas todo el sendero rodeado de pinos y carrascas, para ver las vistas buenas necesitariamos que alguien nos indicase el resto de senderos, se pueden hacer algunas fotos de las rocas, y olvidate de ver algun animal</t>
  </si>
  <si>
    <t>Este es un sitio que atrae por estar como escondido debajo de la presa de contreras, hay un camping y una Venta (Bar Restaurante) muy antigua. Comimos bastante bien aunque no hay menu, solo platos combinados y raciones.Despues de la comida, dimos un paseo por la hoz y nos llamo la atencion el silencio. Silencio roto por unos acaparadores de orillas con su coche y con la musica a todo trapo, creo que eso debia de prohibirse: Pôr lo demas, andamos hasta un puente de hierro muy antiguo el cual solo esta para verlo. Hay tambien un terreno de multiaventuras con un Restaurante el cual estaba cerrado cuando fuimos. Quiza volvamos otra vez</t>
  </si>
  <si>
    <t>Hemos pasado un fin de semana!! Hospedados en el camping venta de Contreras , donde el trato ha sido genial y precio muy económico!! Eso si no esperéis lujos en un complejo- camping muy rural..En cuanto a paisaje tenéis al lado la presa de Contreras donde hay también muchísimas cabras montesas!!Como paisaje muy bonito recomiendo ir a ver los Cuchillos que Ida y vuelta desde el camping son 2h y unos 8km !!Pero merece la pena ir a verlo!! Unos formaciones rocosas muy peculiares y el camino es sencillo!! Eso si no haced caso de las señales de prohibición!! Se puede pasar sin ningún problema!! Dicho por el empleado o propietario del camping!!En fin que para pasar unos días de tranquilidad y bonitas vistas cercano a Valencia !! Lo recomiendo!!</t>
  </si>
  <si>
    <t>Fuimos con mis dos hijas y cuando llegamos al final del camino alquitranado, todo señal de prohibición de paso, valla cerrada, y vas con niños que haces, media vuelta y a otra cosa, es vergonzoso como he leído.</t>
  </si>
  <si>
    <t>Desde la desaparición del puerto de contreras y sus curvas, esta descolgado este y parecidos paisajes. Si eres amante de la montaña,de la naturaleza y de tu libertad, organiza visita a estos barrancos y salvajes lugares.</t>
  </si>
  <si>
    <t>El lugar es tan bonito que no puedes dejar de admirar su belleza ni un solo minuto. Merece la pena hacer una ruta circular muy bonita que hay. No se lo pierdan</t>
  </si>
  <si>
    <t>Paisaje realmente impresionante. Un paseo muy agradable por la naturaleza. Merece la pena la visita.</t>
  </si>
  <si>
    <t>Muy buena zona para desconectar con la familia y amigos, buena ruta, un bañito con el agua "congelada", y el camping de contreras todo un lujo, y aceptan mascotas!! varias actividades y zonas de ocio, la verdad nos fueron de maravilla pasar unos días por aquí.</t>
  </si>
  <si>
    <t>Maravilloso lugar para hacer senderismo y  mantenerse en contacto con la naturaleza.....posibilidad de ver animales salvajes en su entorno natural</t>
  </si>
  <si>
    <t>Faltan señalizaciones e indicaciones en las rutas. Para dar un paseo y disfrutar de la naturaleza es estupendo.</t>
  </si>
  <si>
    <t>Descendimos el Tamayo en Rafting. No pudimos contemplar los paisajes que hemos visto en fotos :( a pesar de ello la actividad fue divertida</t>
  </si>
  <si>
    <t>Tras unas geniales visitas a la Bodega Vera de Estenas en Utiel y a pueblo de Villargordo, la mujer del camping nos recomendó conocer este lugar! Es sencillamente paz y armonia ! Todo un placer para los sentidos! Perfecto para hacer rutas a pie o en bici.</t>
  </si>
  <si>
    <t>Fuimos invitados por la bodega nóduls en la finca el renegado donde pasamos la noche en un hotel rural que tiene la bodega llamado entre viñas por la mañana fuimos a la venta del moro allí ay una empresa de deportes de aventuras llamada Ave-export muy bien el monitor bajamos por el río las hoces del Gabriel con unas vistas muy bonitas y unos rápidos tranquilos para pasar una mañana muy agradable</t>
  </si>
  <si>
    <t>Paseo de 3km para ir y otros 3 km para volver por pista forestal  paralela al curso del río muy cómoda para andar. De interés geológico más que paisajístico porque en algunos tramos se aleja del río y no se ve. Descartar días de mucho calor</t>
  </si>
  <si>
    <t>Ideal para todos los amantes de la naturaleza. Es un paraje inmenso en el que podrás recorrer varios pueblos donde se puede disfrutar de la naturaleza en su estado puro y de la mejor gastronomía local...</t>
  </si>
  <si>
    <t>Una ruta de unos 8 kms desde la venta de contreras hasta los túneles de los cuchillos y la vuelta. Este camino se puede hacer perfectamente con niños. Las vistas son espectaculares. Casi todo el rato paralelos al río. Totalmente recomendable.</t>
  </si>
  <si>
    <t>No te pierdas la visita. Es un sitio impresionante. Muchos de los tramos de las rutas se pueden hacer con niños pequeños, pero ojo, no todos!!</t>
  </si>
  <si>
    <t>Lugar recomendable al 100%. Naturaleza pura, para realizar actividades de aventura el sitio es ideal. Espero volver pronto.</t>
  </si>
  <si>
    <t>Hay q ir con buena informacion.. ya q los lugareños no tienen ni idea de cómo hacer el recorrido de 3 Hoces q no te puedes perder.Sólo conocen los cuchillos,pero no saben dirigirte a la parte alta para věrlas.Aconsejo buscar la Fuente de la Oliva,ya que de ahí parten la mayoría de las visitas.</t>
  </si>
  <si>
    <t>Estuvimos en la zona cerca de la presa de Contreras, donde fuimos andando hasta un mirador en el que se puede ver parte de las hoces y luego bajamos en coche hasta el mismo rio, donde paseamos siguiendo el curso del rio.Muy bonito y tranquilo en plena  naturaleza.</t>
  </si>
  <si>
    <t>Precioso lugar para pasear, hacer senderismo, aunque esta alejado de los pueblos colindantes, el camino esta un poco escondido y es privado, aunque se puede pasar, hay un centro de multiaventura que esta muy bien, hay un restaurante con parking y piscina y enfrente hay cabañas que supongo se pueden alquilar, el rio Cabriel pasa justo por al lado, donde se puede hacer piraguismo, ideal para ir con niños, paseando se llega a los cuchillos, un lugar precioso.</t>
  </si>
  <si>
    <t>la ruta de ráfting muy buena, muchos juegoa a bordo, no me gustó la distancia que hay al centro de multiaventura.</t>
  </si>
  <si>
    <t>Bonita zona ppara relajarse, disfrutar de la naturaleza.Genial para hacer senderismo, visitar pueblos cercanos. O piraguismo. Ideal par adesconectar.</t>
  </si>
  <si>
    <t>A pesar de que el camino es "privado", parece ser que por orden judicial los dueños han de permitir el paso (aun con montones de carteles avisando de la "prohibición".Se trata de una pista forestal muy agradable, junto al río Cabriel, de unos 5 km hasta llegar al paraje de los Cuchillos del Cabriel, pero vistos "desde abajo" (al nivel del río), caminando por una pinada, junto a olivos y árboles de ribera.Hay un parking justo antes, frente a un restaurante, cabañas de madera e instalaciones para multiaventura.</t>
  </si>
  <si>
    <t>Es muy recomendable visitar el centro de interpretación de las hoces del Cabriel. Está dentro del pueblo y el guía es muy amable y muy profesional. Nos puso un video muy didáctico y ese día tuvimos la suerte de poder hacer una excursión en la que nos acompañó el guía a los miradores de las hoces. FANTÁSTICO</t>
  </si>
  <si>
    <t>No se si se ha solucionado pero el año pasado tratamos de acceder a este parque natural y no nos dejaron por un conflicto con los propietarios imaginad que llegas a Ordesa y el paisano de turno die que no puedes acceder por el prado es suyo, una P...vergüenza, paseo muy agradable y paisaje incomparable, es un parque natural, no un legio.</t>
  </si>
  <si>
    <t>Fuimos hacer una ruta por las hoces del Cabriel donde pudimos disfrutar de una maravilloso paseo con un paraje alucinante. Altamente recomendable si se anda por la zona y desea conocer un lugar que le pueda sorprender.</t>
  </si>
  <si>
    <t>De todos son conocidas Las Hoces del Cabriel, y siendo así, podemos imaginarnos el por qué.Se trata de un paraíso natural a orillas del Río con el mismo nombre, considerado uno de los más limpios de toda Europa.Fauna y flora en estado puro.Como se menciona en otros comentarios, el acceso no es todo lo libre que nos gustaría en coche, pero es de entender dada la importancia de preservar el ecosistema. Sin embargo, es accesible a pie por cuenta propia.Obviamente hay que disponer de tiempo, es algo demasiado amplio como para verlo en un par de horas.</t>
  </si>
  <si>
    <t>Estuvimos de vacaciones por la zona y nos acercamos a ver las Hoces del Cabriel.Nuestra decepción se debió a que los accesos son pocos y mal señalizados. En coche casi ni acercarte y si vas con el tiempo escaso no ves nada.Mejor ver un reportaje por la tele donde se ven preciosos paisajes o armarte de tiempo para hacerlas a pie.</t>
  </si>
  <si>
    <t>Nos fuimos de despedida todos los amigos (15) a un albergue rural en Venta del Moro, que pertenece a la empresa Ruting.es que además organiza actividades multiaventura en las hoces del cabriel. Nosotros hicimos barranquismo. Esta actividad es espectacula!!! te enfundan neoprenos y cascos y te tiras por toboganes naturales, sifones sumergidos y saltos de hasta 5 metros a piscinas tambien naturales. Todo ello entre corrientes de agua y un montón de risas. Los monitores (que no te obligan nunca a tirarte si no quieres, para los que tengan miedo) nos hicieron fotos en todo momento de los saltos y las cascadas. Es espectacular. Repetiremos muchas veces más! Esta empresa (ruting.es) es recomendable por su seriedad y profesionalidad.</t>
  </si>
  <si>
    <t>Un impresionante cañón lleno de verdor y fauna, puntos donde disfrutar de un baño o hacer piragúismo e infinidad de vistas maravillosas.</t>
  </si>
  <si>
    <t>Son impresionantes, sin más. Un sitio maravilloso. Paisaje increible.</t>
  </si>
  <si>
    <t>Es un sitio muy apropiado para ir a pasar un día en familia, caminando, pero con tranquilidad (unos 6 km en llano, ida y vuelta)</t>
  </si>
  <si>
    <t>para los amantes de la naturaleza es un paraje inmenso sin explotar en el que podrás recorrer pueblos donde disfrutar de la mejor gastronomía mediterránea y sobre todo manchega</t>
  </si>
  <si>
    <t>Parque natural situado entre la Comunidad Valenciana y Castilla-La Mancha. Zona donde se encuentra el pantano de Contreras, que está impresionante, y recorre su cauce el río Cabriel donde se pueden realizar un montón de actividades, desde rafting, piragüismo, barranquismo con agua, paseos a caballo, etc, etc. Es una zona protegida y hay que llamar para solicitar la entrada pues hay un cupo determinado y días.Nosotros nos alojamos en el complejo turístico Kikopark, situado en Villagordo del Cabriel, donde puedes elegir desde casa en el pueblo, cabaña de madera ó la parcelita para poner tu tienda de campaña. Tiene restaurante, piscina, duchas y unas vistas al parque y al pantano que no están nada mal. El precio muy asequible, una cabaña para cuatro personas, con su ducha, porche, calefacción, nevera, cocina... nos resultó a 102 €. Sitio ideal también si tienes niños.Los parajes nos sorprendieron por lo bonitos que estaban, pues se apreciaba que la lluvia este año dejó su huella, de hecho nos chopamos en una de las caminatas ;-P. El cultivo del vino es lo que imperaba, e impecables las viñas que las habían colocado en espaldera.La ruta del parque se hace corta pues son sólo 3 km donde los ojos y los sentidos disfrutan, desde la vista y recorrido por arriba del cauce, los cuchillo y las hoces, la vegetación de la zona, diferentes tipos de árboles. Animales la verdad los únicos que hemos vistos son los conejos que se nos cruzaron en la carretera y que conseguimos no atropellar ninguno ;-).Sitio más que recomendado y para más de una noche, la próxima vez como mínimo 4 días y disfrutaremos de las muchas actividades que ofrece la zona.Brito</t>
  </si>
  <si>
    <t>Hemos asistido a un taller de hilado. Ha estado genial, un placer haber acudido. El personal super amable. Da gusto que organicen cosas así,se aprende muchísimo. Gracias por hacerlo posible.</t>
  </si>
  <si>
    <t>El parque está caracterizado por su entorno rocoso. Las formaciones como el Ojo de Atxular o Atxular en el karst de Itxina y la cueva de Mairuelegorreta en Álava son los accidentes más reseñables.</t>
  </si>
  <si>
    <t>Precioso hayedo en un paraje espectacular. La niebla a primera hora de la mañana le confiere un encanto especial. Muy recomendable.</t>
  </si>
  <si>
    <t>Naturaleza en estado puro! Hemos ido a hacer una rutita por la mañana, y os la recomiendo encarecidamente! El paisaje es espectacular; unido a las vacas y caballos que pastan a los alrededores hacen q el paseo sea una gozadaza. La dificultad es moderada y el esfuerzo vale la pena, sin duda! Para repetir!!</t>
  </si>
  <si>
    <t>Es una zona preciosa y hay varias rutas que se pueden realizar. Nosotros fuimos hacia el Hayedo de Otzarreta y fue un paseo muy agradable.Antes fuimos al centro de recepción de visitantes en Areatza y nos dieron información muy buena sobre las rutas y sobre todo lo que tiene que ver con el parque natural, flora, fauna, etc.</t>
  </si>
  <si>
    <t>En primer lugar, comenzamos nuestra caminata desde el lugar equivocado. El GPS nos llevó a un área de estacionamiento más baja 3. 8 kms más abajo del área de estacionamiento más popular de Pagomukurre. El problema aquí es que su ascenso a la cima es 7. 6 kms más duro y más largo. Esta fue nuestra primera vez en el parque y, por lo tanto, no estábamos al tanto de la distancia / problema. Fue un obstáculo para nuestro día cuando caminaba con niños y sabía que posteriormente no llegaríamos a la cima.Como se predijo, después de subir durante 3 horas llegamos a la meseta inferior, 1. A 8 kms del pico de Gorbeia y aquí terminó nuestro ascenso, disfrutamos de las impresionantes vistas y de un merecido refrigerio con vistas a Bizkaia, en este día claro y soleado y volvimos a bajar. El viaje de regreso fue 2. 5 horas, de nuevo, ya que teníamos el extra 3. 8 kms para caminar y esto resultó largo e innecesario, ya que realmente podría haber sido mejor señalizado.** REGUGIO **El refugio principal, que está abierto al público, tiene un hombre extremadamente maleducado y maleducado. Él no fue de gran ayuda, tanto que decidimos defecar en el campo en lugar de usar la instalación. Realmente nos desanimó tener incluso una bebida allí. ¡Evitar!Para concluir, nuestro día fue interesante, desafiante para los niños debido a la distancia recorrida, pero agradable. Son unas buenas 6 horas con niños pero un ambiente seguro y hermoso.</t>
  </si>
  <si>
    <t>Decepcionante, una conducta impropia de lo que representan sus valores. No hagais reservas, no os la devolveran si hay cualquier problema.</t>
  </si>
  <si>
    <t>Gorbeia me transmite paz y relax cerca del cielo. Me siento entre los mejores paisajes del mundo, soy feliz</t>
  </si>
  <si>
    <t>Antes de irnos del país vasco teníamos que ir al parque a ver el hayedo de Otzarreta . Un pequeño bosque de unos cien hayas muy curiosas en su formación . Un lugar mágico sobre todo el otoño , genial para la fotografía.Un poco complicado para llegar y si vas en otoño - invierno , importante llevar calzado adecuado para barro y agua .</t>
  </si>
  <si>
    <t>Nos pilló en ruta de Briñas a Bilbao, un lugar precioso para esparcimiento,  caminatas, un baño, naturaleza, sol y ¡moras! Qué cantidad y qué ricas. Muy limpio, llegamos el día que se cumplía su 25 aniversario y había gente, pero es tan grande, que no era agobiante, eso sí, hizo calor y no llevamos bañador para regresarnos, aún así lo disfrutamos mucho. Una joya natural.</t>
  </si>
  <si>
    <t>Hermoso lugar muy lindo de ver es como si entras en un paraíso. Muy buena vibracion y lugares mágicos para sacar fotos</t>
  </si>
  <si>
    <t>Visitamos el Hayedo de Otzarreta en el Parque Natural de Gorbeia. Está muy bien indicado, tiene un Parking como para 20 coches y un servicio. Desde el mismo parking ya se divisa el hayedo. Es un paisaje precioso y mágico. Ideal para pasear en otoño o invierno.</t>
  </si>
  <si>
    <t>Parque Natural, con una cima de 1482 metros, con una impresionante una cruz de 18 metros. Se puede acceder desde varios sitios, Zeanuri, Areatza, Pagomakure, Murua, Murgia, etc, Desde el lado de Bizkaia o Araba. Hayedos, vistas de los montes del duranguesado... En una excursión de unas 6 horas ida y vuelta, puedes ir tranquilamente disfrutando de los paisajes mientras realizas una agradable caminata.Te recomiendo que para la primera vez vayas por Pagomakurre, asciendas a la campa de Arraba, paso de Aldape, la tremenda cuesta y llegar a la cruz.</t>
  </si>
  <si>
    <t>Nos encanta viajar a parques naturales. Este ha sido uno de los más bonitos que hemos visitado sin lugar a dudas. Recomendado 100%!</t>
  </si>
  <si>
    <t>Hemos estado en otoño! Los colores son un espectáculo a la vista!! Fácil acceso para ir con niños y rutas sencillas!</t>
  </si>
  <si>
    <t>El hayedo de poca extensión es uno de los más sorprendentes de los hayedos de España, y con su visita ya he contemplado "in situ", los más genuinos de la Península. Vale la pena desplazarse, si es bonito con hojas verdes, en otoño debe ser magnífico. Hay que ir al menos tres o cuatro días para poder contemplar todo el Gorbeia, no sólo para subir, el que sus condiciones físicas se lo permitan a su Cruz, sino para visitar los municipios que lo rodean: Zeanuri, Areatza, Artea, Arakaldo, Orozko, Altube, Murgia, Ubide y por que no Otxandio, mas lejano. Los caserios, su gastronomía y sus paisajes los recomendamos.</t>
  </si>
  <si>
    <t>Muy recomendable. El personal de la Casa del Parque está muy cualificado y te explican las distintas rutas adaptándose al perfil de los caminantes. Sin duda volveré, aunque por supuesto no usaré como alojamiento La Casa del Patrón.</t>
  </si>
  <si>
    <t>Lugar precioso para pasar el día si el tiempo acompaña,merece la pena subir hasta la cruz y respirar aire puro</t>
  </si>
  <si>
    <t>Una zona preciosa, Todas las rutas merecen la pena, hicimos varias, alguna mas dificil que otra,, La subida a la cruz de Gorbeia fue cansada pero mereció la pena. repetiria sin duda.</t>
  </si>
  <si>
    <t>Es un parque natural muy grande y cuidado. Posibilidad de hacer muchísimas rutas en un entorno increíble, paisajes encantadores donde te falta tiempo para hacer y disfrutar de tanto como te ofrece. Muy recomendable</t>
  </si>
  <si>
    <t>Caminata para todos los niveles. Distintos desniveles que permiten regular el esfuerzo, incluso la parte final tiene un pequeño nivel de exigencia. Increíbles paisajes, zonas de pradera, hayedo, ...</t>
  </si>
  <si>
    <t>Hicimos varias rutas por el parque y ascendimos el monte el último día de estancia. El entorno es precioso y está todo muy cuidado y bien indicado. Muy recomendable.</t>
  </si>
  <si>
    <t>Tengo el placer de vivir en las estribaciones del gorbea y sin duda puedo decir que es un lugar privilegiado para la practica de deportes o simplemente disfrutar de la naturaleza.Subir a la cumbre y contemplar las vistas es algo irrepetible.</t>
  </si>
  <si>
    <t>Bonita excursión con la bici de montaña al Monte Gorbea.Naturaleza en estado puro ,oxigeno y sobre todo unas impresionantes panoramicas desde la cumbre.</t>
  </si>
  <si>
    <t>Fui en pareja desde Murua para subir al Gorbeia y mereció la pena, especular, es exigente, son 17 km pero está muy bien, un paisaje, unas vistas increíbles, sin duda hay que ir, lo hicimos en unas 4 horas y media, con paradas de fotos, etc, y muy bien. Lo recomiendo!!!!!!!.Pensé que era menos exigente y comercial, y no, aunque hay diversas rutas, y se puede llegar hasta donde una pueda y quiera.</t>
  </si>
  <si>
    <t>Precioso enclave para realizar múltiples recorridos e incluso subir al al emblemático monte Gorbea. En el acceso al parque por Sarria (Araba) hay parking ordenado, amplio y apto para autocaravanas. Hay un centro de interpretación con exposiciones y en ql que facilitan información sobre la oferta a realizar.</t>
  </si>
  <si>
    <t>Cuando visitamos el parque, lo hicimos desde la población de Sarria. Allí, hay uno de los accesos al parque; cuando llegas allí, hay una amplia zona para aparcar los coches y un punto de información. En dicho punto nos explicaron cómo seguir una ruta típica que discurre por pista forestal, nos aseguraron que había mucha sombra. La sombra solo estuvo presente los 10 primeros minutos de paseo, puesto que después daba el sol por todas partes y el paseo se hizo monótono y un poco tedioso; hacía también mucho calor.SI querías un mapa de la zona, tenías que pagar 7€  por una simple lámina. Acalorados, no pudimos terminar el paseo y regresamos. Fue una lástima porque creo que accediendo por otros puntos y teniendo claro la ruta que se quiere hacer, debe de ser fabuloso.</t>
  </si>
  <si>
    <t>El monte más alto de Araba y Bizkaia, 1.482 mmsnm. Está situada su Cruz justo en la divisoria de ambas provincias. Puede, subir por tanto, desde ambos lugares, A mi me gusta hacerlo desde Pagomakurre y recorrer Itxina, parece una zona lunar, si Ojo Atxular,puerta de entrada a, mismo. Dentro del Parque hay oros monte muy bellos, Altipitatx, Gorosteta, Aldamin, etc. Imprescindible acudir en día despejados sin niebla y con personas que conozcan bien la zona si no quieres tener problemas y perderte siendo entonces peligroso.RECOMENDABLE</t>
  </si>
  <si>
    <t>Excelente jornada de monte para familias. Subimos con niños desde 7 años.Se tardan unas 4 horas en subir y bajar.Espectacular.</t>
  </si>
  <si>
    <t>Excelente lugar para disfrutar de la montaña vasca. Rutas bien marcadas y de dificultad media.El ascenso al Gorbea es de unas 2 horas si haces un par de paradas para hidratarte.El tramo final es duro, una subida con mucha pendiente, de aproximadamente de un kilómetro, primero entre tierra y rocas y finalmente de césped. Nada complicado si vas con ropa y calzado cómodo y estás físicamente bien. Cuidado en la bajada, ya que por la pendiente, tienden a sufrir las rodillas.</t>
  </si>
  <si>
    <t>Un lugar tranquilo y amigable.Para combinar senderismo y escapada urbana. Muy cerca de Vitoria y Bilbao.Gorbeia enamora. En invierno con la fuerza del río Baias, sus bosques. El color del otoño, la berrea. Y el verde de la primavera.Un paraíso al alcance de la mano.</t>
  </si>
  <si>
    <t>Se puede acceder desde varios puntos. Se trata de dar un paseo en absoluta tranquilidad y disfrutando de la naturaleza. Está muy bien para ir de picnic, pues está adecuado para todas las edades. Si buscas la tranquilidad y la paz absoluta y además te quiere relajar, ya sabes por donde ir.</t>
  </si>
  <si>
    <t>La reserva natural de Gorbeia es espectacular y perfecto para el senderismo. En el hotel Ellauri Kepa nos dio toda la información para visitar algunos de los puntos más interesantes.Sin duda volveremos!</t>
  </si>
  <si>
    <t>Si subes por la pista asfaltada desde Areatza hasta Pagomakurre, no te pierdas el grato paseo en el bosquecito que hay desde el parking hasta el Ojo de Axular/Axular Begia. Apto para niños (&gt; 9 años) y personas sin entrenamiento, con tal de que tengan un buen calzado y vayan con atención en su último tramo.Si vas con niños muy pequeños (&lt;6 años), la primera parte del camino (25 minutos) es muy agradable para la interpretación de la naturaleza y sin apenas desnivel. Muy recomendable.La subida hasta el ojo de Axular y la antecima que hay justo encima de la oquedad proporcionan una hermosa vista de toda Bizkaia. Cuidado  sin hay nieve que la subida no es practicable aunque parezca trivial el camino.</t>
  </si>
  <si>
    <t>Comenzamos a andar por Otzarreta y Saldropo. Hacía un día tan bueno que al final subimos el Paso de Atxuri. Un poco de viento arriba pero el día precioso.</t>
  </si>
  <si>
    <t>El sitio es maravilloso. Tuvimos lluvia en nuestro viaje pero fue muy bonito ya que estaba toda la montaña nevada. Lo recomiendo a quien le guste la naturaleza.</t>
  </si>
  <si>
    <t>Hay que ir con tiempo porque hay mucho para ver, una flora muy interesante y varios senderos para pasear, es el pulmon de los Bilbainos</t>
  </si>
  <si>
    <t>Visitar el parque natural del Gorbeia es una oportunidad para sintonizar con la naturaleza, a través de sus múltiples rutas. Su cima principal, el monte Gorbeia (o Gorbea) es accesible por múltiples rutas (Saldropo, Sarria, Zárate, Iondegorta, Puentes de Arlobi, Pagomakurre, Itxina...), tanto desde Araba como desde Bizkaia. Recomiendo la de Iondegorta, una de las más directas y vistosas, en mi opinión.</t>
  </si>
  <si>
    <t>El parque es precioso y está increíblemente bien preservado. Dimos un paseo de 15 kilómetros desde Ipiñaburu por la ermita de Santa Agueda, la Cascada Uguna, Saldropo y el Hayedo de Otzarreta. Todo espectacular y muy recomendable.</t>
  </si>
  <si>
    <t>El hayedo de Otzarreta es lugar de obligada visita para gozar de las sensaciones del otoño. Está ademas accesible desde Ellauri, Barazar, Saldropo. A veces excesivamente concurrido.</t>
  </si>
  <si>
    <t>Visitamos Saldropo y el hayedo de Otzarreta que es famoso por sus fotos en la red. Hicimos algunas. En otoño es ideal.</t>
  </si>
  <si>
    <t>Hemos estado aquí en toda la naturaleza variados autimn son muy colorido y pintoresco. Parque está muy bien organizado, hay un montón de señales y paneles de información. Los caminos están muy práctico para el seguimiento, montar a caballo o en bicicleta.</t>
  </si>
  <si>
    <t>Paseo moderado con excelentes vistas, y un ascenso final "interesante" (no sé si es mejor subir o, luego, bajar). Muy recomendable.</t>
  </si>
  <si>
    <t>Parque nacional riquísimo en flora autóctona con infinidad de rutas de senderismo perfectamente marcadas y acondicionadas que permiten ascender de mil maneras diferentes. Esto ofrece un arco de posibilidades y planes diferentes aptos para cualquier interesado, desde el "mendizale" veterano al aficionado más dominguero en el mejor sentido de la palabra. Personalmente recomiendo el inicio desde Pagomakurre, ya que suele ser de los más transitados y cuenta con la posibilidad de hacer un alto en el refugio y algún que otro negocio local encontrado por el camino.</t>
  </si>
  <si>
    <t>Es una subida con pendiente acusada sobre todo al final, y con piedras en muchos tramos, aunque se puede hacer con bastante seguridad. Está bien señalizado. Al llegar arriba hay unas preciosas vistas</t>
  </si>
  <si>
    <t>situadas en la ladera sur del monte Gorbeia, subiendo desde las canteras del pueblo de Murua.están abiertas al público y se puede andar dentro sin ningún problema casi 300m.,paseo de 45', con poca subida, ideal para hacerlo en familia.prácticamente todo el paseo es entre hayas, ideal para hacerlo en cualquier época del año.recomendable llevar ropa de abrigo, ya que dentro hace 13º/14º y buen calzado, el suelo es resbaladizo, por supuesto no os olvideis de los frontales.disfrutadlas!!!</t>
  </si>
  <si>
    <t>Desde Pagomakurre, Barazar, San Justo, Garrastatxu,... existen innumerables accesos a estos parajes donde Gorbea (1.482 m) es sólo un punto más. Un consejo: acercaros a los parketxes y pedid información, hay cientos de rutas para todo el mundo fuera de la tipica (y masificada) Pagomakurre-Gorbea. Una sugerencia bonita: el hayedo de Otzarreta en otoño.</t>
  </si>
  <si>
    <t>Nos hizo muy buen tiempo, por lo que pudimos aprovechar a realizar alguna ruta no muy larga por el Parque Natural. Buena señalización, no hay pérdida.</t>
  </si>
  <si>
    <t>Salgo un lunes de agosto de Pagomakurre a las 8:50 de la mañana. A esa hora hay aparcados una docena de coches. Tardo 1 hora y 45 minutos a la cima. A buen ritmo.El paisaje es espectacular.El camino pedregoso.Poca gente al haber madrugado. A la vuelta veo más senderistas en plan familia.Hay alguna fuente en el trayecto, pero llevo agua.Arriba en la cruz sopla bastante el viento a pesar de que el día era bueno. Si vas a estar un rato disfrutando del paisaje , mejor llevas un cortavientos. Las vistas son antológicas.Vuelvo en una hora y cuarto.Recomendable. Si se hace más tranquilo , apto para niños. Naturaleza en estado puro. Mucho ganado pastando.Precioso.</t>
  </si>
  <si>
    <t>Hay un paseo escénico en el norte, en el lado oeste del parque, pero que aparcamos en el centro de visitantes de ayudar a unos pocos km de Murgia al sur del parque y tomó el suave paseo cuesta arriba siguiendo el río por 3 km. Puedes ir tan lejos como lo desea, por supuesto, e incluso continuar hasta el pico en la misma ruta. El camino es ancho y bien preparado para entrenadores están bien, a menos que vayas más alto. Incluso en los pocos km que hicimos, es posible acceder al río en un número de lugares y en un día de calor en la splash piscinas. El mejor para nosotros fue en 2,5 km donde puede sentarse bajo las cascadas pequeñas. Hay cafeterías y mariposas durante principios de agosto miles de renacuajos en los arroyos. Unos puentes de piedra antigua añadir al interés. Tranquilo y muy recomendable.</t>
  </si>
  <si>
    <t>Un parque natural precioso, con muchísimas y diferentes posibilidades para practicar senderismo. Por mejorar algo, las indicaciones en los puntos de acceso y paneles informativos. También que el centro de interpretación de Murguía cierra los lunes en pleno verano (deberían tener abierto todos los días desde junio hasta septiembre al menos). En una de las rutas había una señal que indicaba prohibido perros,... ¿?</t>
  </si>
  <si>
    <t>Un parque espectacular, al que se puede acceder desde diversas entradas, pero que ofrece un montón de rutas interesantes para los amantes del senderismo.</t>
  </si>
  <si>
    <t>Un paseo poco exigente desde el parking de Pagomakurre hasta la inmensa campa de Arraba y desde allí puedes subir a la Cruz del Gorbea o adentrarte en el macizo de Itxina hasta el paso de Ojo Atxular. Caballos en libertad, pastores en sus bordas, magníficos quesos de oveja, un acogedor refugio. El recuerdo de lo visto permanecerá en ti para siempre. No vayas con niebla nunca, te puedes perder.</t>
  </si>
  <si>
    <t>Zona de esparcimiento para familias muy cuidada. Desde aquí puedes hacer senderismo, pasear, bañarte en las pozas, subir al gorbea,... Bonita zona muy cuidada cerca de pueblos de interés gastronomico y cultural. Imprescindible para visitantes autóctonos y foráneos</t>
  </si>
  <si>
    <t>Parque Natural muy cuidado y mantenido. Bonito y con preciosas panorámicas. Emblemática cima la del Gorbeia. Disfrutamos muchísimo de la Carrera por Montaña que se celebra allí (Gorbeia Suzien) sin duda volveremos!</t>
  </si>
  <si>
    <t>La casa del parque está chula. Lo mejor sin duda la ruta larga para subir el Gorbeia, siguiendo el cauce del río. Un paseo muy agradable y de dificultad muy baja, sin prisa puede hacerse tranquilamente con la familia</t>
  </si>
  <si>
    <t>Soy un incondicional de Gorbeia y no me cansaré de volver. Ahora que hay nieve, ya era hora, nos dimos un refrescante paseo.</t>
  </si>
  <si>
    <t>Hay múltiples senderos para ascender al Gorbea. Parque muy cuidado, con parkings y áreas recreativas para disfrutar del día en la naturaleza.</t>
  </si>
  <si>
    <t>Es una maravilla entre Vitoria y BilbaoEs el gran pulmón de Euskadi con unos lugares a visitar únicos. Recomiendo el humedal de Saldropo y el hayedo de Otzarreta</t>
  </si>
  <si>
    <t>Paseo por la nieve. Este año las primeras nieves han sido a mediados de enero. Gorbeia vestido de blanco precioso!</t>
  </si>
  <si>
    <t>Si vas al país vasco, vaya al parque natural Gorbeia. Allí se puede aprender mucho de la gente vasca.</t>
  </si>
  <si>
    <t>El día de nochevieja y el de año nuevo, los mejores para subir al Gorbeia y abrir arriba una botella de cava. Después de muchos días soleados hoy ha sido un día más gris pero bueno para caminar por esta montaña mítica</t>
  </si>
  <si>
    <t>Hermoso parque natural con unas vistas impresionantes. Un montón de actividades, paseos, senderismo, etc. Hay buenos hoteles y restaurantes en la zona. Cualquier caso está a 20 minutos del centro de Bilbao.</t>
  </si>
  <si>
    <t>Otoño es perfecto para disfrutar de Gorbeia. Hayedos de lujo y unos cielos que quitan el hipoA disfrutar!</t>
  </si>
  <si>
    <t>Parque muy bonito para hacer muy diferentes rutas, por un hayedo muy bien conservado, o al lado del rio u otras muchas.La casa del parque de Sarria entre semana solo abre por la mañana.Junto a la casa del parque hay un gran merendero con un parking bastante grande y un pequeño parque infantil.</t>
  </si>
  <si>
    <t>Una opción excelente si buscas hacer rutas de montaña. Tiene varios senderos a seguir y aparcamientos para los coches a diferentes alturas, según se quiera caminar más o menos para llegar hasta la cruz. Hay un refugio antes de empezar a subir a hacia la cruz en donde puedes parar a descansar y a tomar algo.</t>
  </si>
  <si>
    <t>Muy recomendable la visita.La ruta no es dura y la zona es preciosa.Nos indicó la guía, que en la poza que había, te podías dar un chapuzón.</t>
  </si>
  <si>
    <t>Todo,...me gustó todo.....estado y conservación del entorno,...la señalización,..puntos de interes,...arboles autóctonos, etc.</t>
  </si>
  <si>
    <t>Con este tiempo de calor seco, el Gorbeia adquiere ya tonos de otoño: la mejor estación del año para visitarlo.</t>
  </si>
  <si>
    <t>muy bonito,el hotel esta enclavado en esta zona,paz y tranquilidad,rodeado de caserios y ermitas muy tipico de estas zonas del pais vasco.</t>
  </si>
  <si>
    <t>De todos los Parques Nacionales que conozco, es para mí el más singular y único por su historia, cuidado y especial conservación.Garajonay es único y no existe parangón en el mundo ni nada que se le iguale: su bosque de laurisilva, si monteverde, sus Centros de Visitantes…Voy a La Gomera todos los años y subo al Parque casi a diario a bañarme en silencio, paz y un mundo vegetal extraordinario.Amo a Garajonay!</t>
  </si>
  <si>
    <t>Nos indicaron que se podían hacer rutas guiadas y nos apuntamos a una. Ha sido todo un acierto . El guía que nos acompañó lo hizo muy ameno , divertido y muy instructivo . Estuvimos cuatro horas y se nos pasó volando . Lo recomiendo .</t>
  </si>
  <si>
    <t>Gracias a las alturas de la isla y a los vientos aliosos, se forma una zona de acumulación de nubes y humedad, que favorece la vegetación tropical. Este lugar conserva parte de su origen de la época terciaria, es un remanente increíble. Ir por sus sendas, incluso por la carretera, con vegetación que te envuelve es una maravilla.Es como la noche al día, cuando sales del mismo, en pocos metros el paisaje cambia drásticamente a todo lo contrario</t>
  </si>
  <si>
    <t>La naturaleza te envuelve recordándonos la belleza del ser humano, y diciéndonos que tan solo somos una ínfima parte a su lado.Un lugar único con vegetación de la era terciaria que solo existe en 3 lugares del mundo. Por eso es patrimonio de la humanidad</t>
  </si>
  <si>
    <t>Un lugar único y perfecto para perderse en la naturaleza profunda es precioso para hacer senderismo y admirar la naturaleza unos bosques increibles. Hacia falta mas tiempo</t>
  </si>
  <si>
    <t>Estupenda experiencia visitar este parque. Imprescindible. Buenas vistas, aire puro, visitas guiadas o por libre con rutas de diferentes niveles y duración ( desde 20 minutos a 9 horas). Esta bien conservado. No hay cobertura en su totalidad dentro del parque pero es una ventaja poder encontrar lugares sin emisión de radiación de antenas móviles en estas zonas. Senderos de todo tipo y vistas impresionantes.</t>
  </si>
  <si>
    <t>Si viajas a La Gomera, visitar Garajonay es una de las cosas que debes hacer obligatoriamente. Patear esos bosques ancestrales no tiene precio. Muy bien indicadas las rutas, distancias, tiempos, etc. Si solo haces un paseo, que sea el del "Raso de la Bruma" y hazlo temprano, cuando es más probable que la niebla lo invada todo. La sensación es única.</t>
  </si>
  <si>
    <t>Por muchas fotos que hayas visto, lo que te encuentras haciendo cualquiera de las rutas superará las fotos.Es increíble la frondosidad de la vegetación y lo fácil que es andar entre este bosque de laurisilva.Nosotros anduvimos por las rutas 5 y 10 así como por la zona del Cedro.No te defraudará.</t>
  </si>
  <si>
    <t>Si no vas, es que no quieres conocer la belleza y la paz en todos los sentidos. Fuimos al,parque un Domingo, y nos encontrariamos con 12 o 15 personas por el camino. Ideal.</t>
  </si>
  <si>
    <t>Hay 18 rutas, cada una según sus condiciones: resistencia, tiempo, gustos,.. Porque las hay de 2 km y de 18 km.Mi familia y yo hicimos la 14...en sentido inverso a lo programado, pero eso da igual,... si empiezas y acabas en el mismo sitio...Fueron 12 km.. Y nos salió mejor que el programado oficial...En vez de salir de "Laguna Negra", subir hasta el Lugar más alto de la isla (alto de Garajonay.. misma altura que el Gorbea: 1.487 mtr) y volver a bajar.. lo que hicimos fue dejar el coche en el parking de " Los pajaritos", ponernos ropa de senderista y.. venga, hasta la Cumbre, a 900 mtr del parking, llegamos descansados.. admiramos sus vistas: Hierro, La palma y Teide... Y a descender hasta Laguna Negra, donde hay un bar para tomar una cervecita o vino canario, y de tapa: almogrote... Subir poco a poco hasta el parking, ya, digo, en sentido agujas del reloj.. Y salió mejor que el oficial, pues subimos a lo más alto descansados, y a mitad de camino, aperitivo .. 12 km. espectacular su flora, y ver los árboles quemados de un incendio de 2012, y como ha resurgido la Naturaleza!!</t>
  </si>
  <si>
    <t>Hemos realizado un recorrido acompañados por Melanie ebock, una guía excepcional que disfruta su trabajo , describiendo las especies de flora que hay en el parque y por senderos increíbles y sin gran dificultad, Nos ha encantado</t>
  </si>
  <si>
    <t>Un sitio mágico, perfecto para caminar pasear y respirar muy cuidado y señalizadoPaisajes de sueñoSin duda volveré aunque me ospedare en otro sitio</t>
  </si>
  <si>
    <t>Precioso Parque Nacional. El bosque laurisilva canaria es cautivador. Hay zonas donde pasa muy poca luz del sol, tanto en senderos a pie como en carretera, dando apariencia de auténtico bosque de cuento.</t>
  </si>
  <si>
    <t>Es un lugar de una belleza extraordinaria que enamora, con frecuencia con brumas bajas que contribuyen a la conservación de ecosistema. Hay numerosas rutas que permiten escoger la más apta según tu preparación física. Altamente recomendable.</t>
  </si>
  <si>
    <t>El Parque Nacional de Garajonay es bello, único y frágil. La bruma, la lluvia horizontal, su vegetación...Solo espero y deseo que sus miles de visitantes lo respeten y lo dejen tal y como está.</t>
  </si>
  <si>
    <t>Espectacular. Bosques de brujas, laurisilva, brazoDe ensueñoNo te lo pierdasRutas preciosas para todos los públicos: desde grandes senderistas a familias.</t>
  </si>
  <si>
    <t>Maravilloso lugar. Importante llevar mucha agua. Hicimos la ruta 18 en una jornada. Muy dura y a veces no venía bien señalizada. Es mejor hacerla en varias jornadas para poderla disfrutar más y que no se haga tan dura ya que tiene zonas de mucho desnivel</t>
  </si>
  <si>
    <t>El sitio más espectacular de la isla de La Gomera. Un bosque de laurisilva que cubre toda la zona alta. Una reliquia de la botánica, bosques del terciario, desaparecidos prácticamente en el mundo. Caminar por él es una maravilla, hay muchas rutas de senderismo.</t>
  </si>
  <si>
    <t>Hemo ido en enero y estaba todo muy verde, los senderos muy bien indicados. Pateo con niños de aproximadamente 3,5KM en la zona de La Ermita. Espectacular. Visita obligada.</t>
  </si>
  <si>
    <t>El mirador es impresionaste. Muy buenas vistas...el paisaje alrededor parece de otro planeta . Hecho en falta un restaurante con buena con comida típica...</t>
  </si>
  <si>
    <t>Exponente máximo de La Gomera. Espectáculo natural de flora autóctona canaria en el cual la guía nos ilustró con información sobre la variedad de fauna, flora y contrastes ambientales que se dan el Garajonay. También asistimos a una exhibición de Silbo y probamos la comida típica de la isla. Nos encantó desde que llegamos al Parque Nacional, ya que es digno de ver.</t>
  </si>
  <si>
    <t>Selva subtropical que aún pervive, visitar este parque es un viaje en el tiempo, sus verdes bosques lo cubren todo. Paisaje inolvidable.</t>
  </si>
  <si>
    <t>Recomiendo la ruta número 18, la vista que hay desde el alto de Garajonay es espectacular, se puede ver la isla del Hierro y la Palma...</t>
  </si>
  <si>
    <t>La naturaleza de La Gomera es sencillamente soberbia.Adentrarse en el bosque de Laurisilva es sumergirse en otra dimensión, es una sensación especial.En un mismo día hemos pasado de un sol implacable a poder observar las características lluvias verticales que hacen de esta tierra una joya ambiental.</t>
  </si>
  <si>
    <t>Valía la pena la isla solo por las rutas de senderismo por el parque. Las hay de todo tipo,cortas y fáciles hasta algunas solo para veteranos.Por su encanto me quedo con las rutas 5 y 12, con bruma son increibles, casi esperas que salga un hada ó un gnomo de entre los árboles</t>
  </si>
  <si>
    <t>Una maravilla del terciario perfectamente conservado para disfrute de todos. Por favor sea respetuoso con el Parque Nacional y reserva de la Biosfera. Dejemos esta maravilla en herencia</t>
  </si>
  <si>
    <t>Un lugar mágico e increíble,  recomiendo esta visita, hay que prepararase con calzados cómodos,  agua, y algo para picar , etc...porque hay que caminar  bastante.Merece totalmente la pena</t>
  </si>
  <si>
    <t>Si vienes a La Gomera, tienes que ir al Parque Natural del Garajonay. Es precioso, además tienes muchos senderos para hacer.</t>
  </si>
  <si>
    <t>Salimos desde el punto Reventón Oscuro, siguiendo las rutas 8, 2 y 9 (nos lo recomendaron en el punto de información de Laguna Grande) es una ruta muy frondosa y eso que hacia tiempo que no llovia... Realmente merece la pena, es una experiencia para los sentidosDar las gracias por la información precisa y amabilidad  a la persona que nos atendió en el punto de información de Laguna Grande.</t>
  </si>
  <si>
    <t>Visita obligada, posibilidad de numerosas caminatas con diferentes niveles de dificultad solo por respirar y oír el silencio vale la pena.</t>
  </si>
  <si>
    <t>Un bosque precioso, hay que venir a verle y disfrutar de este entorno entrañable, naturaleza en estado puro</t>
  </si>
  <si>
    <t>Decenas de senderos para todos los niveles y muy diferentes duraciones , todos bien indicados dónde puedes pasear o hacer deporte pasando por paisajes espectaculares, paisajes de hadas o embrujados, pero que a la vez en el mismo recorrido, cambias en diferentes ocasiones de tipo de paisaje si alejarte mucho. Aunque no fue nuestro caso es recomendable ir un día con niebla para adentrarte en el bosque.Un lugar que difícilmente te lo acabas.</t>
  </si>
  <si>
    <t>Excelente para entrar en contacto  con la naturaleza. Múltiples senderos para realizar. Visita obligatoria de la ruta de El Cedro, inmejorable. Paz, tranquilidad, frescor, naturaleza en su máximo esplendor. Un tesoro en las Islas Canarias.</t>
  </si>
  <si>
    <t>Fantástico paraje natural de La Gomera. Impresionante el cambio de orografía desde la costa en San Sebastián hasta el parque. Muy agradable paseo en coche. Asfalto en perfecto estado, bien indicado y multitud de miradores ( por cierto muy seguros).  Centro de información muy correcto con personal simpático y amable. Multitud de rutas de senderismo bien indicadas e informadas. Sin duda, una joya de las Islas Canarias. Volveremos</t>
  </si>
  <si>
    <t>Lo mejor que he visto nunca en bosque de Laurisilva, los senderos bien señalizados y rutas faciles,difíciles cortas y largas ..UNICO EN EL MUNDO ..</t>
  </si>
  <si>
    <t>Visita guiada con Ymaguara, nuestro guia Ernesto nos ha mostrado lo más emblemático del parque, con demostración práctica del silbo gomero, y del folclore . Muy recomendable. También nos llevó a casa Ifigenia para comer un menú tradicional magnífico.  Un día fantástico!</t>
  </si>
  <si>
    <t>Una joya de la naturaleza, los bosques y miradores. Las terrazas, los cambios de vegetacion. Una maravilla.</t>
  </si>
  <si>
    <t>Parque precioso con gran variedad de rutas, y mucha vegetación.Los guardas consultados muy amables. No dejes de ver la ruta del Cedro y el alto de Garajonay, desde divísanos las demás islas.El único pero es la información e incorrecta que nos dieron en la oficina de visitantes</t>
  </si>
  <si>
    <t>Todo el parque impresionante, una mezcla de escenarios, muy bien cuidado y con muchas opciones de caminatas, señalizadas y sugerentes.</t>
  </si>
  <si>
    <t>Realmente es un bosque de cuento de hadas como leí en varios foros. Hay un montón de rutas para elegir, de distintos niveles y duración. Es un lugar húmedo así que se recomienda llevar algo de abrigo por si acaso. También algo de comida porque hay merenderos para pasar el rato.  Se nota que el parque nacional está cuidado, los senderos despejados, aunque las indicaciones dejan mucho que desear. Recomiendo llevar la ruta clara antes de empezar o incluso hacerse con un mapa de rutas. Nosotros nos perdimos varias veces y tuvimos que deshacer camino porque no había manera de seguir la ruta que queríamos. En cualquier caso me parece una parada obligatoria si vas a la Gomera. No defrauda!!</t>
  </si>
  <si>
    <t>Hermoso para hacer senderismo.Se puede ir en bus ya que hay paradas x ejemplo para la senda de Pajarito o Las Creces.Para ir con tiempo y disfrutar de la naturaleza.</t>
  </si>
  <si>
    <t>todo muy bonito,paisajes espectaculares y visitas muy buenas,la comida está aceptable y visitas guiadas muy buenas</t>
  </si>
  <si>
    <t>grande, immenso, unico al mundo. como una fiaba. gracias por el trabajo de signal t limpieza de todo.</t>
  </si>
  <si>
    <t>Si te gusta el senderismo, este es un lugar que debes visitar, caminar entre un bosque  con mil tonalidades de verde, en un silencio solo roto por el trinar de las aves o por el murmullo del agua de un pequeño arroyo, ver el juego de luces que se produce  cuando el Sol se abre camino entra la copa de los arboles y tener la sensacion que ese mismo bosque existe desde hace miles dse años, hace que esta experiencia se te haga inolvidable.</t>
  </si>
  <si>
    <t>Un lugar que es un viaje en el tiempo, un lugar idilico, con un gran respeto por el medio ambiente. El lugar perfecto para los senderistas y amantes de la naturaleza.A place that is a journey through time, an idyllic place, with great respect for the environment. The perfect place for hikers and nature lovers</t>
  </si>
  <si>
    <t>Recomendado por un amigo decidimos pasar un par de días haciendo senderos en la Gomera... Una experiencia inolvidable..Recomiendo encarecidamente reservar un par de días en la isla y dejarse aconsejar para visitar los senderos..</t>
  </si>
  <si>
    <t>Lugar para hacer excelentes caminatas, muy bien cuidado, verde, frescor y aire puro para despejar bronquios y alma, zonas de aparcamiento en muchos miradores con vistas pintorescas.</t>
  </si>
  <si>
    <t>El Garajonay es absolutamente I M P R E S I O N A N T E!! Si eres amante de la naturaleza, es un parque nacional que no te puedes perder. Está formado por amplísimas extensiones de laurisilva, en algunas zonas con bosques muy maduros, que son realmente espectaculares y que nada tienen que envidiar a los bosques húmedos de montaña tropicales. Es una auténtica joya de nuestra naturaleza desgraciadamente poco reconocida, al menos, en nuestro país, ya que la amplia mayoria de la gran cantidad de visitantes que encontramos eran alemanes.Dispone de numerosas rutas para hacer por el parque, lo que satisfará a los más senderistas. Las hay de diversas longitudes, dureza, y tanto circulares como lineales, por lo que hay oferta para todo el mundo. Se pueden descargar mapas y todo tipo de información sobre ellas en la ficha del parque que hay en la web del ministerio. Recomiendo un mínimo de 2 o 3 días completos haciendo trekking para visitar el parque bien, conocer diferentes zonas, bosques en diferentes estados de madurez, y tener suerte con las palomas endémicas! Especialmente recomendable la ruta 18.No hay que olvidar que estamos con frecuencia &gt;1000m de altitud, por lo que nos podemos encontrar con una amplio abanico de condiciones meteorológicas. Hay que ir preparado un poco para todo. Imprescindible algo de abrigo, porque a primera hora lo normal son temp. de 11-13ºC, que únidas al viento que suele soplar fuerte en las zonas más expuestas, puede dar una sensación térmica notablemente baja. Claro que si se despejan las nubes/nieblas, que suelen ser habituales, el sol calienta de lo lindo, por lo que habrá que recurrir a la indumentaria más veraniega que tengamos. Imprescindible gorro y cremas solares, que a esa altitud y latitud los UV no perdonan. Incluso aunque esté un poco nublado. Unas gafas de sol también son muy recomendables. Por otro lado, las nubes/nieblas causan una humedad del 100% por lo que es inevitable sudar mucho, lo que combinado con fresco y viento puede hacer que nos enfriemos. Muy recomendable llevar ropa transpirable (p.e. evitar camisetas de algodón). El calzado depende de cada uno y de lo que quiera hacer, pero siempre cómodo y para las rutas más largas unas buenas botas. La humedad y la llovizna pueden hacer que algunos caminos sean muy resvaladizos, tenlo en cuenta. Un chuvasquero en la mochila no está de más porque las previsiones meteorológicas no suelen acertar demasiado.Existen diversos puntos donde aparcar y desde los cuales parten todas las rutas. Están bien señalizados, pero muchos tienen pocas plazas por lo que si llegas un poco tarde puede ser que no puedas aparcar allí. Nos sorprendió la candidad de gente! A su lado suelen haber zonas de picnic. También suelen tener paneles con las rutas en cuestión por lo que es fácil encontrar el inicio. No obstante, hay que decir que los mapas son bastante malos por su falta de resolución y la señalización en ruta sobre el terreno con frecuencia no ayuda por ser inexistente o confusa. Nosotros nos perdimos en un par de ocasiones.Todo el parque está lleno de puntos audioguía con código QR. Parece una buena idea, salvo por el detalle de que en muchas de esas zonas no hay cobertura de tlf... por no hablar de que necesitas un smartphone con la aplicación para leerlos. Los clásicos paneles creo que serían mucho más funcionales. Las audioguías se pueden descargar de internet, por lo que puede ser útil hacerlo antes de ir y llevarlas grabadas en tu tlf.A lo largo de las carreteras que lo cruzan existen numerosos miradores, a cual más impresionante (tajaqué, agando, degollada de peraza, risquillos). No obstante, hay que pensar que es frecuente que no se vea nada por las nubes/nieblas.</t>
  </si>
  <si>
    <t>Un día en la Gomera nos dejo con muy buenos recuerdos después de visitar los puntos de maximo interés turístico y por fin comer en el parque de Garajonay en un muy peculiar restaurante con un original mirador . Las vistas sobre el barranco son increíblemente espectaculares !!!</t>
  </si>
  <si>
    <t>Sin duda alguna el bosque más interesante que se puede visitar en Las Islas Canarias.En el se disfruta el silencio y su valor ecológico fundamentado en el laurel y el  brezo.Las numerosas rutas distribuidas por desnivel y longitud, permiten programar el día con facilidad.El personal de los centros de interpretación es muy profesional.</t>
  </si>
  <si>
    <t>Creo que la única manera de espresar la que es, es visitarlo con tiempo y patear... Las sensaciones se suceden... Único...</t>
  </si>
  <si>
    <t>Te transporta a las peliculas de hadas y elfos, magico, espectacular, magifico, precioso,un lugar especial.</t>
  </si>
  <si>
    <t>Hemos visitado el Parque Nacional Garajonay en varias ocasiones y siempre nos enseña algo nuevo la naturaleza, lugar magico y de interés cultural.</t>
  </si>
  <si>
    <t>La gomera se suele visitar  en excursiones de un día desde tenerife , Ferry  puerto de los Cristianos . La verdad es que si en un día te encanta toda la isla  , imagínate estar una semana  , relax total , paisaje de ensueño  .garajonai expectacular   Merece la pena ver la isla  solo por su parque natural , aunque parque natural es toda la isla habría que cuidarla con algodónes  .No sabemos los españoles lo que tenemos en las islas .Se están perdiendo cultivos y   Marchando la gente a tenerife. Que pena  , llamo a los empresarios de España que se den una vuelta a la gomera  y les cautivara</t>
  </si>
  <si>
    <t>Llama la atención lo cuidado que está, sería maravilloso adentrarse más, como haciendo senderismo, es muy bonito parece un bosque encantado, fotos muy bonitas y te llevas un buen recuerdo.</t>
  </si>
  <si>
    <t>No se espera, por más que te lo hayan contado o visto en TV, lo que se encuentra. Es una maravilla de interacción entre las nubes, las plantas y el suelo. No te lo pierdas.</t>
  </si>
  <si>
    <t>Último reducto en Europa de un antiguo bosque que cubría hace milenios todo el planeta. La joya de España</t>
  </si>
  <si>
    <t>Parque Nacional precioso. Sus parajes te hacen sentir por momentos que estás en algún cuento, incluso cuando vas por la carretera con el coche.Tiene varios senderos de diferentes dificultades y tiempo, lo que te permite buscar el idóneo para ti. Además, todos están perfectamente señalizados y puedes encontrar a varios “guardabosques” que te guiarán y te indicarán para que no tengas ningún problema.Te recomiendo realizar alguno de los senderos que pase por El Cedro, ten en cuenta que si quieres bajar al Chorro se trata de una pared vertical y debes contar con el equipamiento adecuado, pero sí puedes hacer una pequeña circular entre la Hermita de Lourdes y El Aula de La Naturaleza, la cual no tiene mucha dificultad ni duración.También puedes visitar el Parque Recreativo de Laguna Grande y realizar el sendero de 20 minutos.</t>
  </si>
  <si>
    <t>Precioso parque y estupendos senderos con distintos niveles de dificultad. Es conveniente informarse antes de ir</t>
  </si>
  <si>
    <t>Sólo la ruta desde San Sebastián con sus miradores y la carretera que recorre el parque ya vale la pena. Una vez en el parque hicimos la Ruta de Laguna Grande II (ruta 6, 1'30h) que nos decepcionó un poco (somos gallegos y hay poca diferencia con lo que vemos todos los días). Después hicimos la ruta de Las Creces (ruta 5, 2h) que nos pareció preciosa por lo desmesurado del Fayal-brezal y Laurisilva. Finalmente y como se une a la 6,hicimos parte de la Ruta 12 hasta el mirador de Risquillos de Corgo, que se hace en 20' y es muy bonita.Garajonay es para visitar y cuidar, una maravilla.</t>
  </si>
  <si>
    <t>Un paraje sin duda alguna;para los amantes de los paisajes, imperdible. Agreste, verde bellisimo como toda la isla de La Gomera vale y mucho su visita con un mirador ciertamente espectacular por sus vistas que desde el se observan fuentes y la historia de los enamorados de donde se denomina dicho parque como Garajonay.</t>
  </si>
  <si>
    <t>El hombre demuestra en este parque que se puede gestionar la naturaleza de una manera sostenible y cuidadosa. Donde uno encuentra su centro, en el agua y las plantas</t>
  </si>
  <si>
    <t>Un lugar mágico y encantador, con senderos bien señalizados y algunos fáciles de recorrer, una experiencia única que no me ha defraudado. El personal del parque en el centro de visitantes y en información muy amables.Hay que tener en cuenta los cambios de temperatura e ir preparados con ropa algo abrigada y buen calzado</t>
  </si>
  <si>
    <t>Es una excelente zona para tener una idea de la isla en toda su extensión. Desde aquí tendrás las mejores vistas de los rincones mas emblemáticos. Lugar tranquilo siempre que sepas adentrarte unos km adelante de las rutas ya marcadas. Además la temperatura y humedad te facilita la caminata. Cuidado con los resbalones.</t>
  </si>
  <si>
    <t>La belleza de este lugar compensa con creces la cantidad innumerable de curvas. Cada rincón tiene una belleza diferente. Cada trocito es un bosque distinto conservando siempre su aspecto de habitad de seres mágicos,</t>
  </si>
  <si>
    <t>Sin duda un gran descubrimiento y un lugar mágico!!parece salido de una película por sus diferentes climas en pocos metros,por una vegetación cambiante(desde bosques salidos de cuento con niebla,helechos y líquenes,pasando por grandes pinares canarios hasta llegar a inmensos palmerales y cultivos en terraza),grandes barrancos y carreteras serpenteantes!!Impresionantes vistas sobre la isla vecina y el TeideUn lugar impresionante para descubrir paseando por sus innumerables caminos</t>
  </si>
  <si>
    <t>Hacía muchos años que no iba a La Gomera y me que quedado enamorada del Garajonay, cada una de sus rutas, a cual más especial. LA JOYA DE LA GOMERA, SIN DUDA. Aunque no te guste hacer senderismo, hay rutas cortas de fácil acceso, que aconsejo no dejen de hacer. Es un bosque mágico.</t>
  </si>
  <si>
    <t>El cedro, el alto de Garajonay, los chorros...Es un sitio mágico. Ideal para hacer senderismo, casi todos son circulares y fáciles</t>
  </si>
  <si>
    <t>Además de ser precioso y de momento bien cuidado, me alarmó que había excesivos visitantes, decenas de autobuses llenos de turistas, muchos de ellos asilvestrados, poco controlados. Es cuestión de tiempo que suceda una desgracia.</t>
  </si>
  <si>
    <t>Un parque espectacular de laurisilva, donde las brumas continuas hacen que haya siempre humedad y que se produzca la famosa lluvia horizontal. Vegetación exuberante de enormes laureles, brezos, cerrajas gigantes,... y completamente florido.Además los enormes barrancos y los roques lo hacen todavía más atractivo.Hay montones de rutas perfectamente señalizadas por las que uno se puede adentrar sin ningún peligro. Hay también una ruta que atraviesa el parque por el interior  (GR 131) en tres etapas y otra por la costa (GR132).La más recomendable es el GR 131 y la ruta circular 19, que se adentra en el parque y asciende al Alto de Garajonay.Fueron cuatro días de rutas inolvidables</t>
  </si>
  <si>
    <t>Una pasada de bonita la isla en general, el Parque Nacional del Garajonay una maravilla, parece un bosque encantado 😍 te puedes perder en sus cenderos.</t>
  </si>
  <si>
    <t>Con lluvia, niebla o sol..este paraíso de la naturaleza te atrapa y te inyecta poco a poco una energía vital que solo se encuentra en lugares bendecidos por el Universo.</t>
  </si>
  <si>
    <t>El bosque más grande de laurisilva que se conserva actualmente, protegido por la UNESCO. Un lugar en el que perderte por su multitud de senderos, todos señalados y de diferentes niveles de dificultad.Sin duda nada mas entrar en alguno de ellos, te sientes teletransportado a un lugar mágico, los caminos están muy bien cuidados, y cada cierto tiempo te puedes encontrar un mirador para descansar y contemplar el paisaje. También había póster con código QR para escanear, algo para mi sin utilidad, pues no hay cobertura en el lugar, preferiría textos escritos.Fuimos en un día despejado y de bastante calor, calor que no llegamos a notar, pues los árboles proyectan una refrescante sombra. Si vas en un día frío o de lluvia, no olvides tu abrigo. Ponte zapato cómodo y prepara tu cámara de fotos. No olvides tampoco llevar agua y algún snack para recargar energía. No hay lugares con agua potable, y solo hay un restaurante al final del sendero del cedro.El tiempo estimado dependerá de la ruta que elijas.</t>
  </si>
  <si>
    <t>Me gusto mucho sobre todo las rutas de sendero por los bosques de laurisilva, los arboles estaban recubiertos de musgo y con la pequeña niebla que habia parecia que estabamos en un bosque encantado.</t>
  </si>
  <si>
    <t>El Parque Nacional de España más impresionante de los que he visitado.Disfruten La Gomera, una isla espectacular.</t>
  </si>
  <si>
    <t>Lugar imprescindible para visitar en La gomera.  Red de senderos muy variados y bien señalizados.  Naturaleza en vida.</t>
  </si>
  <si>
    <t>Cuando llegas alli piensas que ya no estas en las Canarias, que todo esta ensimismado por la bucolica vegetacion,,el musgo en los troncos de los arboles, humedad a raudales y frio, bastante frio.Parajes impresionantes, recorridos a pie que te llenan de paz y de un placer singular casi imperceptible pero a la vez muy apetecible.La gomera en si es la belleza.</t>
  </si>
  <si>
    <t>excelentes rutas para hacer a pie, estan marcados todos los caminos. tambien para hacer en coche, bicicleta, etc.</t>
  </si>
  <si>
    <t>Si vas a La Gomera , tienes que visitarlo.Hay innumerables senderos.Si no eres muy diestro en esto las caminatas, el camino de El Cedro es bonito y sencillo.Se trata de una circular, por lo que puedes dejar tu coche y volver x él al final del sendero.Perderte entre esa vegetación es precisamente lo que no debes perderte.</t>
  </si>
  <si>
    <t>Aunque el parque de Garajonay está presente en cualquier recorrido que hagas por la isla, conviene iniciar la visita por el Centro de Visitantes para tener una información general del parque y un plano de las rutas y los tiempos que nos llevará recorrer los distintos senderos. Hay opciones para todos los gustos y niveles de dificultad. Los senderos están perfectamente señalados y no hay peligro de pérdida. Una vez elegida la ruta solo queda empezar a caminar y disfrutar de un bosque que parece congelado en el tiempo desde hace millones de años. Los barrancos,las corrientes de agua, el continuo vaiven de las nubes cargadas de humedad empujadas por los alisios, las ermitas que salpican el recorrido,las masas forestales,...Una experiencia inolvidable.</t>
  </si>
  <si>
    <t>Decidimos realizar algunos de los senderos del parque para conocer un poco mejor el interior de la isla y que decir, completamente verde y hermoso, un ambiente fresco y puro. Enamora</t>
  </si>
  <si>
    <t>Maravilloso recorrido sin fin esperando ver o encontrarnos con duendes.. brujas.. su colorido y humedad ..silencio paz...su oscuridad y sus rayos de sol entre robustos árboles vegetación increíble una experiencia que hay que volver a visitar</t>
  </si>
  <si>
    <t>Hicimos la ruta 18,la más larga,cansada,pero espectacular! Vistas increíbles,senderos de cuento,pero ojo! Aquí todo es subir y bajar,no apto para sedentaristas. Venir a la gomera es para ver Garajonay,sino quédate en casa</t>
  </si>
  <si>
    <t>Estuvimos tres días en la isla y no la recordaba cómo está ahora desde hace diez años que vinimos por primera vez, las carreteras, los servicios que presta ha ganado mucho.Pues estuvimos un día completo haciendo caris rutas por el Parque de Garajonay, su nombre lo debe a una princesa GomeraGara y a un principe Tinerfeño Jonay .  Partimos de La Laguna grande desde allí puedes hacer varias rutas desde la más básica hasta la de auténticos senderistas en el inicio hay un Bar Rest donde te puedes avituallar y si terminas comoNosotros en La misma Laguna puedes comer una vez finalizada la ruta. Las vistas desde el alto de Garajonay si tienes suerte y no hay niebla son espectaculares puedes ver cuatro islas Gran Canaria y Tenerife por un Lado, La Palma a la izquierda y continuando en la misma dirección El Hierro,nosotros tuvimos suerte y las vimos, las vistas son impresionantes desde loAlto. Os mando unas fotos para que os animéis a visitarla</t>
  </si>
  <si>
    <t>Multitud de rutas, senderos, para cualquiera, de distintas dificultad y distancia y perfectamente indicados, con climatología ideal para realizar las caminatas y de vegetación espectacular.Recomiendo buen calzado para senderos tas.Saldrán encantados de poder ver los bosques de lauresilva en su mejor versión.</t>
  </si>
  <si>
    <t>Hice una excursión de un día a la isla (desde Tenerife) Increíble isla pequeña y belleza irreal en el parque con vistas impresionantes</t>
  </si>
  <si>
    <t>Si te gusta el senderismo no te lo puedes perder! Su bosque húmedo es realmente impresionante. Hay una red de senderos que puedes tardar semanas en recorrerlos todos. Además todo muy bien señalizado, arreglado y súper limpio! Enhorabuena a la Gomera por mantener este paraje natural tan impecable!</t>
  </si>
  <si>
    <t>Parece que en cuaquier momento van a aparecer los duendes y las hadas....tienen razon los que dicen que es magico....tantos senderos por andar....volvere</t>
  </si>
  <si>
    <t>Un lugar de naturaleza maravillosa que requiere ser descubierto a través a de alguno de sus 18 senderos homologados. Los hay de todos los niveles y duraciones. Incluso puedes realizar varios en el mismo día. Me encantó la ruta nº 9 (de El Contadero al Chorro de El Cedro), de nivel medio y una de las más emblemáticas del Parque donde la laurisilva se observa en todo su esplendor.</t>
  </si>
  <si>
    <t>Un estupendo día en La Gomera con visita al Parque Nacional de Garajonay. Una pena que el tiempo no acompañara pero aún así pudimos apreciar la belleza de este ecosistema en todo su esplendor.</t>
  </si>
  <si>
    <t>El Parque Nacional de Garajonay es un sitio espectacular y mágico en estado puro.Con una gran diversidad de especies botánicas, conocida como Laurisilva. De las pocas que quedan en el planeta.Aire puroPara disfrutar con pareja o con niños. Gran variedad de senderos con distintos niveles de dificultad para todos los miembros de la casa.Limpio y muy cuidado.</t>
  </si>
  <si>
    <t>Un lugar que no te dejará indiferente. La naturaleza más espectacular que he visto hasta el momento. Para los amantes del trail running o del senderismo es un lugar que no podeis dejar de visitar aunque viajes con niños.</t>
  </si>
  <si>
    <t>Si te gusta la naturaleza, olvidarte del mundo, caminar y respirar aire puro rodeado de belleza natural no dudes en visitar el parque, no te vas a arrepentir. Disfrútalo!!!!</t>
  </si>
  <si>
    <t>Ruta muy bonita llena de vegetación muy verde apesar de ser mes de agosto. Comenzamos desde el aparcamiento del Cedro, llegamos hasta el aparcamiento de pajaritos pasando por la Ermita de Lourdes hasta llegar al alto del Garajonay (recomiendo llegar al alto... vistas espectaculares). La subida es bastante intensa pero se puede realizar bastante bien con niños, en nuestro caso una niña de 12 años y un  niño de 10. El inconveniente que le vimos fue que tan sólo hay un chorro para beber agua pasando la Ermita de Lourdes en sentido subida y nada más. Fuimos con 4 litros de agua y acabamos justitos por que en la bajada hacía bastante calor y muy poca sombra. El año anterior en La Palma hicimos la circular los Brecitos-las Angustias así como la circular de Marcos y Cordero y fueron mucho más suaves. La experiencia valió la pena al finalizar.</t>
  </si>
  <si>
    <t>Es un lugar que teníamos muchas ganas de concocer y nos maravilló. El aire que se respira, los paisajes de ensueño y la maravilla de la naturaleza de nuestras Islas Canarias que todos debemos cuidar. Precioso lugar para perderse por sus senderos!</t>
  </si>
  <si>
    <t>El Parque Nacional de Garajonay, es un lugar que derrocha paz , tranquilidad, y belleza. Y te ofrece multitud de rincones para disfrutar  de la naturaleza, mientras caminas por todos los senderos que tiene y a los cuales puedes acceder sin problemas. Si tienes la oportunidad de viajar a una de estas Islas Canarias, concretamente en este caso a la isla de La Gomera, no olvides pasar por este parque que hará las delicias de niños y grandes.</t>
  </si>
  <si>
    <t>Precioso Parque Nacional situado en una isla maravillosa. Tien muchisimos senderos para todo tipo de personas incluso minusvalidos. Está preparado para pasar un día increíble en familia... Obligado visitarlo</t>
  </si>
  <si>
    <t>Muy recomendable y sobre todo para caminarlo cada uno  en su medida y observar las maravillas que guarda dentro ...</t>
  </si>
  <si>
    <t>Hola estoy en la playa los Cristianos de vacaciones somos familia numerosa tenemos tres hijos hoy hemos estado en la Gomera  , una excursión maravillosa que nunca olvidaré  con un monitor Jose Ángel,  único y muy entregado , hemos recorrido la isla en autobús y he coincidido con gente de otros países  , lo recomiendo de corazón la isla es mágica , nunca la olvidare</t>
  </si>
  <si>
    <t>El parque nacional de Garajonay está situado en el centro de la Isla de la Gomera. Dentro del parque hay innumerables senderos lineales y circulares  de todos los niveles. Es un verdadero placer perderse en esta joya del terciario. Recomendable calzado cómodo y un chubasquero dentro de la mochila.</t>
  </si>
  <si>
    <t>Parque con humedad permanente. En agosto los árboles están llenos de musgo. Sorprendente. No se oye ni un pájaro. Me pareció muy raro. Ni mirlos. Las indicaciones son malas. Hay una cada mucho tramo. Por lo que vas caminando con miedo demasiado rato por no saber si te has equivocado. No hay cobertura. Me parece una temeridad entrar en el parque, a no ser que sean grupos. Lo que más se ve son personas de dos en dos. Y me daba qué pensar si les pasaba algo o se encontraban con algún desaprensivo/os. Es muy solitario y sin posibilidad de comunicación. Debería haber cobertura en todo el parque y de calidad.  Como está, lo veo peligroso. No me metería solo con mi pareja jamás.</t>
  </si>
  <si>
    <t>Naturaleza en estado puro.Un lugar de ensueño para caminar y olvidarte del estrés.Es impresionante ver como una isla tan pequeña tiene un gran bosque verde y con algunos riachuelos.</t>
  </si>
  <si>
    <t>El Parque Nacional de Garajonay es una experiencia maravillosa. Aunque su espesura nos impida muchas veces ver el cielo, es el secreto mejor guardado de La Gomera. Disfrutar subiendo y bajando por sus senderos es una obligación si viaja a La Gomera.</t>
  </si>
  <si>
    <t>Fuimos mi pareja y yo hacer la ruta 18 de este sendero es la más larga aproximadamente se suele hacer según las indicaciones en 9 horas y 10 minutos nosotros la hicimos en 5 horas,a buen paso y disfrutando del maravilloso paisaje que te da todo el sendero,limpieza y tranquilidad!Eso sí si os animáis a hacer está ruta que es la más larga pero para nosotros la más bonita se hace un poco dura el hecho de que el recorrido es más subiendo pero cualquier persona a un ritmo normal puede hacerlo!100% recomendado!!!</t>
  </si>
  <si>
    <t>La isla ideal, el Parque ideal para hacer senderismopara todos ..cualquier nivel... pueden conseguir información muy detallada y muy sencilla para selceccionar sus rutas en las guías de turismo... están muy bien indicadas y que limpias...por favor viajeros y amantes del bienestar... la limpieza no es un milagro ... es una decisión entre todos.. mantengan esa isla tán guapa como la van a encontrar ...y  disfruten de la magia de ese parque</t>
  </si>
  <si>
    <t>Adentrarse en el Garajonay es unirte con la naturaleza pura,una arboleda unica,las nubes razas,los senderos,riachuelo de agua,es un paisaje que te lleva a otra epoca.</t>
  </si>
  <si>
    <t>Una maravilla Natural, muy sencilla de disfrutar, hay muchos senderos, todos bien señalizados y con distintos grados de dificultad. Perderse por sus rutas es como entrar en un cuento.</t>
  </si>
  <si>
    <t>Parque con abundante vegetación, verde y agradable para un recorrido en coche o hacer una buena caminata. El camino es comodo y si te pierdes siempre aparece alguien q te ayuda. Sitio para hacer lindas fotos</t>
  </si>
  <si>
    <t>Sitio obligado de ir. Muy recomendable ir a puntos concretos del parque sobre todo si se va con niños. Un Punto fácil y de los más bonitos para ver es el Cedro, ver el agua y la pura veneración.También se puede ver el alto desde un punto accesible.</t>
  </si>
  <si>
    <t>Los centro de visitantes cerrados , mirador de Cesar Manrique...Las rutas de senderos muy bien detalladas por su información. Km , tiempo , dificultad etc..Laguna Grande el chico de la oficina de turismo muy amable e indica según tipo de personas que mejores rutas hacer según la horas del día.Preciosos los paisajes y bosque que adentrarse en él es una gozada, sonidos ,olores.... 😍</t>
  </si>
  <si>
    <t>Parque tranquilo, con senderos para caminar oyendo los pajaros y el silencio. Es una isla tranquila, con paisajes abruptos, preciosos.....senderismo ...de subir y bajar.... se recomienda uso de bastones.</t>
  </si>
  <si>
    <t>Hemos estado unos días en la Gomera y hemos hecho varias rutas y lugarea,. Completamente recomendable.</t>
  </si>
  <si>
    <t>Yo todavía no puedo creer cómo el conductor del autobús manipulados el autobús arriba y abajo de estas estrechas calles empinadas, subiendo y bajando barrancos. Es muy frío en esta altitud, así que asegúrate de ropa lo suficientemente cálida. El hecho subir a árboles de brezo con moss goteo de sus sucursales. Tiempo típico de misty selva.</t>
  </si>
  <si>
    <t>Es algo característico, se pueden hacer caminatas de distinta longitud, según vayas en grupo de amigos o incluso con niños pequeños.</t>
  </si>
  <si>
    <t>Impresionante poder disfrutar de un bosque lo más salvaje posible. En nuestro caso no coincidimos con mucha gente y las sensaciones olfativas y auditivas te hacen de parecer estar en otro mundo. Genial</t>
  </si>
  <si>
    <t>Realmente caminamos muy poco, pero recorrimos con el coche  antes de llegar a la laguna, por una carretera de unos 6 kms y volvimos a subirla, increible, en nuestra próxima visita intentaremos hacer una ruta a pié</t>
  </si>
  <si>
    <t>Es una experiencia maravillosa poder caminar por sus bosques de laurisilva, ir en junio con todo el esplendor de sus flores silvestres, sus árboles llenos de musgo, te transporta a un mundo lleno de magia.Por muchas fotos y vídeos qué saques no transmiten la belleza que tiene al natural.Impresionante e imprescindible visitarlo.</t>
  </si>
  <si>
    <t>Noo se puede describir con palabras...fotos..hay q entrar dentro del mismo para poder disfrutar de el.....Alucinando cada metro q andas... los colores... los olores....Naturaleza en pleno esta..... Unas buenas Botas... un palo y a recorrer  el Parque</t>
  </si>
  <si>
    <t>Visita obligada: hay millones de senderos para perderse por el parque. También existen diversos GR para seguir y cruzar la isla. Nosotros hicimos el del Cedro hasta la ermita del Lourdes. Circuito circular de unos 8km. Pero está todo muy indicado con carteles e incluso con audioguias en los postes para escanear código QR y escuchar las explicaciones (aunque no hay mucha cobertura y no siempre es posible). Existen distintos merenderos para descansar. Recomendable llevar agua y algo de abrigo porque en los bosques hay muchísima humedad y refresca.</t>
  </si>
  <si>
    <t>Precioso entorno de laurisilvas y otras especies de arboles, que construyen un bosque lleno de verde, y de ilusion magica</t>
  </si>
  <si>
    <t>Ir a La Gomera y no visitar este parque natural debería ser denunciable. Tiene una belleza sin igual, miles de senderos para perderse y disfrutar de la naturaleza, flora y fauna por doquier, presas salvajes de extrema belleza. Hay que ir preparado xq no conviene olvidar que es un lugar de montaña así que llevad unas botas de treaking y una chaquetilla tipo forro polar xq a primeras horas de la mañana hace un poco de frío. Por lo demás...espectacular sin más</t>
  </si>
  <si>
    <t>La magia infinita de Garajonay...  El Parque Nacional de Garajonay, declarado Patrimonio de la Humanidad por la UNESCO... No sabría por dónde empezar, nosotros, los que somos guanches  de La Gomera os podríamos explicar miles de cosas sobre Garajonay... Pero ya que os hablo de magia, citaré el lugar mágico por excelencia de Garajonay, el claro de Laguna Grande, antiguo cráter volcànico... Siempre como una pradera seca, aunque este invierno, con sus lluvias, volvió a formar por unos días la laguna... Laguna Grande, sede de ritos mágicos ancestrales seculares... Las historias de mi padre explicando la tradici´pn de akelarres en el centro de Laguna Grande las noches de Luna Llena y en los Solsticios...  La noche de San Juan... El bosque prehistórico vivo de laurisilva, refugio y morada de nuestros secretos gomeros envueltos en la niebla de la lluvia horizontal... Los vientos alisios... Una buena noticia, el restaurante de Laguna Grande vuelve a funcionar... En cuanto vuelva a Gomera, que espero hacerlo pronto, iré a ver si mantiene las tradiciones gastronómicas gomeras y canarias...</t>
  </si>
  <si>
    <t>Realizamos una excursión de un día desde Tenerife, en la que se incluía esta visita al Parque Nacional de Garajonay, y desde luego, quedamos encantados, como el paisaje.Un bosque de cuento, de leyendas y fabulas que impresiona a cada paso, nos encantó.La guía de la excursión, Sofia,  de Lonten Tours, contribuyó en gran manera a ello, puesto que es una gran profesional que conoce bien la zona,  y realiza estupendamente su trabajo, de manera  muy eficiente y agradable.</t>
  </si>
  <si>
    <t>El parque es una maravilla, quitando que hay zonas de barbacoas que a muchos parece una locura permitan encender fuego. Los centros de visitantes tienen una museografía pésima, y la atención deja mucho que desear</t>
  </si>
  <si>
    <t>Una verdadera joya de la naturaleza, estupendo para visitar con niños por sus bosques y sus senderos. Es imprescindible su visita si vienes a la isla, el bosque del cedro, el centro de visitantes llamado Juego de Bolas, sus senderos de distintas dificultades. De lo mejor de la isla</t>
  </si>
  <si>
    <t>Paraje altamente recomendable; un paseo espectacular a través de bosques con árboles cubiertos por el musgo, zonas donde apenas entra la luz solar, riachuelos... una maravilla donde perderse y alejarse del mundanal ruido.</t>
  </si>
  <si>
    <t>Hermoso lugar con gran oferta despenseros de todos los niveles de dificultadLa única pega es coincidir con excursiones en autobús</t>
  </si>
  <si>
    <t>Muy bonito parque natural lleno de senderos. Los  niños disfrutaron de caminatas bajo los árboles con gotas cayendo desde ellos ...les resulto muy divertido. Es un lugar agradable para pasar el día...recomendable calzado cómodo y a ser posible de trekking. Seguro volveremos</t>
  </si>
  <si>
    <t>Patrimonio de la Humanidad, Reserva de la Biosfera. No defrauda. Adentrarse por las rutas te traslada a otro mundo.Relajante, silencioso, perderse por Garajonay es necesario, vital y disfrutas de la belleza natural.No debes perdértelo si te gusta la naturaleza</t>
  </si>
  <si>
    <t>Atractivos paseos, con vegetación impresionante, con parecido al Jurasico, recomiendo la visita guiada que es gratuita y siempre se conocen detalles muy particulares, diferentes rutas a cual mas impresionantes, y cuando mas bonito, es cuando la lluvia horizontal hace su presencia, dando color al musgo de los arboles y la vegetación. Imprescindible su visita en sus diferentes rutas, siempre adecuándose al nivel de caminar de cada uno.</t>
  </si>
  <si>
    <t>Ocupa más  del 10% de la isla de la Gomera, su pico más alto se encuentra  a 1.475 m., forma parte del Patrimonio de la humanidad desde 1986 y reserva de la biosfera desde el 2012.  El parque destaca por la laurisilva Canaria (abundante humedad y clima cálido), un ecosistema de la Era Terciaria que, desapareció del continente como  consecuencia de los cambios climáticos.  El 85 % del parque está ocupado por el “Bosque de El Cedro”, árboles mezclados parecidos al del Laurel, sobre sus ramas crecen hojas y helechos, habiendo un gran número de especies endémicas de flora y fauna  que hacen de este parque un lugar misterioso.  Os recomiendo ir abrigados y con ropa cómoda o deportiva, pues hay mucha humedad y zonas con mucha niebla.  El   Parque se compone de: El Centro de visitantes,  3 salas de exposiciones, áreas receativas, varios miradores,  senderos de diversa  dificultad, un museo etnográfico y talleres artesanales.  En su interior hay  tiendas donde se pueden comprar y degustar  productos típicos canarios.   Horario:  De L a D, de 9,30 a 16,30 Horas.</t>
  </si>
  <si>
    <t>Estoy viviendo en la gomera por trabajo , y me he sorprendido de su verdor , vivo en tenerife hace 13 años , el parque es espectacular con una arboleda exuberante , los arboles forman tuneles en los caminos , ahora en invierno es muy frio , lluvioso y con bruma pero igual ahi muchos turistas haciendo senderismo y paseando en coche .</t>
  </si>
  <si>
    <t>lugar ideal para hacer caminatas ; oler aire puro ; descubrir un parque lleno de laurisilva y emociónes a raudales.Visita obligada si viene a la Gomera.</t>
  </si>
  <si>
    <t>Aunque el día sea soleado cuando entras en el sendero todo está mas oscuro porque los arboles que hay tan altos no dejan pasar la luz del sol, cuando terminas el sendero desenboca en el cráter del volcán donde hay una piedra que una de las caras está fría y la otra caliente, hay antiguamente las brujas se reunían para hacer brujerías, en la actualidad tal vez las noches de luna llena.</t>
  </si>
  <si>
    <t>El parque de Garajonay es bellísimo, frondoso y sorprendente. Lástima que hay una gran parte que se quemó. Pero de todos modos se pueden hacer muchas sendas y recorrer fácilmente, ya que está muy bien indicado y la red de senderos muy currada.</t>
  </si>
  <si>
    <t>Tras visitar el centro de visitantes, 'Juego de bolas', donde recabas información de utilidad, se dispone de varias rutas, con distinto grado de dificultad, bien señalizadas con indicación del tiempo de duración de cada recorrido.Hay rutas de paseo, cortas y muy sencillas y otras para gente con más experiencia y tiempo. Por ello, cualquier persona puede ir y disfrutar.Los paisajes son maravillosos.La visita es imprescindible.</t>
  </si>
  <si>
    <t>Zona preciosa para visitar, a pie y en bicicleta y para conducir. Tablas de información en lugares adecuados.</t>
  </si>
  <si>
    <t>Dentro del parque tenemos la gran laguna con juegos para niños y zona de recreo. También tienes diferentes sendas. La 3 de 20 min, la 6 de una hora y pico, y la 14 para subir al pico 2h y media. Una gran experiencia para los niños. También dispone de los</t>
  </si>
  <si>
    <t>es un parque espectacular y super peculiar, cuando estés allí debes de adentrarte un poquito en alguno de sus caminos para observar su encanto e intenso bosque.</t>
  </si>
  <si>
    <t>Paseamos por el Parque Nacional hasta llegar a la Ermita de Lourdes y fue muy agradable, el sendero que escogimos no tenía ninguna dificultad (Bosque de los Cedros). Lindo arroyo cerca de la ermita y mesas para pic-nic. Recomendable 100%.</t>
  </si>
  <si>
    <t>Si siempre te has preguntado de donde eran esos fondos de pantalla que mostraban un bosque lleno de moho y arboles torcidos, pequeños cauces de agua y mucho pero que mucho verde, he de decirte que has dado con la respuesta si estas en La Gomera. El parque es alucinantemente grande y bonito. Recomiendo calzado muy muy cómodo, abrigo porque hace bastante fresquito y una buena cámara de foto.</t>
  </si>
  <si>
    <t>El parque es, sencillamente, increíble. Sin embargo, el centro de visitantes tiene poca información y espúrea, no tiene buena planimetría...</t>
  </si>
  <si>
    <t>Impresionante bosque de Laurisilva, con paisajes de bosque profundo donde apenas pasa la luz por lo tupido de la copa de los arboles. Destacar la laguna grande, lugar en el que nunca ha crecido un árbol y que en la actualidad es una zona de esparcimiento. Muy buenas rutas para hacer senderismo.</t>
  </si>
  <si>
    <t>Este lugar simplemente es imprescindible, buena ropa y una botellita de agua y por supuesto, la cámara.Es grandioso ver cómo la naturaleza se repone a paso lento pero firme del gran incendio que arrasó la isla en 2012.Tan sólo por ver qué grande es la fuerza de la vida y la naturaleza en esta isla, vale el esfuerzo subir al alto del Garajonay y perderte por los diferentes senderos de la isla.Es sencillamente maravilloso.</t>
  </si>
  <si>
    <t>Todas las islas tienen su encanto y La Gomera tiene Garajonay. Preciosos sendero que hacer en familia. Lo primero es ir al Centro de visitantes Juego de Bolas que queda de paso hacia Garajonay. Pueden dar un paseo y subir al mirador o bien que les recomienden senderos ( El Cedro con su riachuelo es facil y precioso).Laguna Grande es una zona recreativa con columpios y merenderos amplio. Hay restaurante pero mejor llevar comida por si esta cerrado ya que por la zona no hay lugares donde comer.Si les gusta la naturaleza hay senderos familiares de dos o tres horas. Recomiendo un mínimo equipo de senderismo, sobre todo calzado y una mochila cómoda.</t>
  </si>
  <si>
    <t>Lugar imprescindible para los amantes del senderismo y las carreras por montaña. Sumergirte en medio del bosque de laurisilva es una experiencia mística: verdor, riachuelos, aire puro, ... pura belleza. En las zonas despejadas, estupendas vistas del Teide.</t>
  </si>
  <si>
    <t>Si se quiere conocer un rincon especial en el mundo es este parque. El senderismo es facil, incluso la subida al pico mas alto. El bosque es bellisimo. Las vistas te quitan el aliento. Todas las islas canarias se ven desde alli. Es un lugar unico para regresar.</t>
  </si>
  <si>
    <t>Uno de los pocos rincones de Laurisilva, tan bien conservados que queda en Canarias. Con múltiples caminitos para perderse en esta extensa vegetación que en algunos casos, llegan a tapar el cielo. Húmeda, fresca y con una fauna y flora única.Sin duda, es el corazón de la isla.</t>
  </si>
  <si>
    <t>Para las personas que le gusten caminar en senderos y además hacerlo rodeado de magia es perfecto. Rodeado de naturaleza por todos lados, siempre con un aire fresco incluso con ola de calor en las islas cuando fui yo. Sentarse a comer debajo de cualquier árbol, en silencio, escuchamos el arroyo de agua y respirar ese aire hay que hacerlo si o si.</t>
  </si>
  <si>
    <t>Niebla ,gotas de lluvia que forma una perfecta armonia en un lugar donde el verde prevalece y la magia fluye.Precioso para caminar , y para experimentar.</t>
  </si>
  <si>
    <t>Representa con brillantez la naturaleza surgida de un enclave volcánico, vegetación superviviente y original para todos.</t>
  </si>
  <si>
    <t>Un paraje encantador de gran vegetacion en una isla volcanica, el contraste es lo que le da este encanto especial, lugar fresquito con arboles cargados de musgo</t>
  </si>
  <si>
    <t>No te puedes ir de La Gomera sin conocer su corazón verde. Un bosque mágico, con especies arbóreas jamás vistas, únicas en el planeta. Respirar ese oxígeno maravilloso te renueva por dentro. Escuchar los trinos de unos pájaros únicos te hace rejuvenecer. Escudriñar los pasos de  animales diminutos escondidos por el bosque musgoso te hace ver que no eres más grande que ellos.</t>
  </si>
  <si>
    <t>He de reconocer que mientras que el pico de Garajonai no me dijo mucho, no deja de ser una colina mas, la zona del Cedro es simplemente espectacular. Hicimos la ruta larga sin saber muy bien cuantos kilómetros serian (depende de donde mires varia la distancia). Al final pudimos certificar que son los 16 que indican algunas web. La ruta fue espectacular y se hace bastante bien... eso si... al dia siguiente tenia las consiguientes molestias en los glúteos. Recomiendo hacer la ruta circular porque se pueden ver los contrastes de la isla y merece la pena, pero si no tienes tiempo o capacidad... la zona del Cedro es la mas bonita con diferencia.</t>
  </si>
  <si>
    <t>Si te gusta la naturaleza y el senderismo este es un lugar que no se puede dejar de ir. El parque tiene varias rutas bien señalizadas indicadas para todas las opciones: rutas cortas, largas, duras, suaves... Yo hice las rutas 2, 3,  6, 9, 14 y 18 y parte de otras rutas. La ruta 18 es la ruta circular que recorre todos los ecosistemas del parque y mide unos 16 kilómetros (Es la más larga del parque). También recomiendo subir al alto de Garajonay que es el punto más alto de la isla y si el día acompaña, las vistas son increíbles. En fin que se lo recomiendo a todo el mundo.</t>
  </si>
  <si>
    <t>Aunque es la segunda vez que visito La Gomera, esta vez la he visto con una visita guiada y la he podido ver en todo su esplendor, es una preciosidad y con unos barrancos espectaculares, eso sí, no apta para los que tengan vértigo</t>
  </si>
  <si>
    <t>Naturalmente la visita al Parque Nacional del Garajonay es imprescindible si una va a la Gomera. Apuntar que aparte de las excursiones habituales, la ascensión al Garajonay y el recorrido desde el Contadero a las Mimbreras, hay algún recorrido corto y sencillo que merece la pena, como son el sendero de las Creces y la cañada de Jorge.</t>
  </si>
  <si>
    <t>No te puedes ir de la Gomera sin ver, pasear y disfrutar de este magnífico Parque .Puedes pasear por el riachuelo cruzando su  puente y adéntrate por esas laurisilvas que te transportan a la Edad Media. Tienes un centro de visitantes que merece la pena pues te explican todo muy bien y después tomarte algo viendo el paisaje en el miradordisfrutar</t>
  </si>
  <si>
    <t>Isla preciosa, gente amable, vistas de postal, para desconectar en contacto con la Naturaleza. Carreteras bien cuidadas.</t>
  </si>
  <si>
    <t>El Parque Nacional es visita obligada si vas a La Gomera. Cualquier parte del PN merece la pena.Un sitio ideal para visitar y dar unos paseos.</t>
  </si>
  <si>
    <t>Entender los diferentes microclimas en Canarias es dificil por las cortas distancias, este es un parque mágico donde un duende puede sorprenderte entre la bruma  y el sol que de repente y continuamente lo transforma.</t>
  </si>
  <si>
    <t>Grande, bien comunicado por carretera. No llegamos hacer rutas a pie, aun así hay muchos miradores donde parar a disfrutar de la fauna, verde, digno de fotografiar. Las vistas son espectaculares de los valles y al mar si no hay niebla, y si la hay, disfruta de un bosque mágico.</t>
  </si>
  <si>
    <t>Ciertamente poder visitar todos estos parajes naturales son una delicia para los amantes de la naturaleza. Esa vegetacion tan antigua y los paisajes tan llamativos no dejaran indiferente a nadie</t>
  </si>
  <si>
    <t>Es bastante impresionante, como palmera que soy, me recordó mucho a mi tierra. Eso si sus laderas y riscos son bastante impresionantes, incluso pasando con el coche por la zona puede dar algo de vértigo, hay que ir con cuidado en ciertas zonas. Por desgracia hoy no pudimos disfrutarlo del todo ya que la temperatura que hizo a lo largo del día era insoportable,  se echó en falta los vientos alisios. Había alerta por altas temperaturas, la presencia de camiones de bomberos era constante. No recomiendo ir a visitarlo con este calor.  Volveré para poder disfrutar de sus bosques en condiciones.</t>
  </si>
  <si>
    <t>Maravilloso, bien cuidado, se presta a creerse todo tipo de leyendas, carreteras muy estrechas pero cuidadas, vistas espectaculares, flora diversa y distinta, aire puro, lo demuestran los líquenes. Visita imprescindible</t>
  </si>
  <si>
    <t>Insólito paseo ( guiados con maestria, sabiduria y dulzura por Enekoitz de "Ymaguara"....turismo sostenible!!. Y que conste que no le conociamos de nada y no somos parientes!!!</t>
  </si>
  <si>
    <t>Una isla especial con paisajes increíbles. desde el alto de Garajonay puedes ver, si el día está claro Tenerife, La Palma y Fuerteventura. Empieza a verse la recuperación del incencio del 2012.</t>
  </si>
  <si>
    <t>El parque es impresionante. Sin palabras.Nos encanto. Ademas tuvimos la suerte de no encontrar mucha gente con lo que no había trafico ni aglomeraciones. La carretera recién asfaltada.Un paseo por la naturaleza inolvidable.</t>
  </si>
  <si>
    <t>Hicimos la ruta de las Creces-Las Hayas, de dificultad baja ya que íbamos con una persona mayor. Muy bien señalizado hasta que tuvimos que cruzar el barranco. Allí debido a la caída de árboles y algo de maleza, perdimos el sendero, pero después de 30 minutos logramos encontrar nuevamente la ruta. Bosque muy bello y con ganas de volver para hacer otras rutas.</t>
  </si>
  <si>
    <t>Gran selección de caminatas de varios dificultades.La firma es más aceptable. Pocos lugares un destino sudenly gotas, lleva a confusión.</t>
  </si>
  <si>
    <t>Fuimos como parte de una caminata organizada mientras visitaba la isla en un barco de crucero. Nuestra caminata comenzó en las nubes donde era fresco y húmedo, me alegro me llevé una chaqueta ya que era sin duda necesitaba.La mayor parte de nuestra caminata a través de bosques que estaban era muy similar a estar en la U. K. (Lake District) vinieron a la mente los árboles y follaje muy familiar. Sin embargo, esto cambió el más allá de nuestro paseo nos llevó hasta que parecía estar en un tipo de medio ambiente selva. El calor aumentaba el más allá del bosque caminamos así las capas son sin duda recomendado como en el momento en que llegamos en nuestro encuentro autobús punto el sol estaba alto y la temperatura. Tome mucha agua y comida para llevar si estás planeando salir despertarse durante unas horas, ya que no hay donde comprar nada.Si te gusta la naturaleza y quieres ver un paisaje cambiante y la vida vegetal este vale la pena una visita. Recuerdo zapatos cómodos y ropa de capas.</t>
  </si>
  <si>
    <t>Sin duda, uno de los mejores Parques Naturales que he visitado. Es perfecto para desconectar y estar en contacto con la naturaleza. Ideal para practicar senderismo y perderte entre su red de senderos.</t>
  </si>
  <si>
    <t>Es un Parque Natural que hay que estudiar y prepararse, todo no se puede ver ni recorrer, pero mejor si vas preparado. Tiene muchos caminos de dificultad variable, sus bosques, miradores, picos, árboles, en definitiva, mejor que cada uno recorra lo que pueda, verá algo verdaderamente único.</t>
  </si>
  <si>
    <t>Me enamoré, quizás es necesario algunas indicaciones mas claras de los senderos en algunos tramos porque hay sitios que llevan a confusión</t>
  </si>
  <si>
    <t>El mejor y único Parque Natural de Europa, que se conserva igual que hace miles o millones de años, gracias a la no invasión de los humanos. Es precioso y se puede visitar alquilando un coche en Tenerife y embarcándose en el ferry y así visitar la mayor parte de la Gomera y del P.N. de Garajonay. Primero ir a la oficina de Información y pedir planos y consejos sobre todos los temas posibles, para ir bien informados a visitar toda la isla. Asi es mucho mas barato y muchiiiiisimo mejor.</t>
  </si>
  <si>
    <t>Aprendido un poco sobre el original y su lengua Los Pueblos gomerian inusual ahora conservada por la UNESCO, tenía un paseo por el parque camino a un restaurante. Preciosas vistas panorámicas desde zonas altas y buena vista de Tenerife mostrando Teide,</t>
  </si>
  <si>
    <t>Si quieres conectar con la tierra, con la naturaleza, no debes perderte una visita al Parque Nacional de Garajonay. Tiene multitud de rutas con buenas indicaciones y delimitaciones para adentrarte en la naturaleza, ver bellísimos parajes y cargarte de buena energía. Antes de acudir al parque es recomendable pasar primero por el centro de visitantes para que te orienten en todo lo necesario y luego a disfrutar. Recuerda que hay todo tipo de rutas, algunas muy cortitas de 20 minutos y otras de 6, 7 u 8 horas por lo que debes elegir la que más se adapte a tu preparación.</t>
  </si>
  <si>
    <t>El Parque Nacional de Garajonay es uno de los más bonitos de las islas canarias. Sus senderos, su bosque, las rocas y todo lo demás que se puede encontrar por el camino es lo suficiente para cruzar el mar y visitar esta isla tan especial.</t>
  </si>
  <si>
    <t>Tenía curiosidad de ver los árboles de laurisilva y nos encantó la experiencia. Senderos bien señalizados, aparcar, tablas muy informativo, a menudo con códigos qrc.</t>
  </si>
  <si>
    <t>Un lugar realmente increíble para pasear, con increíble, sorprendente geología meteorología, plantas y fauna alien fascinatingly. Lagartijas, mariposas, plantas exóticas, extrañas mezclas de bosques de nubes y praderas. Realmente una experiencia única, y absolutamente vale la pena hacerlo.</t>
  </si>
  <si>
    <t>Este sitio en un lugar para perderse! Caminatas increíbles, mucha vida salvaje, definitivamente parece que estas en parque jurásico!</t>
  </si>
  <si>
    <t>Es un bosque denso y cambiante. Casi siempre húmedo y fresco. Si te gusta la vegetación, te encantará y si te gusta caminar, también. Ofrece caminos fáciles y agradables; y otros más difíciles.No puedes pasar por La Gomera y no visitarlo.</t>
  </si>
  <si>
    <t>El parque es espectácular y la isla, en general, lo es. Una maravilla de lugar. Tengo ganas de volver y hacer más rutas, más paseos y comer taaaan bien!!</t>
  </si>
  <si>
    <t>Malacostumbrados con los senderos. Sí, a veces se pone nublado pero eso es parte de la isla mística. Los paseos pueden ser fácil o difícil como quieras, una experiencia estupenda.</t>
  </si>
  <si>
    <t>Hemos estado en La Gomera varias veces y cada vez que nos hemos quedado impresionados con las instalaciones y la variedad de Parque Nacional de Garajonay y en particular sus centros de visitantes. En esta visita hemos estado en tanto el Centro de Visitantes en Las Rosas, que cuenta con hermosos jardines, una memoria y un auditorio sala de cine espléndida película mostrando un excelente del parque y también el Centro de Visitantes en la Laguna grande donde nos dieron excelentes consejos del guardabosques del parque y paseos sobre la que podríamos lograr sin cubrir mucho terreno difícil.El parque en sí es que son vías pálavské con bien señalizado con distancias marcadas y que, por lo que hemos experimentado, están muy bien cuidadas.El único pero es el clima impredecible incluso Laura y en los centros de visitantes Targas puede controlar eso! ! ! Plan para pasar tanto tiempo como sea posible en el parque, ¡no te decepcionará!</t>
  </si>
  <si>
    <t>Vale la pena hacer una ruta! Nosotros fuimos sin tiempo para ello, fue una escapada rápida. Pero lo que vimos fue precioso.</t>
  </si>
  <si>
    <t>Fuimos por un día de su Tenerife por ferry. Excelente en la forma Parque Nacional de Garajonay el puerto. Tuvimos un guía turístico muy agradable que nos ha explicado en detalle sobre La Gomera. Muy bonito en coche en las montañas del Parque Nacional. Lugar de visita obligada si tienes un tiempo. Almorzamos muy delicioso en los Rosas. Especialmente tradicional Mojo salsas Canarias Mojo Picón y el Mojo (Verdes) con su tradicional plato de patatas papas arrugadas. Hay una antigua iglesia cerca del Puerto de la Gomera. Lugar de visita obligada.</t>
  </si>
  <si>
    <t>La singularidad de este Parque Nacional lo hace único, parece transportarte a otro lugar de cuentos de hadas</t>
  </si>
  <si>
    <t>Sin duda un perder cuando visite La Gomera para aquellos que les gusta caminar. Mucha sombra, ya que caminar por la selva y sorprendentemente hermosa en abril con extensiones de flores de primavera. Como sería de esperar que son recompensados con vistas impresionantes a la cumbre.Buenas instalaciones en el centro de visitantes: aparcamiento, aseos, refrescos.</t>
  </si>
  <si>
    <t>Tuvimos un agradable paseo por el parque nacional de ver un montón de interesante flora, y alcanzar puntos de vista con vistas de la isla de Gran Canaria, más allá de Tenerife. Interesante ver el trabajo y desde el 2012 el rebrote incendios</t>
  </si>
  <si>
    <t>Este parque nacional ofrece unas vistas mágicas con la mejor exposición de laurisilva del mundo. Ideal para visitar en cualquier época del año.</t>
  </si>
  <si>
    <t>Nos alojábamos en Tenerife y reservamos una excursión de día completo a La Gomera. Primera parada fue en nuestro Parque Nacional de Garajonay. El parque está situado en el centro y norte de la isla de La Gomera, fue declarado Parque Nacional en 1981 y Patrimonio de la Humanidad por la UNESCO en 1986. El parque es nombrado después de la formación de roca de Garajonay, el punto más alto de la isla a 1, 487 m (869 pies) 4,.El parque ofrece el mejor ejemplo de la laurisilva Canaria, un bosque húmedo subtropical y es atravesada por una amplia red de senderos 18.Como mencionan anteriormente, caminatas en estas condiciones no es para todo el mundo. Para disfrutar de una hora a pie, pero fue buscando sol no mucho después.</t>
  </si>
  <si>
    <t>Pasamos un día precioso en un paseo guiado por el Parque Nacional de Garajonay con HF vacaciones. Caminamos por las brumas frías arremolinándose en vegetación verde y musgos. Si en el llevar ropa cálida mañana y tome guantes y sombreros! Altamente recomendado.</t>
  </si>
  <si>
    <t>Muy interesantes. . . Hemos estado en los calurosos días de clara y días pesados de nubes. . . . . . Días pesados cloud son interesantes ya que uno puede ver la fuga de moisure las nubes y saturando todo.También se puede comer allí.</t>
  </si>
  <si>
    <t>Fuimos con los niños, hacía  mucho frío, además de la niebla, que debe ser la tonica habitual, pues todos los días desde tenerife se veía una nube en Garajonay.La zona es muy bonita y recomendable para pasear y hacer rutas.Por desgracia embarrado, y mucho frío, asi que con los niños no era buena idea hacer una ruta.... pero la prxima vez seguro caminaremos por sus senderos!!</t>
  </si>
  <si>
    <t>Excepcional parque , con una muy loable labor por parte del organismo encargado de su conservación, muy cuidado, limpio, bien señalizado, notable el esfuerzo de integrar construcción con entorno, un placer para los sentidos.</t>
  </si>
  <si>
    <t>Fenomenal !!!!hemos hecho la ruta 18, mas bien parte de ella 13 kilometros y algo en total , unas sendas bien informadas un terreno perfecto sin complicaciones y unas vistas maravillosas ,paso a paso descubrimos flora autóctona y mientras mas nos adentramos en el bosque los olores a naturaleza te embriagan y la visión de ese laurisilva ,pinos el musgo que envuelven celosamente esos troncos ......te transporta a un cuento de hadas  ,sin duda hay que ir con pareja con padres hijos se puede ir sin ningun problema andar lo que el cuerpo te permita que encontraras rutas alternativas para regresar sin perder el encanto de la experoencia .</t>
  </si>
  <si>
    <t>Puede encubrir una visita obligada. numerosos paseos centro de visitantes. Área de picnic. debido a su situación de alta en nube blanca.</t>
  </si>
  <si>
    <t>Homenaje al que tuvo la feliz idea de preservar estos bosques primitivos tal y como se encontraban antes de la masificación turística. Tuve la suerte de deambular un buen rato entre un amasijo de retorcidas laurisilvas en un día soleado, lo que me permitió realizar algunas buenas fotografías de la extraordinaria variedad de plantas. En algunos momentos parece que estás en un herbolario, por la intensidad de los aromas que te rodean.</t>
  </si>
  <si>
    <t>Bosque muy interesante. Un montón de senderos y caminos ocultos hacen emocionantes excursiones de diversión para varios días. Hay largos, exigentes y inclinadas así como corta, fácil y relajado mini-senderos. Suele haber mucha niebla y niebla, pero a veces te dan los cielos azules. Información podría parecer escaso al principio, pero una visita a cualquier centro de turismo en la ciudad o en el parque que pone en pista sin demasiadas complicaciones. Llevar ropa para el frío y lluvioso clima húmedo/o puede congelar una gran experiencia.</t>
  </si>
  <si>
    <t>En un autocar, sólo tuvimos un breve vistazo a la belleza del parque con sus rocas impresionantes, antiguo bosque y paisajes impresionantes. Absolutamente impresionante. En la mayor parte del parque está asociada con bosque laurisilva, pero también incluye impreesive formaciones rocosas: Ojila, de Agando, Zarcita, de La.</t>
  </si>
  <si>
    <t>Un parque salvaje y espectacular. Puedes imaginar unicornios y hadas habitando en él. Un sitio único!</t>
  </si>
  <si>
    <t>El Parque Nacional ofrece paseos de todos, desde 30 minutos a 6 hora de introducción paseos + paseos. El paisaje y las maravillas naturales son una alegría. No te pierdas esta experiencia!</t>
  </si>
  <si>
    <t>Un sitio espectacular.No te pierdas esta isla si tienes la oportunidad de visitarla. El Parque Natural de Garajonay es un auténtico Espectáculo</t>
  </si>
  <si>
    <t>Un lugar extraño y espeluznante para visitar. Un paseo atrás en el tiempo. Hermoso y místico. Vale la pena una visita. Algunos fáciles de seguir caminos</t>
  </si>
  <si>
    <t>Resulta muy dificil desscribir todas las sensaciones que se tienen cuando paseas por los diferentes senderos de un bosque que tiene millones de años. Envuelto en una nube perenne y que gotea agua por todas las ramas de los arboles. Por observar este espectaculo merece la pena visitar la isla, te llevaras un recuerdo imborrable.</t>
  </si>
  <si>
    <t>El parque natural de Garajonay es patrimonio de la Humanidad y una maravilla que no puedes perderte si vienes a La Gomera.Pasear por sus caminos,llenos de rutas perfectamente señalizadas,es un lujo para los sentidos.No hay otro sitio así.</t>
  </si>
  <si>
    <t>Es sorprendente la diferencia entre las islas.  Lanzarote árido, Tenerife el punto más alto y la Gomera verde. El parque nacional está lleno de vegetación y es muy bonito.  Recomendable ir sin lugar a dudas.</t>
  </si>
  <si>
    <t>Impresionante la naturaleza de la Gomera. hay que ir a visitar Garajonay aunque sea una vez en la vida. Los bosques de laurisilva de la Gomera son únicos en el mundo. El parque está bien cuidado, los senderos bien indicados y las carreteras, aunque muy estrechas, te permiten circulan en un entorno realmente increible.</t>
  </si>
  <si>
    <t>Sin duda merece la pena dar un paseo y también la unidad de toda la isla es espectacular. . Y maravillosa. curvas muy cerradas para fotografiar la puntos de parada paisaje. . Las carreteras son buenas pero. vertiginosa!</t>
  </si>
  <si>
    <t>Fuimos a recorrer este maravilloso Parque Nacional. La leyenda de Gara y Jonay nos envolvio mientras recorriamos este lugar mágico de La Gomera. Volver.... claro que si, esta isla es maravillosa, igual que sus habitantes.</t>
  </si>
  <si>
    <t>No tienes que pagar por un tour para visitar este parque, pero idealmente necesitarás un coche. El parque cubre el centro de la isla y es una reminiscencia de las sub-selva tropical en Nueva Zelanda. Las vías están bien mantenidos y su caminata será fresco en el sol caliente, pero quizás frío, debido a la altitud, si está nublado. Todos los árboles están cubiertos de líquenes y la experiencia es casi espiritual. Hay otros pocos caminantes y el parque es extremadamente tranquila con una ausencia de aves.</t>
  </si>
  <si>
    <t>Una joya inesperada, un bosque hermosísimo en las nubes, aunque el día que fuimos era inusual, cielo azul y sol fue fabuloso. Hay un montón de paseos y senderos puede seguir bien señalizado o simplemente puedes sentarte en el césped y observar a la gente. Me recordaba de Juego de Tronos.</t>
  </si>
  <si>
    <t>Merece la pena visitar, incluso en la lluvia horizontal, nube y cero visibilidad. Los caminos están bien firmado - usted tendría que tratar difícil perderse. No obstante, recuerde que la distancia, recorrido aquí asuntos menos de la altura que se gana y/o perdida.</t>
  </si>
  <si>
    <t>Si usted visita La Gomera es un debe ver en coche o caminando por cualquiera de los senderos de la zona.</t>
  </si>
  <si>
    <t>Zonas vírgenes, la laurisilva mejor conservada del mundo. Para pasar semanas caminando, todo señalizado y las vistas son increibles</t>
  </si>
  <si>
    <t>Parque Nacional de Garajonay es un bosque nuboso impresionante. Excelente senderos bien señalizados que se adaptan a todos los niveles, ya sea un paseo por el bosque o una caminata extenuante.</t>
  </si>
  <si>
    <t>Realmente disfrutamos de visitar este bosque nacional y aprendiendo sobre ella. Era bastante bonito, con gran cobertura de selva tropical. Caminamos por el bosque y tomamos todos los hermosos lugares naturales. Sin duda recomendaría quedarse aquí.</t>
  </si>
  <si>
    <t>Precioso parque natural.Hay que andar por sus senderos sin tener prisa en hacerlos, disfrutar de la senda.Lleva chubasquero y una prenda de abrigo.Te sentirás pequeño entre la naturaleza, se respira mucha tranquilidad.</t>
  </si>
  <si>
    <t>Son numerosos los diferentes senderos y recorridos que se pueden realizar dentro del parque, mayormente exentos de riesgos, salvo los propios de la actividad de caminar, en la que hay que ir un poco concentrado para no resbalar o retorcer por pisar mal. Más abajo pondré que la actividad para un día de frío es apropiada, aunque si está lloviendo, con frío o calor, ya me parecería más desaconsejable por los riesgos de resbalar</t>
  </si>
  <si>
    <t>El parque cubre aprox. El 10% de toda la isla. El parque alberga una gran diversidad de especies de plantas, de la cual muchos (aprox. 30) son endémicas de la isla y 8 en el Parque Nacional de Garajonay.Hay muchas opciones para tomar más tiempo (4 - 5 horas) o menor (0, 5 horas) excursiones en el Parque Nacional de Garajonay. La distancia, el tiempo necesario es transparente y bien indicada :)También hay un lugar para los niños para jugar o tener un picnic agradable.</t>
  </si>
  <si>
    <t>Espectacular bosque para recorrerlo una y mil veces. No esperas encontrar nada igual al atravesar el túnel desde la parte seca de la isla a la verde y encontrar un auténtico paraiso.</t>
  </si>
  <si>
    <t>Aquí se pueden ver unas impresionantes vistas de montañas y valles. Puedes pasear en el bosque misterioso de árboles de laurel todos cubiertos por musgos y líquenes debido al clima húmedo. '</t>
  </si>
  <si>
    <t>Los caminos y los senderos están bien señalizados y el paisaje parece un cuento de hadas. Vale la pena un viaje de un día de Teneriffa y tarda sólo 70 minutos en ferry de Fred Olsen (ver delfines el frist 20 minutos dejando Los Puerto Cristianos)</t>
  </si>
  <si>
    <t>Es un lugar magico, toda la isla entera es un autentico paraíso . Naturaleza salvaje pero cuidada, un ramanso de paz. Indescriptible</t>
  </si>
  <si>
    <t>El bosque es como te puedes imaginar la onu intacta, bosque original del amanecer del tiempo. Hay senderos marcados, paisajes fantásticos y miradores. Disponible desde varios puntos de partida en autobús o en coche. Traiga ropa más caliente de lo necesario en la costa.</t>
  </si>
  <si>
    <t>Pasamos 4 días caminando por los senderos y caminos del parque - realmente un agradable clima, algunos de los senderos eran muy empinadas y bastante difícil, así que prepárate y planificar con antelación tuvimos un guía excelente</t>
  </si>
  <si>
    <t>El parque da mucho para explorar. El Bosque Laurisilva, selva tropical, vistas mágicas, senderos bien marcados.</t>
  </si>
  <si>
    <t>Te encanta la naturaleza? Fue inmejorable. Conseguir uno con la naturaleza y disfrutar de la encantadora paseos. Vistas impresionantes.</t>
  </si>
  <si>
    <t>Hicimos la excursión a la isla. Sin nubes tan maravilloso. Debe ver el tiempo, ya no es bueno si turbia. El paisaje es impresionante. Las carreteras un poco de miedo. Esto lo hacen de nuevo cuando ir el próximo año.</t>
  </si>
  <si>
    <t>Hemos recorrido el Parque Nacional de Garajonay desde el parking base donde comienza se dejan los coches bajando hacia la ermita de Lourdes, atravesando un bosque de increíbles gamas de colores verde y acompañados por la sonoridad de una arroyo de montaña fresco, como si estuviéramos en el Pirineo. Merece la pena recorrer las 2 horas de bajada y las casi 3 de subida desde la ermita de Lourdes, hay agua cerca de la ermita y frescor. No necesitáis crema solar porque caminaréis bajo la protección de la capa de laurisilva. Una maravilla para todos los sentidos.</t>
  </si>
  <si>
    <t>Nos suda mucho durante las caminatas en el Parque Nacional de Garajonay, pero era más que vale la pena. Si te gusta el senderismo, entonces sin duda que mirar el parque nacional! !</t>
  </si>
  <si>
    <t>Lugar mágico!... Hay cosas que no se pueden describir sino verlas y vivirlas... Este lugar es un@ de ell@s.</t>
  </si>
  <si>
    <t>Recoge en 8. 00 para un 9. 00 ferry desde Los Cristianos a la encantadora isla de La Gomera. Hábilmente cuidado por nuestro guía para el día - Oliver. Debe gastar saliva al final del día, ya que todos sus comentarios son entregados en Español, Inglés, Francés y Alemán. La única manera de ver la isla y aprender sobre él al mismo tiempo. Nuestra excursión incluye almuerzo en un restaurante donde teníamos la comida local y escucharon el impresionante "silbidos" idioma utilizado por muchos habitantes de la Gomera. Volver a la 5. 00 ferry llegar de vuelta a Los Cristianos a las 6. 00:00 h. Agradecido gracias a nuestro conductor de autobús en La Gomera. Los caminos no son para aquellos que sufren de vértigo! Fantásticas vistas de Tenerife desde la cima de la isla.</t>
  </si>
  <si>
    <t>Nos alojamos en el pueblo Las Hayas, y tomó el coche para ir a la caminata del pueblo gnósticos, que está situada en el parque de garajonay. El punto de partida es el Contadero cerca de Pajarito. Y una vista sea acogedor pleasunt camino. Nos llevó 5. 4 km para llegar allí, 2 horas, y 2 horas de vuelta.</t>
  </si>
  <si>
    <t>Entorno tranquilo con impresionantes paseos - naturaleza dominando. El centro de visitantes tiene una excelente muestra de la vida en la isla, incluyendo un modelo útil de la isla. Como un extra las galletas en el café adjunto son geniales! !</t>
  </si>
  <si>
    <t>Conducimos a través del parque nacional de cruzan la isla. Hay varios puntos de observación en la manera en que son espectaculares. Puedes ver Tenerife desde lejos y las vistas con la gomera en sí son increíbles. No tuvimos tiempo de caminar a través de pero, sin embargo, merece la pena una visita. El paisaje es increíble.</t>
  </si>
  <si>
    <t>Es difícil creer que en el espacio de pocos kilómetros, uno puede ir desde un ambiente casi a un sub sahara selva tropical, envuelta en nube. Esta es la joya de la corona Gomeras. Es un paraíso para los caminantes que pueden poner incluso el más apto y más experimentado. Puede ponerse muy frío y húmedo, así que ve preparado. Lugares puede ser bastante inquietante con árboles y plantas que parece que hayan sido transportados desde otro planeta. Podría seguir, pero para un completo leer, te sugiero que Google. Es un lugar más fascinante como es toda la isla. Me encanta. Es nuestra segunda visita y es poco probable que sea la última.Palabra de advertencia sin embargo. Tienes que volar a Tenerife y tomar el ferry desde el puerto. Que está a unos 45 minutos de viaje por mar a San Sebastion en la isla. Las vistas de la isla a medida que te acercas es un recordatorio de Jurassic Park. ooooooer!Para la exploración, un coche es esencial. Los precios son razonables.Entiendo que los vuelos entre islas son ahora posible entre las diversas islas. La Gomera tiene un nuevo aeropuerto y vale la pena una visita, incluso si no ha volado. La terminal es hermosa.</t>
  </si>
  <si>
    <t>Uno de los paisajes mas hermosos de Canarias, vale la pena adentrase en su entorno para sentir el privilegio de ver y sentir la naturaleza a plenitud. Sin duda tambien el llegar a la cima ofrece unas estupendas vistas de la Isla y si el tiempo acompaña, se ve claramnete las islas cercanas. Vale la pena ir!</t>
  </si>
  <si>
    <t>No habiamos estado en la Gomera y aprovechamos nuestro viaje a Tenerife para visitar la isla.El parque es una verdadera selva con los laureles mas altos que hemos visto jamas. Nos encanto.</t>
  </si>
  <si>
    <t>Espectacular parque que ofrece al turista la posibilidad de disfrutar de la naturaleza.Es una isla que tiene perfectamente toda la información de rutas con los kilómetros,dificultad y tiempo. De esta manera permite a todas las personas elegir la ruta que más le conviene según su forma física,tiempo que quieran caminar y dificultad.pueden hacer cualquiera de las rutas que acabarán enamorados de este magnífico lugar.</t>
  </si>
  <si>
    <t>Nos encanta este lugar lo hacemos cada vez que visitamos la isla ver el verdor de su flora es encantador y un lugar mágico.</t>
  </si>
  <si>
    <t>Es increíble, no me podía imaginar que pudiera existir un paisaje tan bonito, exótico incluso diría que con cierto misterio. Encantador!!!</t>
  </si>
  <si>
    <t>Pasamos una hora allí durante una excursión a través de la Gomera, el lugar era simplemente increíble, mayor que el de la montañas más frío y húmedo que dieron. Sin duda lo tienen que llevar algo de ropa de abrigo para disfrutar un poco más! Increíble en una experiencia de vida!</t>
  </si>
  <si>
    <t>Sólo estuve una hora durante una excursión de La Gomera, y no podía creer cómo era verde y cómo grande, especialmente dada la isla está a unos 10 km por 16 km y cuando nos acercamos a la capital San Sebastián en el ferry de la isla de Tenerife se veía muy insulsa.Visitamos Laguna grande, en medio del bosque, y cuando nos fuimos tuvimos sol, pero que no deben ser como este la mayoría del tiempo como un montón de musgos y helechos dentro del bosque, y de Tenerife, la cima de la isla parece a menudo tienen nubes. Había un gran centro de información, y a un corto trayecto de 20 minutos a pie de Circular que puede hacer fácilmente lo que te da una visión del bosque. También hay una cafetería y aseos.Obviamente mejor para visitar independientemente y tienen la oportunidad de pasar varios días explorando, pero incluso un viaje de un día a la isla vale la pena no sólo para ver el bosque, pero también para vislumbrar todo lo demás que la isla tiene para ofrecer.Pagamos 55 euros por cabeza, que incluía un viaje de día completo en autobús, ferry hacia y desde la isla, almuerzo de 3 platos con vino y agua, que en mi opinión se ofreció un valor excepcional.</t>
  </si>
  <si>
    <t>Es un lugar encantador. Muy bonito, y sin duda uno de los grandes atractivos que tiene La Gomera. Contacto con la naturaleza espectacular. Maravilloso. No podéis dejar de visitarlo.</t>
  </si>
  <si>
    <t>Merece la pena usar un día de la visita a canarias para visitar la gomera y el parque nacional de garajonay, flora que no se puede encontrar en ningún lugar del planeta ya!!!</t>
  </si>
  <si>
    <t>Parque Nacional de Garajonay es una atracciã³n si estás en La Gomera. De hecho, si usted desea viajar alrededor de La Gomera no puede perderse, ya que ocupa el centro de la isla y la carretera de la isla, funciona como los radios de una rueda de bicicleta, donde todo pasa por el centro.Esto es descrito como una "selva subtropical", pero mientras yo estaba allí (septiembre de 2016) estaba claro que había sido sin lluvia aquí por un tiempo muy largo ya que toda la zona fue la yesca seca. Una sección grande en el sur del parque fue fuertemente dañada por un incendio forestal en 2012 y sigue siendo evidente. Andando por esta parte del parque es todavía interesante, pero para la experiencia completa de la selva te sugiero que te quedaras a la sección norte del parque.Hay un gran número de los lugares de partida importante para caminatas en el parque donde hay puntos de información, parques de coche y buenas instalaciones. De estos puntos hay que tener amplio izquiera señalizada paseos caminos buenos y señales claras. El sitio de la laguna en el sur, que está en la carretera principal de GM3 es un lugar aunque el área alrededor de aquí fue extensamente dañada por el fuego en 2012.A pie o en coche alrededor de verá las señales para "miradores" o puntos de vista. Las vistas desde aquí son absolutamente impresionantes, con valles boscosos, pueblos pequeños y largas vistas al mar en lugares. Aunque intentar elegir un día claro cuando no hay nubes como las nubes que se reúnen en los valles y reducir la visibilidad a cerca de cero a veces.Tenga en cuenta que el principal centro de visitantes para el parque cerca de las Rosas no es en realidad dentro de los límites del parque (es norte) así que este no es un buen lugar para comenzar park paseos.</t>
  </si>
  <si>
    <t>No puedes ir a La Gomera y no visitar la selva tropical. El Cedro es un buen lugar para experimentar el agua en el Noreste vientos alisios llegar a punto de rocío, y las nubes formando ante sus ojos, como cascadas verticales. Conducir y caminar en el Bosque Laurisilva, te puedes imaginar que ves hobbits y elfos. Un lugar antiguo y hermoso. Cuando es de 28,5 grados en la costa, puede ser 13 grados aquí, a 20 minutos en coche.</t>
  </si>
  <si>
    <t>Recomiendo visita y preparar caminata, mapa, preguntar rutas, horarios y poco a poco según posibilidades y ganas.</t>
  </si>
  <si>
    <t>Un viaje bastante desde Playa Santiago, pero aquí la gente es muy servicial en el museo. La mejor parte era la Memoria Casa y viendo el vídeo, luego de pasear por los jardines y ver muchos especímenes de plantas tropicales. Degustación de las típicas galletas vale la pena - y aguantamos un rato con un café. Era precioso, pero mientras duró 3 bus con guías llegamos a las 12.30 así que si eres un viajero ir temprano - Privado abren a las 9.30 y de paz y tranquilidad. Un buen cuarto de baño.</t>
  </si>
  <si>
    <t>Reservamos una excursión guiada a La Gomera en Puerto-de-la-Cruz y disculpen las molestias que de hecho, pero no teníamos formas de salida porque no tenemos un permiso de conducir.El viaje comenzó a las 6 de la mañana, nos llevaron al puerto (también más de 3 horas). Luego el ferry de Fred Olsen llevó a las hermosas islas de la Gomera. Teníamos una excursión de 3 idiomas (español, inglés, italiano), que era una especie de guía de pobre porque no motivado y aburrido.El autobús nos llevó a la cima de la isla (tipo de carreteras espeluznante para personas que tengan miedo de altura o sufren a causa de las carreteras, pero impresionantes vistas serpentina). Teníamos dos breves paradas para tomar fotos y finalmente llegar a nuestro destino. El guía nos mostró par de plantas locales y nos dieron 30 minutos para descubrir la antigua "bosque". 30 minutos sin duda no son suficientes!!!Tuvimos la suerte de tener un buen clima caliente. Las laurisilvas parecía estupendo! Ojalá hubiéramos tenido más tiempo para un paseo!Luego fuimos a la cafetería para un almuerzo incluido (que era sencilla y sin sabor) y demostración de idioma (era interesante). Pasamos allí un montón de tiempo. Después que llevó a la granja, donde la gente podía comprar souvenirs y bienes de producción local (muy caro como esperaba). Luego tuvimos otra hora en la capital de La Gomera antes de nuestro ferry.Llegamos a casa a las 8 de la tarde.Sería mucho mejor si pudiéramos pasar más tiempo en el parque de Garajonay y no en la explotación o en la ciudad, con dos lugares worthvisiting.</t>
  </si>
  <si>
    <t>Impresionante. Recorrimos algunas zonas del Parque como El Cedro, Chorros, el mirador del Atlante, el centro de interpretacion y es realmente un bosque espectacular, unico. La laurisilva es de una belleza incomparable, te envuelve y te atrapa y te transporta a otro universo. Pasear por el parque en silencio observando los tesoros de la naturaleza que alberga</t>
  </si>
  <si>
    <t>Increíble lo que te encuentras al subir a lo alto de la isla. Una vegetación única proveniente del periodo terciario. La Laurisilva se mantiene verde por la humedad de las nieblas que encontrareis con el Fayal-brezal y arboles de la familia de las lauráceas. Una temperatura muy agradable aunque el paso de la temperatura de la costa a la del bosque puede crear una sensación térmica en la que pueda que tengáis frio.</t>
  </si>
  <si>
    <t>Caminar por este este parque es muy agradable, la vegetación es muy frondosa. Los caminos que hicimos estaban bien marcados, aunque algunos tenías varios senderos que se podían usar indistintamente.</t>
  </si>
  <si>
    <t>De los mejores lugar que visité cunado vivía en Canarias, un lugar selvático, verde, natural, húmedo, perfecto para caminar y perderse por él. Lo recomiendo ante todo si alguien viaja a las Islas, aunque esté en las más turísticas.</t>
  </si>
  <si>
    <t>En Canarias tenemos arboleda de lo más variada, con grandes bosques entre el más conocido el pino canario, pero El Garajonay es idílico , con su diversidad en flora y Fauna, te transporta a otro lugar, un lugar como encantado, de pelicula. Es impresionante, animo a hacer una de las rutas que el mismo ofrece, tiene un punto de información donde os explicaran todo y os darán un mapa del parque, os podéis bajar la aplicación oficial del Garajonay donde tenéis información sobre rutas, puntos de información y las rutas están todas señalizadas con numerosos carteles, os aconsejo a que vayáis !!</t>
  </si>
  <si>
    <t>Dependiendo de donde usted es en el parque, el paisaje puede ser muy diferente. Hicimos unos pocos senderos allí, pero eran limitadas, ya que estábamos viajando con niños pequeños y estaba muy caliente. Sin embargo, si os apetece, se puede pasar días descubriendo el parque.Hay algunas hermosas "miradores" (puntos), donde se puede ver a la palma, el hierro y tenerife, pero también puede ser profundo del bosque increíble.Asegúrate de visitar el centro de visitantes en el parque o, alternativamente, la oficina de turismo en San Sebastián antes de ir, para recibir consejos sobre las excursiones que hacer. Te darán consejos diferentes dependiendo del clima y a su partido.Esto es realmente imprescindible en la isla!</t>
  </si>
  <si>
    <t>un parque realmente bonito,vegetación que da una gran alegría a quienes amamos la naturaleza,  acceso por carretera en buenas condiciones,y senderos que hacen olvidar la palabra tiempo,  lo disfrute mucho</t>
  </si>
  <si>
    <t>Una experiencia adentrarte en ese parque nacional.Una sorpresa que en una isla volcanica y con apariencia desértica pueda esconder esos bosques tan frondosos y húmedos.Quizás un pero: información del parque tendría que haber al comienzo de sus diferentes accesos y no sólo al norte.Por lo demás, una visita obligada.</t>
  </si>
  <si>
    <t>Excelente paraje en La Gomera.Recomiendo realizar cualquiera de las rutas propuestas donde se puede conocer y valorar la naturaleza en estado puro, tanto en flora como fauna autóctona.No conocía la isla ni por tanto el parque salvo por referencias y lo recomiendo especialmente.</t>
  </si>
  <si>
    <t>Parque Nacional que está en el corazón de la isla ,Ideal para hacer excursiones de senderismo,bosque con flora autóctona que es imposible ver en otro lugar.Si se tiene tiempo es para pasar el día.</t>
  </si>
  <si>
    <t>¡Caminar por el bosque de laurisilva de Garajonay es una experiencia inolvidable!La ruta circular que seguí, es bastante larga (unas 6 horas) ¡pero pronto te olvidas del tiempo caminando a la sombra de árboles seculares, escuchando el murmullo  suave de un riachuelo o observando los vaivenes de un pajarito de hermosísimas plumas azules!Yo empecé esta caminata en La Zarcita, en el cruce de la carretera secundaria a Hermigua y de la carretera dorsal a San Sebastián. Bajé por el reventón oscuro al área recreativa del Cedro; luego, pasé por la ermita de Lourdes, lugar idóneo para reponer fuerzas antes de subir despacio por el barranco del Cedro, siguiendo durante un rato el riachuelo. A continuación el sendero sube hasta El Contadero, en la carretera, y de ahí, ya fuera del bosque,  subí al Alto de Garajonay, la cumbre más alta de la Gomera (1500 m), desde donde se tiene una vista panorámica realmente espectacular. Del Alto bajé a la rotonda de Pajarito y continué por el GR 131 hasta el lindo mirador de Los Roques. Desde allí recorrí los últimos 500 metros que quedaban hasta La Zarcita, donde estaba mi coche...¡y desde ese día tengo Garajonay en mi corazón!</t>
  </si>
  <si>
    <t>Me dejó sin palabras!  Visita obligada al menos una vez en la vida. Incomparable!  Inolvidable! Naturaleza, fauna y flora y silencio absoluto. Encontra la paz q necesites y visitalo</t>
  </si>
  <si>
    <t>Vale mucho la pena dar un paseo por sus espectaculare bosques.Muy bien indicados los senderos.Rutas para todos los niveles.</t>
  </si>
  <si>
    <t>Recorrido muy interesante por la Isla, acantilados de Vértigo, cambios de ecosistemas. Se accede por Ferry desde otras islas. Muy recomendable, aunque aquellas personas que tengan vértigo igual hay ratos que lo pasan regular, pero vale la pena hacer esta visita,</t>
  </si>
  <si>
    <t>Fuimos en un viaje organizado a la garonjay parque nacional. Nos quedamos impresionados por la belleza de los árboles y flora aunque muy frío en la parte superior y comienzo de la bajada. Las vistas eran increíbles y impresionante nuestra guía era muy informativo en todo el viaje. Recomendaríamos que cualquier cuerpo para este tour aunque no es adecuado para niños pequeños, ya que bastante empinado en lugares.</t>
  </si>
  <si>
    <t>Hicimos 4 rutas por el Parque y cada una con algo diferente: Pajarito-Lajugal (preciosas vistas a los Barrancos de Imada y Benchijigua); Laguna Grande I (fayal-breza joven); Las Creces (encantador con su fayal-brezal antiguo) y Contadero-Alto Garajonay (vistas sobre toda la isla y sobre Tenerife, El Hierro y La Palma). Excepto la primera ruta que había poca sombra, en todas las demás pudimos caminar sin sudar. A repetir!</t>
  </si>
  <si>
    <t>El parque deGarajonay es digno de ver solo o en familia es precioso y puedes ver mucha variedad de plantas los riachuelos que tiene son tan bonitos y se respira mucha  pazPuedes caminar por sus senderos ya que está muy bien señalizados</t>
  </si>
  <si>
    <t>El parque contiene uno de los bosques más antiguos laurisilva del planeta, un lugar mágico con vistas panorámicas y denso bosque. El nuevo mirador en 8.95de bolas, dentro del Parque Nacional de Garajonay es que vale la pena visitar. Puedes estar en un piso de vidrio suspendido sobre una caída y tienen un ataque de vértigo!! El centro de visitantes es interesante cerca también con un corto documental como parte de sus características que se muestran en diferentes idiomas. Es mejor alquilar un coche y explorar el parque y tomar un viaje a Valle Gran Rey. Agradables paseos que a través de los bosques.</t>
  </si>
  <si>
    <t>Un parque precioso, fuimos a hacer una caminata de unos 12 km, no es muy pesada. Las vistas del alto de Garajonay son una gozada.Recomiendo visitar la fuente de Epina, y beber según manda la tradición.</t>
  </si>
  <si>
    <t>Increíble. No hace falta irse lejos para descubrir la selva, el trópico, la vegetación exuberante....y todo en el archipiélago canario, en la bella Gomera. Junto con la Palma, las islas más bonitas. Eso sí, espero que controlen la invasión germanabo corre riesgo de acabar como Tenerife.</t>
  </si>
  <si>
    <t>Esto es una selva, frondosa, fresca en verano, con senderos bien señalizados, orientación bien elaborada (paneles informativos, puntos de información, personal del parque nacional...) y segura.Supimos en todo momento qué senderos se adaptaban a nosotros, fuimos con dos niñas pequeñas, y realmente lo disfrutamos.En el centro de interpretación vimos una proyección que aclaraba mucho (sin resultar pesada) el tipo de plantas y animales que allí viven, el ecosistema que conforman y el valor medioambiental de esta selva de laurisilva.Las zonas recreativas están muy completas y bien equipadas. Con fogones (que en verano no pueden utilizarse por el riesgo de incendios), mesas con sombra, parque infantil, restaurante, aseos, punto de información...</t>
  </si>
  <si>
    <t>No solo es importante por su riqueza biológica, bosques de laurisilva propia de la época de los dinosaurios. Este parque posee la leyenda de amor de Gara -princesa guanche de La Gomera- y Jonay -príncipe guanche del sur de Tenerife. La ley de la tribu impide su amor. Ellos suben al pico más alto de La Gomera y deciden acabar con su vida. Desde entonces esa montaña lleva su nombre GaraJonay</t>
  </si>
  <si>
    <t>Si se visita La Gomera, no se debe perder una visita al Parque Nacional de Garajonay. Hay senderos para todos los gustos y niveles de dificultad, muy bien señalizados. Nosotros hicimos dos cortitos porque vamos con nuestra niña de 4 años, asesorados por la oficina de turismo: a Las Hayas y a la Ermita de Lourdes y las Mimbreras. Nada más bajar del coche te introduces en el bosque. No tiene pérdida ni el inicio de la ruta ni los senderos, están perfectamente indicados. Hay zonas para aparcar al inicio de cada ruta. Eso sí, las carreteras no son para principiantes, están bien asfaltadas pero en alguna de ellas, hay tramos donde no pueden cruzarse dos coches. El parque es muy bonito y está muy bien cuidado. Es espectacular y eso que lo visitamos en agosto.</t>
  </si>
  <si>
    <t>Fuimos con un grupo guiado gratuito a través de la red de parques nacionales.Nos tocó de guia Amparo, una señora del lugar encantadora, muy atenta a todas las necesidades de cada uno de los miemrbroa del grupo que nos reunimos.Sobra decir que ir a La Gomera y no visitar el parque para mi entender es como no ir. El parque es enorme, mágico, único, silencioso, toda un patrimonio cultural mundial reserva de la biosfera.Visita obligatoria, quedarás maravillado por su laurisilva y sus árboles milenarios.</t>
  </si>
  <si>
    <t>Este espléndido parque nacional reúne la riqueza de la Gomera de esplendor natural sea en paisaje, paseos marítimos o desafiante a lo largo de la costa o en lo alto de las colinas</t>
  </si>
  <si>
    <t>Un lugar único que tenemos que salvaguardar entre todos. Recomiendo comer en el restaurante Las Vistas, y luego subir caminando hasta el Cedro</t>
  </si>
  <si>
    <t>No sé que tendrá La Gomera, pero toda ella es preciosa.El parque guarda, además de riquezas endémicas ancestrales, un ambiente que te envuelve. Si tienen la oportunidad de ir, recuerden dejarlo tal y como está: LIMPIO.  El recorrido es largo, pero se puede hacer con tranquilidad y de paso disfrutar del camino.Yo he ido muchísimas veces y siempre me llevo una experiencia nueva.</t>
  </si>
  <si>
    <t>Fuera de masificaciones y calores abrasadores. Un sitio para perderse caminando, rodeado de endemismos,  laurisilva, lluvia horizontal... y a tiro de piedra de alojamientos, sol y playa de cualquier lugar de la isla.</t>
  </si>
  <si>
    <t>Lo visitamos hace años y, como toda la naturaleza de estas islas, nunca nos deja de sorprender. Los amantes de la naturaleza y el senderismo pueden disfrutar a tope.</t>
  </si>
  <si>
    <t>Excelente parque para pasar un día en familia, sumergirte en la naturaleza y conocer la historia canaria.</t>
  </si>
  <si>
    <t>La visita al parque de Garajonay es una estupenda visita a la naturaleza de la isla de la Gomera.Requiere preparación según del tiempo de que dispongamos y las capacidades de nuestro grupo.Si se va en el día desde el ferry de Tenerife hay que ir apurado para aprovechar el tiempo.Tras el ultimo incendio se recomienda subir al alto de Garajonay o ir al Cedro y caminar hasta la Ermita. Si se quiere aprovechar mejor la experiencia, ver las especies endogamicas de la isla, etc. Es preferible una visita guiada.Para los que no caminan también pueden disfrutar del parque yendo en coche y parando en los diversos miradores que hay en la carretera que cruza el parque.</t>
  </si>
  <si>
    <t>Un lugar perfecto para perderse durante horas, sólo o en buena compañía, rodeado de lo más graneado de la flora autóctona de las Canarias. Un bello emplazamiento de obligada visita para los amantes de la naturaleza y el senderismo. Contártelo no sirve de nada, ¡VEN A VISITARLO! Pues eso...</t>
  </si>
  <si>
    <t>Lo mejor para el senderidmo, un destino único donde podrás encontrar diversos paisajes, buen clima y una vegetación extraordinaria.</t>
  </si>
  <si>
    <t>Es idónea su visita para los amantes del senderismo y la naturaleza. De lo mejor para desconectar en la isla.</t>
  </si>
  <si>
    <t>Un lugar ideal para caminar en familia o amigos y disfrutar de la naturaleza mas diversa de la isla mas pequeña del archipielago.</t>
  </si>
  <si>
    <t>8 años viviendo en el sur de la isla que no nos dimos cuenta de que este lugar existe. Es como volver a casa en el bosque de Filipinas... Tan verdes y bosques vírgenes. Agradable paseo o caminata con su amor uno o como familiar para los niños de disfrutar de la naturaleza. Me gustaría volver con mis hijos y explorar ubicados woods. Hay una cafetería aparcamiento en la entrada principal de nd, que es útil.</t>
  </si>
  <si>
    <t>Estuve hace mucho tiempo y me encanto por la conservación que tenia y lo bien cuidado que estaba el parque. Si te ofrecen el almogorote y lo pruebas es de lo mas exquisito, también cuando comimos en el restaurante fue inolvidable.</t>
  </si>
  <si>
    <t>Este parque debería de ser la gran atracción de Tenerife para todo aquel que le guste la naturaleza. A tan solo 25km de Santa Cruz no esperas que pueda surgir un paraje tan verde, húmedo e idílico como este. Hay que llevar chubasquero o algo de abrigo así como calzado de montaña, ya que hay mucho barro debido a la humedad ambiental.No hay palabras para describirlo, hay que ir a verlo.</t>
  </si>
  <si>
    <t>Hicimos una excursión de un día desde Tenerife a La Gomera.Nos costó unos 55 euros (precio original era 64) deGarajonay estaba de camino y realmente me hubiera gustado tener más tiempo, pero para la mayoría de la gente que fue suficiente.Teníamos aproximadamente una hora.Es un paraíso para los excursionistas, toda La Gomera.La bella vegetación, es increíble ver que, sabiendo que toda Europa solía ser como este.Hermoso. Vale la pena una visita.Añadido algunas fotos de mapa/rutas a pie con tiempos que toma.Puede ser útil.Allí tienen información turística - puedes recogerlo cuando</t>
  </si>
  <si>
    <t>Es una belleza de parque nacional.La Gomera en si, es un pulmón de oxígeno. Ideal para "patear" o simplemente admirar y disfrutar llevándote sus paisajes en tu cámara o en tu retina . El aire que se respira, la magia del entorno, la cantidad de senderos , bien señalizados que te encuentras. , la variedad.Si venir a Canarias ya es algo mágico, el disfrutar de la biodiversidad de la Gomera es único.En él encontrarás variedad de especies de laurisilvaMuy bien comunicado tanto si dispones de coche o si te tienes que moverte en guagua, en bicicleta o a pie.Tienes numerosos puntos de información.Disfrutarás de cualquier forma. Eso si no te olvides de cuidarlo y no dejar basura. (es muy delicado y un entorno digno de dejar a futuras generaciones.Encontrarás mapas y mucha información en la oficina de turismo en San SEbastián</t>
  </si>
  <si>
    <t>Cada ves que vamos a la Gomera organizamos una excursión para el Parque Nacional de Garajonay,  dedicamos un día para pasear por sus senderos disfrutar de la vistas que encuentras a tu paso, sacar fotos, centrarnos a comer y descansar, muy importante llevar calzado adecuado</t>
  </si>
  <si>
    <t>Es uno de los parques nacionales más bonitos de España y uno de los más importantes del Atlántico Norte, pues conserva una tupida vegetación que desapareció en Europa y particularmente en los países del Mediterránea en la época de las glaciaciones. Aquí perduran especies vegetales de laurisilva que datan de la Era Terciaria.</t>
  </si>
  <si>
    <t>No puedes faltar a dar una paseo por esta maravilla de bosque de laurisilva, es como estar en otro epoca.</t>
  </si>
  <si>
    <t>Un bosque increible en la isla de la gomera,  un lugar realmente mágico, vale la pena ir. Imprescindible en un viaje  la gomera.</t>
  </si>
  <si>
    <t>Cualquier paseo por el parque tiene el premio de una experiencia mágica, en cualquier época del año, a cualquier hora, si estás en la Gomera, aunque solo sea por un día no puedes dejar de pasar por el Parque, sube al alto de Garajonay, no te lelvará más de una hora y merece la pena, entra en el Cedro y pasea hasta la ermita, será un recuerdo imborrable</t>
  </si>
  <si>
    <t>Fue un viaje de todo el día en barco desde Los Cristianos, Tenerife Canarys a otra isla de La Gomera -. Es geológicamente la isla de antigua con el cenizo evergreen enorme volcánicas y un montón de diferentes plantas, teniéndose tey, el único lugar en el mundo crecen. Es imposible decir acerca de esta belleza, usted debe ver con sus propios ojos!</t>
  </si>
  <si>
    <t>Lugar fantástico para conectar con la naturaleza, haciendo uno de sus senderos increíbles, hay desde 800 metros, hasta el de subida a la cumbre del Garajonay, sólo para ir con tiempo y disfrutando de la magia que desprende la montaña!!!</t>
  </si>
  <si>
    <t>Pocos sitios hay en el mundo como este. Lleno de diversidad de paisajistica y de una flora endemica, que la convierten en unica.</t>
  </si>
  <si>
    <t>En este maravilloso parque nacional. Caminamos hasta el pico más alto de la isla y no un paseo circular de unos 4 Km. Encantador flores silvestres y mariposas con vistas impresionantes</t>
  </si>
  <si>
    <t>Es una de las pocas selvas de Laurisilva que aún quedan en Europa y realmente merece la pena perderse en este maravilloso paraje</t>
  </si>
  <si>
    <t>Impresionante bosque con multitud de especies vegetales y animales. Es increíble poder caminar entre esta joya y saber que está así desde hace miles de años. Una experiencia inolvidable y muy placentera. Transmite mucha paz y tranquilidad. Muy recomendable su visita.</t>
  </si>
  <si>
    <t>El Parque Nacional de Garajonay es también patrimonio de la Humanidad por su exclusivo ecosistema de bosque. Los diversos senderos a través de este bosque de árboles y Baylaurel Brezos es tranquilo y pacífico, con sólo el sonido de las aves. Es un bosque tropical templado como nubes son creadas en este altitud (1400 metros) de los vientos alisios. Algunos días estás caminando en esta nube de neblina. No hay otro lugar en el mundo como este.</t>
  </si>
  <si>
    <t>Tiene unas vistas increíbles. Lo recomiendo para los amantes de la naturaleza ya que tiene bastantes zonas para que puedas caminar a tus anchas(con guía mejor,claro) . es un lugar muy adecuado para tomar la merienda en familia, o si vas con la pareja también. Es una experiencia inolvidable.</t>
  </si>
  <si>
    <t>Caminar por sus senderos entre arboles primigenios es un placer único, si ademas estas acompañado por las eternas brumas y coincide con la floración de los geranium la sensación es la de estar viviendo un sueño.</t>
  </si>
  <si>
    <t>Vale la pena una visita cuando está claro a Alto de Garajonay para panoramas increíbles para las islas circundantes, Tenerife Teide suele ser la montaña de la isla en las nubes! Las Creces también es un lugar encantador para pasear, a través de senderos de fácil bosques encantados con un montón de vida salvaje.También emprendió un misty, camine a través del bosque, mohosas y luego a través del túnel de campo negro, agua con una cascada en El Cedro - el puente había sido arrastrada! Emocionante; asegúrate de llevar una linterna y zapatos que están bien para mojarse. Ten cuidado, el agua es muy fría en esta época del año, y hay muchas ranas en el túnel oscuro!</t>
  </si>
  <si>
    <t>Parque de gran interés sobre todo por sus arboles y vegetación. Donde todavía se puede hacer una barbacoa y comer al aire libre.Por favor humano respeta lo que nos queda de naturaleza y aire limpio. GRACIAS.</t>
  </si>
  <si>
    <t>Totalmente recomendable. Para practicar senderismo, contacto con la naturaleza, relajarse, desconectar. Cada año repito</t>
  </si>
  <si>
    <t>El parque es increíble, te hace volver a conectar con el mundo y admirar la belleza de esta singular tierra canaria.</t>
  </si>
  <si>
    <t>es un espectáculo para los sentidos adentrarse en este parque es un lugar precioso,para caminar es ideal,ofrece muchas posibilidades. Impresindible la visita</t>
  </si>
  <si>
    <t>Estuve de visita el día 3/mayo es increíble, el centro de visitantes muy curioso habían plantadas toda clase de hierbas (tomillo, salvia, yerba huerto, reina luisa...) en fin una maravilla y mas para mi que soy muy de tisanas. JOCAVI</t>
  </si>
  <si>
    <t>Este lugar es increíble y el paisaje tan variado, desde zonas profundas de bosques a grandes formaciones, montañas, paisaje verde, cascadas escondidas, por un excursionista qué no se como</t>
  </si>
  <si>
    <t>El Parque Nacional de Garajonay es el gran tesoro de La Gomera. Ofrece muchas posibilidades de hacer senderismo, disfrutar de sus paisajes maravillosos (El Cedro, Laguna Grande...) y de la gastronomia tradicional de La Gomera. Si el dia esta soleado es un sueño poder pasear entre su antigua laurisilva y respirar ese aire tan limpio y puro.</t>
  </si>
  <si>
    <t>Espectacular, una pasada. Recomiendo vivirlo con alguna ruta. El centro de visitantes además está bastante bien. Además de datos del parque te da información acerca de como se formaron las canarias.</t>
  </si>
  <si>
    <t>Tanto si venid en ferry o en avión, esta isla merece la pena alquilar un coche para trasladarse en ella. Este parque se constituyó en 1981. Es una joya natural propia de la era terciaria. Debido a su formación vegetal subtropical, sus árboles no pierden sus hojas en todo el año, las mantienen la alta humedad y suaves temperaturas de la zona, es conocido por su bosque autóctono de laurisilva en todo el mundo, pero no hay que menospreciar sus innumerables: fayas, brezos, laureles, helechos y un sinfín de arboles, que nuestros conocimientos no nos permiten conocer. Esto es un jardín creado por la mano de Dios con la gran ayuda de la naturaleza. No dejéis de visitarlo, os lo recomendamos. Caminar por sus senderos es una gozada.</t>
  </si>
  <si>
    <t>No era nuestra idea al llegar a la isla, pero al final, hicimos varios senderos. De lo mejor para hacer y pasar el tiempo en la isla, bien cuidados y señalizados. De todos los niveles, ideales para novatos como nosotros.</t>
  </si>
  <si>
    <t>Parte de un tour con el Atlántico. Toda la experiencia fue muy buena. Isla hermosa y bien merece una visita</t>
  </si>
  <si>
    <t>Hermoso bosque en el corazón de La Gomera, si después de paseos, caminatas, usted puede fácilmente pasar unos días aquí. Si estás visitando la isla, definitivamente debería pasar unas horas para ver este lugar único.</t>
  </si>
  <si>
    <t>Visita obligada a este único y diferente parque.La laurisilva es una cosa espectacular,Muy bonito,👌🏼</t>
  </si>
  <si>
    <t>Bosque que data de la época de los dinosaurios, un enclave espectacular que te translada en el tiempo, te maravilla e hipnotiza con su belleza y peculiaridad. Imprescindible visitar si estas cerca o pasas por allí.</t>
  </si>
  <si>
    <t>Este es un buen lugar para la gente que le guste el senderismo, caminatas y especialmente que son amantes de la naturaleza.Asegúrate de llevar una duraderos y en forma de zapatos para trekking que puede soportar largos paseos alto en la montaña.También trae un poco de agua y alimentos que Munch accesible ya que no hay ni tienda que puedes dejar por si usted se siente hambre y sed.</t>
  </si>
  <si>
    <t>Visitamos este parque como parte de nuestro viaje La Gomera. Buenas/picnic para zonas de barbacoa y hay un restaurante y wc.</t>
  </si>
  <si>
    <t>si vais a La Gomera no dejéis de visitarlo,quedareis totalmente sorprendidos de sus increíbles paisajes naturales y de si vegetacion</t>
  </si>
  <si>
    <t>En una excursión que cubre la isla sólo tuvimos un corto período de tiempo aquí pero me encantaría volver. A sólo 10 minutos a pie o 20 minutos con una cámara este paseo circular es tan hermoso. Bastante antiguo y mágico. Tuvimos suerte que no había demasiada gente, así que realmente disfrutamos de la paz y tranquilidad de los bosques.</t>
  </si>
  <si>
    <t>Garajonay es lo mejor de la isla , Laurisilva , perfecta para los amantes de la naturaleza y los demás viajeros</t>
  </si>
  <si>
    <t>Ir a La Gomera y no visitar este parque es pecado. Tiene una vegetación exuberante.  Los amantes de la naturaleza se sienten felices en este lugar. Te sientes trasladado a un paraíso.</t>
  </si>
  <si>
    <t>Presioso parque , mui cuidado , la película que te ponen es mui bonita , la verdad lo peor es el viaje en barco ya que me maree</t>
  </si>
  <si>
    <t>Fuimos en coche hasta el Cedro aunque que era bastante largo en coche la mayoría de los cuales era de niebla o nube, que nos estropeó las vistas en el camino. Sin embargo, una vez allí disfrutamos de los paseos y realmente disfrutamos del almuerzo de bocadillos. con terraza y una cerveza en la pequeña cafetería / restaurante, que era muy popular entre los senderistas de todo.</t>
  </si>
  <si>
    <t>Este parque es bastante grande, así que no se puede evitar pasar por porque está situado en también en la carretera principal. Punto más alto de la Gomera. Para mí es como el paraíso escondido hasta allí. Aunque eso fue bastante frío y lluvioso todavía me sorprendió ver con su naturaleza. Creo que la toda la Gomera es increíble y este parque hace más exclusivo.</t>
  </si>
  <si>
    <t>Este parque cubre el interior de la isla.Es un lugar hermoso con un  ecosistema diferente a las áreas costeras.La mejor manera de ver el parque es a pie. Hay un montón de senderos bien señalizados.El parque esta a menudo cubierto por una capa de nubes bajas o niebla, creando un ambiente cálido y húmedo a la vez,  por lo que recomiendo ir con una chaqueta impermeable...es una medida muy práctica...</t>
  </si>
  <si>
    <t>Un agradable paseo por el bosque de Laurels pero llevar una chaqueta o un impermeable con usted, especialmente durante el invierno/primavera tiempo</t>
  </si>
  <si>
    <t>Un destino obligado en unas vacaciones en Canarias, ideal para pasar unos días en la isla y recorrer varios senderos del parque llenos de bosques encantados, la laurisilva la bruma los barrancos y fuentes, cascadas y miradores espectaculares. Me encantó el cedro. Y en el centro de visitantes nos asesoraron muy bien una joven simpatiquísima.</t>
  </si>
  <si>
    <t>Rwcomiendo el senderismo por Gara Y Jonay ya que yo por una fisura no he disfrutado andando si mo  en coche y pare en sus innumerables miradores de vistas variadas... para la suiguiente no se escapa... jeje. Eso seguro que encanto de Isla.</t>
  </si>
  <si>
    <t>Gran zona natural. Llena de opciones de senderismo. La naturaleza en su mejor. Probablemente la mejor atracción en la isla. Tómese su tiempo.</t>
  </si>
  <si>
    <t>Impresionantes paisajes, montones de senderos, cortos y largos; un reto y fácil. queremos volver a ver más. La tranquilidad y el silencio es impresionante y muy bienvenido tras el asalto de la vida moderna que soportar cada día. Se puede oír el canto de los pájaros a uno con el otro en los valles, cada uno como exuberantes como el último y cuando, en algunos lugares el único sonido es el silencio. Felicidad.</t>
  </si>
  <si>
    <t>Nos gustó mucho este parque. Es muy agradable en coche a través de ella como los árboles colgar en la carretera. Estábamos trekking y tenía muy buen tiempo, así que me gustó mucho. Cuando estamos en La Gomera nuevo volveremos sin duda.</t>
  </si>
  <si>
    <t>Maravilloso parque. Variación de paisajes. Multitud de senderos, perfectamente señalizados. El servicio de información de la laguna grande inmejorable.</t>
  </si>
  <si>
    <t>Imprescindible andar por los senderos. El bosque de laurisilva es impresionante. Te darán buenos consejos en el centro de visitantes.</t>
  </si>
  <si>
    <t>Hermoso lugar. Aire fresco, árboles, líquenes, musgos.La niebla hace el lugar misterioso ambiente.También podemos ver las plantas que se dice que es ahora en otro lugar en el mundo</t>
  </si>
  <si>
    <t>Andar por las rutas, por cierto muy bien señalizadas, es fántastico. Hay rutas fáciles y otras más difíciles, peró en general se pueden hacer todas y no se pierdan comer en el restaurante de La Laguna Grande.</t>
  </si>
  <si>
    <t>No os podéis perder esta  experiencia , un día inolvidable, con sus miradores donde podréis apreciar el maravilloso contraste de su ecosistema ( el valle de Silva ) , donde conviven diferentes especies de arboles y plantas a partir de 1.100metros de altura . En un paseo de varias horas podrás visitar toda la isla de la GOMERA</t>
  </si>
  <si>
    <t>El bosque cubre un área enorme con muchos paseos accesibles. Hemos estado aquí muchas veces en todo el tiempo es cálido, es un buen lugar para escapar del calor del verano aquí. Muy entretenido cuando cubierto por una capa de nubes. Cualquier época es buena en Laguna Grande para una escapada en familia, a menos que está lloviendo. El centro de visitantes para que los primeros visitantes.</t>
  </si>
  <si>
    <t>El parque es un lugar mágico con senderos para todos los niveles. Esta perfectamente cuidado y en él área de la laguna se puede comer y hay columpios y una tirolina para niños. Nos encantó elSendero del bosque delCedro.</t>
  </si>
  <si>
    <t>Reservamos con el Tamaran safari en jeep y fue genial, recomiendo encarecidamente la empresa y esta isla.</t>
  </si>
  <si>
    <t>Pasear por el Bosque del El Cedro, respirar aire puro... este es un buen lugar para "perderse" por la gran cantidad de caminos y rutas que hay, todas muy bien señalizadas...</t>
  </si>
  <si>
    <t>Precioso bosque antigua, con fácil acceso a pie. Fue inusualmente caliente y soleado cuando visitamos y el bosque era un respiro vistos desde las montañas.</t>
  </si>
  <si>
    <t>La naturaleza en esta isla es absolutamente fabuloso! El parque nacional ofrece una amplia red de senderos, y te dan un mapa en el centro de visitantes.</t>
  </si>
  <si>
    <t>He realizado la ruta circular de 16km del parque nacional de Garajonay y simplemente puedo decir que ha sido una experiencia inolvidable y que volveré a visitarlo.No me extraña que este parque sea patrimonio de la Unesco( creoq ue es el unico es españa que lo es). Es una autentica maravilla para los sentidos que no se puede describir con palabras, teneis que ir a recorrerlo y patearlo a tope.Esta muy bien señalizado y todo muy bien organizado y explicado, no te pierdes.De los mejores de España y del mundo.</t>
  </si>
  <si>
    <t>Parque Nacional de Garajonay cubre el interior de la Gomera incluyendo el punto más alto de la isla. Es un lugar hermoso, profundamente arbolada con musgo y líquenes y un eco sistema completamente diferentes a las áreas costeras.Simplemente conducir en el parque es interesante ya que puedes ver las diferencias claras en la vegetación como usted subir a la nevera, Wetter parte de la isla.La mejor manera de ver el parque es a pie. Hay un montón de claro, senderos bien señalizados desde las cortas y muy fácil realmente desafiantes caminatas. El parque sitio web enumera los senderos, así que se puede hacer un poco de investigación antes de ir. No te olvides de mirar a la altura vertical diferencia. Este país es muy montañoso.El parque es a menudo cubierto por una capa de nubes bajas / niebla así un ambiente cálido y una chaqueta impermeable son muy práctico.</t>
  </si>
  <si>
    <t>El parque nacional es una zona de gran valor ecológico muy especial. Los árboles, líquenes y musgos dependen de las brumas que visten las montañas. El aire es fresco y puro.</t>
  </si>
  <si>
    <t>Visitamos este parque como parte de una excursión desde nuestro barco, el Azamara Journey. El paseo nos llevó de una pequeña zona de aparcamiento para alrededor de una hora a la Caldera y a la cima del pico central. Nuestro guía nos explicó que el cuento del Romeo y Julieta asunto que da el pico y el parque su nombre. Las vistas son impresionantes. Por desgracia, se había producido un bastante gran incendio que destruyó una cantidad de los árboles, pero el nuevo crecimiento era evidente en todas partes. El Teide, en Tenerife es fácilmente visualizarse.</t>
  </si>
  <si>
    <t>Una experiencia realmente diferente. Lo vimos desde el coche y con cortas paradas pero la próxima vez allí más tiempo y siga por algunos de los senderos.</t>
  </si>
  <si>
    <t>Este es un lugar fantástico para pasear o para el ciclo muy los individuales. Los bosques están llenos de musgos y líquenes y muchos otros grandes plantas. Ten cuidado, si se aloja en la costa puede ser 10 grados más fresco en la parte de arriba y en la más así tiro en una chaqueta libre cuando fuera.Es un lugar estupendo para escaparse.</t>
  </si>
  <si>
    <t>Tuvimos un viaje de día de caminatas con vistas increíbles por la ruta 2. Cogimos un taxi a uno de los lugares de fotos junto a la carretera y caminamos hasta Chipode. y buenos senderos bien señalizados. Por desgracia la lluvia y niebla nos paró de ir a Vallehermoso. Tal vez la próxima tiempo : -)</t>
  </si>
  <si>
    <t>Un sitio de película, las carreteras y los arboles cubriendo toda la calzada es un lugar único. Muy bonito</t>
  </si>
  <si>
    <t>Hay numerosas rutas de distinto grado de dificultad que te permiten conocer este magnífico parque, especialmente bonito en otoño e invierno. En el centro de visitantes de La Laguna Grande te informan de la que puedes hacer según el tiempo del que dispones.</t>
  </si>
  <si>
    <t>No solo se debe visitar por ser Parque Nacional, sino porque es un monumento a la Naturaleza increíble.</t>
  </si>
  <si>
    <t>Se debe hacer este viaje a Los Cristianos. Pide con manguera es un apasionado acerca de la zona y divertido al mismo tiempo. Tome unos entrenadores kagoule y buenos ya que es humedad en la jungla. La comida está bien, y las carreteras son buenas pero con descensos notables hacia los barrancos. Disfrutar de ella.</t>
  </si>
  <si>
    <t>Sólo tienes que abrir Wikipedia y buscar este parque ; -)es lo que debe hacer cuando estás en La Gomera.Parque es fácilmente accesible desde cualquier punto de la isla.Usted puede ir para caminatas por tu cuenta, ya que hay bastante muchas y muy buenas caminos señalizados con los perfiles y las horas aprox. más información. Incluso personas mayores o niños puede ir para un viaje corto. Si no estás muy seguro con tus experiencias de senderismo, sólo hay que preguntar agencia de senderismo y comprar alguna excursión guiada. te costará unos 40 E.prepárate para la "lluvia horizontal" y tomar algo de comida y agua.</t>
  </si>
  <si>
    <t>Precioso; rutas muy bien marcadas, prácticamente todas de fácil acceso; muy bien cuidado. Obligado calzarte unas playeras y adentrarte en su famosa "laurisilva"</t>
  </si>
  <si>
    <t>Es imprescindible en una visita a La Gomera, es la joya de las Islas Canarias. En primer lugar debes conocer el Centro de Visitantes "Juego de Bolas" y dejarte aconsejar por los guías.</t>
  </si>
  <si>
    <t>He estado allí muchas veces de joven incluso pernocté en el monte, (bosque de El Cedro), que si bien es el comienzo del término de la zona de P.N. es como si dijesemos el corazón o el pulmón del Parque. Pero hay otros lugares el monte de Meriga, la presa de Meriga, el camino de las creces, la laguna grande, los roques, el alto Garajonay. es de una belleza incomparable y da una paz interior inigualable. Lo visito todos los años varias veces y aún así me sigo maravillando con la obra de Dios.</t>
  </si>
  <si>
    <t>Vine aquí para pasar el día en una excursión guiada. El parque es fascinante. Ver flora y fauna que ha permanecido intacta durante 2 millones de años. Nuestro guía, Raphael era increíblemente bien informados es multilingüe y multicultural. También nos dieron una demostración de la lengua silbidos nativa - es mucho más divertido de lo que parece. Nos detuvimos en algunos realmente bonitos pueblos y finalmente en la capital de San Sebastián que está lleno de historia. Uno de los mejores viajes que he tenido, también vimos los delfines en el camino más - un valor añadido.</t>
  </si>
  <si>
    <t>Visita obligada en La Gomera, desde el Alto las vistas, un día despejado, del Teide son espectaculares, así como del resto del parque. El contraste del verde y las zonas quemadas en 2012 es "curioso"</t>
  </si>
  <si>
    <t>Estamos alojados en el sur de La Gomera seco y queríamos ver las zonas lso aurora boreal. El Parque Nacional Garajoney siempre que eso y mucho más. Toda la zona está cubierta de bosques verdes, realmente precioso y evocador. Tuvimos la suerte de visitar en un día despejado y pudimos ver por millas. Las carreteras están bien en general, pero no es bueno para cualquiera que hace viajes enfermos ya que serpentean subiendo la colina abajo y Dale! Volver al sur era incluso más marcada como vegetación es escaso, aunque el clima es más cálido en general.</t>
  </si>
  <si>
    <t>Increíble viaje a la pequeña isla que se ve desde el puerto en Los C. que siempre parece haber una nube en la cima. paisajes vírgenes, y muy verde que hace un cambio agradable de la aridez de la isla principal.</t>
  </si>
  <si>
    <t>Solo vimos un poquito del parque por la entrada de la Laguna Grande y es mágico...me imagino como tiene que ser perderse por sus muchos senderos.Hay un punto en que la belleza se mezcla con la tristeza, cuando empiezas a ver en vez de arboles llenos de musgo formando figuras extrañas y retorcidas, solo palos quemados, sin vida...</t>
  </si>
  <si>
    <t>Si te gusta la naturaleza,te encantara. Naturaleza salvaje en estado puro.Si tienes tiempo haz varias rutas adentrandote en los bosques.La ruta de Las Hayas muy bonita.</t>
  </si>
  <si>
    <t>La verdad que es un parque de película, naturaleza pura, y unas vistas increíbles, recomiendo caminar y tomarse toda la tranquilidad que el paisaje merece.</t>
  </si>
  <si>
    <t>De la Gomera me quedo con este parque. Merece mucho la pena y si llueve o esta nublado mucho mejor. Es la mejor manera para verle bien.Del resto de la isla quede arto de tanta curva pero al llegar a el parque todo se te olvida y merece la pena ese camino sinuoso.</t>
  </si>
  <si>
    <t>La historia de Gara y Jonay es preciosa, a lo Romeo y Julieta pero nacional, no cuesta nada imaginarse a la pareja viviendo un romance trágico en un escenario como el Parque Nacional ya que la belleza que destila es pura y mágica.Hay infinidad de rutas para hacer, ideal para amantes de la naturaleza y las excursiones, más o menos extensas y a cual más hermosa.Es, sin duda, el sitio por excelencia de la isla ya que se respira sosiego y paz.</t>
  </si>
  <si>
    <t>En una visita a La Gomera tiene que pasar por el Parque Nacional. Es un lugar magnifico. Pasen a caminar por sus senderos accesibles según su nivel. Pregunten a los centros de información cual es el más a adecuado para ustedes y disfruten.</t>
  </si>
  <si>
    <t>No dejamos ni un rincón sin visitar . Espectaclar y sitio que te invita a la reflexión para cuidar nuestro entorno</t>
  </si>
  <si>
    <t>Es único. De repente entras en un entorno totalmente distinto al resto de la isla. Fresco, húmedo y diferente. Una de las pocas zonas con Laurisilva en el mundo</t>
  </si>
  <si>
    <t>Efectivamente es espectacular, caminar por este monte de laurisilva, con ese arbolado tortuoso e impresionante, cuyos troncos se abrigan con el musgo que crece en sus cortezas, dándole en algunas zonas el aspecto de un bosque fantasmagorico. En las zonas próximas al chorro de agua del Garajonay, podreis oir el  salto y circular del agua, que impresiona verlo (como riachuelo) en una isla....que por otro lado, acapara esta agua que las nubes le regalan en los alto de sus cimas montañosas, con pequeñas presas a lo largo de la isla.Muy recomendable hacer una ruta de las multiples (en distancia) y variadas (en grado de dificultad) que cruzan este parque (Patrimonio de la Humanidad).</t>
  </si>
  <si>
    <t>Tenía muchas ganas de visitarlo... y ha sido impresionante, no me esperaba encontrar esa naturaleza, vistas impresionantes, todo muy verde. Estás rodeado de un mar de nubes, con el encanto que tiene ese bosque y la historía de los roques. Para mi uno de los más espectaculares que tiene España. Viva La Gomera.</t>
  </si>
  <si>
    <t>EL Garajonay es el pulmón y corazón de La Gomera. Precioso X donde vayas. Cualquier sendero esta lleno de magia</t>
  </si>
  <si>
    <t>El más impresionante parque que tenemos. Es adentrarte en una laurisilva terciaria. La sensación de estar sumido en el mar de nubes rodeado de un verde interminable es indescriptible.</t>
  </si>
  <si>
    <t>Hemos hecho la excursión contadero-el cedro- contadero que es una de las más conocidas e importantes de garajonay y aunque  temíamos que hubiera mucha gente por ser domingo de agosto, la mayor parte del tiempo hemos estado solos. Son 11km ida y vuelta y 550 m del desnivel . Se tardan unas 4 horas y media. El sitio es espectacular. Es un bosque mágico. Imprescindible</t>
  </si>
  <si>
    <t>Un parque precioso, una vegetación exuberante, unas carreteras que parecen tuneles de vegetación. Vale la pena el viaje a la Gomera para visitar el parque. Las carretetas com muchad curvas y subiendo desde la costa casi en vertical.</t>
  </si>
  <si>
    <t>Aunque hubiese bruma ,es un lugar magico .La vegetación exuberante, las sendas bien indicadas ,todo muy limpio y cuidado .Es un lugar para ir con tiempo y realizar todas las sendas . Es todo como en un cuento, sólo falta poder ver a las hadas y los duendes o algún aquelarre.Precioso !!!!!</t>
  </si>
  <si>
    <t>Hicimos un recorrido en auto y luego por senderos, una pena que lloviera en una parte del recorrido. Todo bien señalizado y cuidado.</t>
  </si>
  <si>
    <t>Viajamos al otro lado de Tenerife en el ferry, que nos llevó unos 40 minutos. La experiencia mientras estábamos allí es increíble, Parque Nacional de Garajonay es precioso y muy tranquilo. El paisaje desde la cima de la isla en la increíble y la gente es muy amable. Este es un lugar para no perderse si tienes la oportunidad</t>
  </si>
  <si>
    <t>El día no acompaño pues los alisios hicieron que día estuviese cubierto y no se podía observar la plenitud del parque, pero a pesar de eso merece la pena pasar un día recorriendo el parque y si os gusta andar hacer alguna de sus rutas</t>
  </si>
  <si>
    <t>Elegimos una ruta guiada organizada por el mismo parque. Se reservan en la página web y son gratuítas. Eramos 12 personas y estuvimos unas 3h en una ruta para ver la laurisilva entre la niebla. Preciosa y el guía muy amable y nos explicó muy bien la naturaleza e historias de pasado de la isla.</t>
  </si>
  <si>
    <t>Merece la pena hacer recorridos a pie por el parque. El paisaje parece de película.A los niños les ha encantado.</t>
  </si>
  <si>
    <t>El parque en si es una pasada, parece que a medida que vas subiendo vas entrando en un paisaje del norte, al menos cuando fuimos. Cambia todo, la vegetación, el clima, lo dicho es digno de visitar. Fuimos con una excursión contratada ( de pago ).</t>
  </si>
  <si>
    <t>Hemos estado ocho dias, haciendo varias rutas dentro del parque.Si no te gusta andar, o vas con niños muy pequeños y no has pensado meterte dentro del bosque a hacer las rutas que recomiendan, te propongo un paseo de diez o quince minutos  para que te hagas una idea de lo que es est bosque milenario.La ruta 10 "La Cañada de San Jorge" es una ruta circular algo larga, pero en el inicio de la marcha (desde cualquiera de los dos parquing que hay en la carretera para hacerla) hay un camino que va paralelo a la carretera y te lleva de un parquing al otro. Coge ese camino y anda cinco minutos, es suficiente estas de pronto dentro de un bosque mágico. Si quieres en diez o quince minutos mas estás en el otro parquing y ahora es solo volver.Hemos hecho alguna marcha con sol, y no tiene nada que ver con las que hemos hecho cuando las nieblas entran en Garajonay.Cuando la niebla entra en el bosque, las hojas recogen la humedad y el bosque "llueve" (puedes llevar un chubasquero, nosotros no los usamos) y todo se vuelve mas increible, con el sonido de las gotas en el bosque te parece que has entrado en otra dimensión.Si vas a La Gomera, tienes que pasear ese bosque al menos un dia de niebla, al menos los cinco minutos que te propongo. Te enamoraras de esta Isla.Y si quieres mas paseos por este bosque, en el centro de visitantes te darán toda la información. Son amables y meticulosos a la hora de darte la información dependiendo de lo que busques</t>
  </si>
  <si>
    <t>La Gomera es uno de los pocos lugares en la tierra donde todavía laurisilva bosques de lluvia, con especies de plantas del periodo terciario. Pico más alto es donde los laureles bosques gigantes son y donde se sentirá como entrar en Jurassic Park. La vegetación del periodo terciario es realmente abrumador: dandelions 2 m altos, arbustos snapdragon 3 metros de alto y laureles gigantes. hoja de Bahía es normalmente una arbusto que alcanza 8 o 9 metros si se quejaran perfectas condiciones de cultivo. En la Laurisilva, Laurel es un árbol 20 metros de altura. Gracias a la alta humedad en el aire, las troncos y ramas están siempre cubiertas de un espeso verde musgo que hace la reserva parece que se habían sacado de un cuento de hadas. Si alguna vez viaje a las Canarias, solventar un día a caminar por el parque pico más alto.Para más información sobre qué ver y hacer en La Gomera, prueba:http://theplanningmonster.gq/Theplanningmonster/English/Entries/2015/7/7_The_Land_Before_Time_-_La_Gomera.html</t>
  </si>
  <si>
    <t>Pocas ocaciones vas a tener de visitar un bosque que date de la era Cenozoica. Bosque encantador, de senderos curiosos y vegetación espectacular. Coge la mochila, un bocadillo de tortilla, agua y piérdete por aquí dentro, eso sí, no te olvides dejarlo más limpio de lo que estaba. Al atardecer simplemente baja hasta la playa y disfruta del broche de oro para un día perfecto.</t>
  </si>
  <si>
    <t>si quieres salir de la rutina y solo estar en contactacto con la naturaleza este es tu lugar unos de los parajes mas bonitos de las islas canarias, el cual esta en la isla de gomera, coge casi toda isla, es un paraiso, la verdad es una joya, hay que verlo aunque sea solo una vez en tu vida, animate</t>
  </si>
  <si>
    <t>Nos encantó hacer diferentes rutas por el interior del parque. Magníficas vistas. Respiras naturaleza. Impresionante para los parajes habituales de las islas.</t>
  </si>
  <si>
    <t>El Parque Nacional de Garajonay es un Mundial de la UNESCO sitio Heriage coronas y la isla de La Gomera. Con sus diversos hábitats y estado de protegido que ofrece una gran oferta para el visitante que esté interesado en la naturaleza. La zona es recorrida atravesada por senderos, caminos de senderismo y tiene muchas espectaculares miradores. Los bosques de Laurasilval y heath o fayalbrenzal seca cubren la mayor parte de la zona. Este es un paraíso para los amantes de la naturaleza.</t>
  </si>
  <si>
    <t>Un lugar excepcional para disfrutar de la naturaleza caminando por los caminos, por cierto muy bien señalizados</t>
  </si>
  <si>
    <t>Nunca había estado en un lugar tan sorprendente. Una experiencia excepcional y más teniendo en cuenta que nos encontramos en Canarias.</t>
  </si>
  <si>
    <t>Un parque nacional compuesto por su bosque de laurisilva que junto a los alisios hacen que adquiera ese tono misterioso y mágico . Esta muy bien para visitarlo con el coche y mucho mejor caminando por esos senderos que he de decir que están muy bien señalizados. Lo ideal es terminar en la laguna grande o en el cedro, donde hay restaurantes con comida típica canaria. Existen dos  centros de visitantes donde se explica la biología y antropología del entorno, situado en las rosas y otro en la laguna grande</t>
  </si>
  <si>
    <t>La mayoría del parque es tres laureles, así que uno es el senderismo en la sombra. Estar allí en mayo, me había pasado el invierno horizontal de lluvia, así que era agradable y seco. Los senderos están bien marcados con señales explicando el perfil de elevación así como la vista de pájaro la isla. Había un montón de plantas con flores en flor. Las indicaciones son en español, inglés y alemán.</t>
  </si>
  <si>
    <t>Si te gusta caminar en el bosque verde es sin duda algo para usted. Si, como yo, que no te interesan y prefieres ver unas vistas te sentirás decepcionado ya que hay muy pocos sitios donde ir a ver una bonita vista magnífica.Hay una zona recreativa llamada Laguna Granda. Esto es más un campo de juegos abierto para los niños y las familias que otra cosa: mesas de picnic, marcos de escalada, subibajas y ese tipo de cosas. También hay un bar/restaurante, pero no esperes una gran vista allí, no hay nada y sólo puedes conseguir para sentarse dentro.</t>
  </si>
  <si>
    <t>Hay muchas cosas que hacer en el parque. Magníficas vistas todo el lugar y muchas grandes paseos. Las vistas obvio que será mejor en un día claro pero hay muchos paseos en el bosque increíble que en muchos sentidos se ven realzados por un poco de niebla y nubes.</t>
  </si>
  <si>
    <t>Es muy bonito , es impactante e impresionante.Tiene una multitud de senderos, caminos y rutas que se pueden hacer por todo el territorio de la isla para conocer bien a fonde el parque, recomiendo visitar el centro de interpretacion Juego de Bolas, ir al mirador de Abrante, visitar la presa de Meriga y Los Altos De Garajonay.</t>
  </si>
  <si>
    <t>Muy bien señalizado todo, senderos claros, recomendable para toda la familia. Es naturaleza en estado puro y merece la pena viajar a la isla a propósito.</t>
  </si>
  <si>
    <t>Estancia de una semana en esta estuprnda isla.este parque es de pelicula.estupendo perderse bien señalizado.gente estupenda.como siempre hay dominfueros en las areas pero... cuidado y limpio.para repetir si o si.</t>
  </si>
  <si>
    <t>Tiene muchas rutas para hacer, tanto para principiantes como para avanzados. Y rutas coetas y largas. Hay varios miradores q son una pasada. Y la flora q tiene a parte de unica es espectacular. Totalmente recomendable</t>
  </si>
  <si>
    <t>Fuimos en un paseo guiado en pico más alto. Un minibús nos dejó, y nos encontramos con la excelente guía, una señora alemana llamado Mieke (ella hablaba un inglés excelente).  El paseo era de unos 5 kilómetros, en su mayoría cuesta abajo. Nos encantó el Misty caminos forestales - son muy bien waymarked. Una agradable sorpresa fue la abundancia de flores coloridas a lo largo de la ruta. Finalmente llegamos a una pequeña aldea llamada El Cedro donde comimos en un restaurante rústico que se especializa en sopa Watercress. Luego homewards en el minibús.En general, un paseo realmente encantador. Para los amantes del senderismo, una o más visitas al Pico más alto es muy recomendable. Por favor, tenga en cuenta la temperatura en abril estaba a 23 grados centígrados en la costa y 6 grados en las montañas, así que el consejo sobre alquilar un forro polar y un impermeable no es exageración.</t>
  </si>
  <si>
    <t>El Parque Nacional de Garajonay es enorme, y si vas de un área a otra es más que probable que ir a través de ella. Fantástico para los senderistas, pero si te vas a una distancia asegúrate de llevar provisiones con usted. El paisaje es increíble, y inquietantemente tranquilo. La flora y la fauna es muy variada. Dos palabras de advertencia, si estás conduciendo y tienes que estar en un determinado lugar en un determinado momento, dejar un montón de tiempo para su viaje ya que las carreteras son muy enrevesada y difícil de adelantarlos a veces. También las nubes y niebla puede descender rápidamente, que es parte de su belleza sin duda visitar esta zona.</t>
  </si>
  <si>
    <t>Siempre tome y un abrigo impermeable como experimentamos un tiempo soleado caliente encantador y otro día estaba frío, Misty y húmeda. Prepárate para ambos. Fantásticos paseos y magníficas vistas si está bien y claro. Hay muchos paseos para hacer, realmente es un paraíso perfecto para los senderistas. Un bastón es útil. Las plantas y pájaros interesantes para ver y oír.</t>
  </si>
  <si>
    <t>No hay palabras, un sitio para perderse.Senderismo, vistas increibles, paisajes maravillosos ... donde poder contemplar un bosque de Laurisilva!! encantador</t>
  </si>
  <si>
    <t>Una autentica corona vegetal milenaria con una orografia extraordinariamente abrupta y bella . Para recorrer tranquilamente y disfrutar de esta hermosa isla.</t>
  </si>
  <si>
    <t>si te gusta el monte y ver arboles y flores esta bien señalizado las pendientes hay que saber estar para no caer vista fabulosas</t>
  </si>
  <si>
    <t>Desde el comienzo de la excursión todo es una verdadera experiencia que no se expresa con palabras, no dejes de visitar este maravilloso lugar si vienes a la isla de la gomera.</t>
  </si>
  <si>
    <t>Simplemente magnífico, de repente parece que no estamos en Canarias... Unos senderos de ensueño con infinitas rutas que sin duda te van a sorprender. Una maravilla de la naturaleza.</t>
  </si>
  <si>
    <t>Un parque precioso, con unas vistas espectaculares, patrimonio de la humanidad, y con unas rutas de senderismo muy agradables! El bosque de El Cedro increíble: mágico y único!!!!!Recomiendo visitar la isla, por ahora la más bonita e inesperada de las Islas Canarias que he visitado!!</t>
  </si>
  <si>
    <t>Paradisíaco. El paseo desde la entrada al Cedro hasta el riachuelo es precioso. Hay momentos que se vuelve misterioso por la laurisilva, el musgo, etc.</t>
  </si>
  <si>
    <t>Me pareció un lugar muy bonito y limpio, muy bien cuidado y preparado para recibir a los turistas, q son muy respetuosos con el medio ambiente, un lugar de obligada visita para los que vengan a la isla</t>
  </si>
  <si>
    <t>Es difícil escribir una crítica de Parque el pico más alto, sin mencionar el resto de la isla, ya que es muy intrigante lugar para visitar que merece crítica totalmente independiente. De todas maneras, fui en 2011 con excursión de Thomson en autobús, con un guía. El parque es un lugar fantástico, donde podrá ver numerosas especies de plantas endémicas, árboles cubiertos de largo y denso verde musgo - hacer toda la selva parecen de una película de horror o Jurassic Park ... Prepárate para guay, húmedas y fuertes vientos, así que algunas mangas largas.Este es lugar que vale la pena visitar, lamento que no pasamos allí más tiempo (bastante usual con excursiones organizadas en contraposición a self-drive viajes).</t>
  </si>
  <si>
    <t>El camino hacia arriba en las montañas de la Gomera es el sensacional Garonjay National Park - así que Misty en la llovizna y lleno de Dripping Laureles, se trata de una isla en la que puedas imaginar pixies y leprochauns estar bajo las hordas de hongos hadas de hongos. que hacer un viaje de un día desde Los Gigantes soleados y se preguntan por qué los turistas vistan pantalón largo y kagools. Nos quedamos todos para ir en pantalones cortos y camisetas. Tour operadores de traviesos no nos dijeron que Gomera es montañoso - a menudo húmedo con temperaturas muy frías comparado con la isla de Tenerife. Así que ten cuidado, los viajeros a Gomera! Nos encantó pasear entre la espesa, verdes bosques, aunque nos Tiritamos sin parar en nuestro verano equipo! No hacer lo que hicimos - tome una acogedora forro polar y algo de ropa impermeable. A los observadores de aves como nosotros le encanta estar aquí. Llévate tus binoculares - un montón de especies aquí en el Parque Nacional.</t>
  </si>
  <si>
    <t>Me encantan las excursiones en Absoluto esta isand! Ya sea en la humedad y interesante Laurel-bosque o uno de los innumerables senderos en el parque o en cualquier otro lugar de la isla. Esto es siempre vale la pena el viaje. Plantas interesantes y vistas espectaculares. Sólo ve! El paraíso de excursiones con cultura y acogedora hospitalidad española!</t>
  </si>
  <si>
    <t>El pico más alto bosque es increíble. Experiencia muy viejos árboles cubiertos de musgos, a veces en la niebla de Mystic, a veces mezclados con rayos de sol. Los caminos están muy bien señalizado, nos pareció que es prácticamente imposible perderse.Muchos de los caminos principales son bastante sencillas, no se sienten como senderismo, más como dando un paseo. Por ejemplo las creces a pie (No.  5) Es un 1,5 h fácil de caminar por la selva increíble. Monturas estábamos buscando algo más "aventura" y lo encontramos probablemente el mejor paseo por el parque de El Cedro de Contadero y Alto pico más alto. Ese día yo continuamos bajando a Alajero via Pajarito y Imada que no me arrepiento en absoluto porque cuando salen del bosque el paisaje y la vegetación cambia completamente y ofrecen vistas al mar.Por último, pero no menos importante que debe saber que una 2012 incendios forestales quemaron una gran zona de la selva sur, así que todos los caminos allí (incluyendo pico más alto) no tienen mucho que ver con el bosque de Mystic, más con una impresión de Mordor del Señor de los anillos. Así que si usted quiere experimentar el bosque, entonces es mejor ir por la parte norte del parque, por ejemplo Las creces o El Cedro.Conflusion: bosque increíble para vivir el lado místico de la Gomera. Pero no se pierda la otra cara de la isla, los valles de la costa como Imada o Valle hermoso.</t>
  </si>
  <si>
    <t>La Gomera es una forma extraña tiene una delgada franja de zona coatal y luego lo hace directamente a una gran altura. Porque es una gran altitud (esencialmente en las nubes) el parque nacional tiene un clima completamente diferente a la zona baja costera. Los bosques de lluvia tienen una cobertura de árboles y el parque es una visita que vale la pena. Llevar una chaqueta!</t>
  </si>
  <si>
    <t>Nos tomó un día paseando a la cumbre con la ruta 14. No es demasiado difícil para cualquiera que esté razonablemente en forma.Fuimos con nuestra hija de 2 años así que tomamos nuestro tiempo y un buen picnic. Ella me llevó a cabo la mayoría del camino y no era demasiado dura.La parte inferior de la caminata era exuberante y frescas, con un montón de sombra, pero ten en cuenta que después de un gran fuego de bosque hace unos pocos años, hay mucho menos cubierta y muchos de los árboles están muertos altas deben tener cuidado. Esto no impidió el bosque se sorprendentemente hermosa. Prepárate para secciones con un poco de sombra.La cumbre ofrece vistas impresionantes, merece la pena el esfuerzo.</t>
  </si>
  <si>
    <t>Una experiencia única en plena isla volcánica. Todo bien señalizado en un entorno mágico. Si no quieres andar mucho, los miradores sobre los barrancos harán volar tu imaginación...</t>
  </si>
  <si>
    <t>Muchos de los paseos en La Gomera peligroso son más baja con ascensos y descensos empinados. En Parque Nacional de Garajonay hay nuevos senderos con más fácil caminar junto a las vías con colocación. Como estos son todos bastante reciente reformarse mapa o guía. Un lugar más fresco para caminar dentro del bosque. También la oportunidad de caminar más grave. Muchos de los paseos son circuitos para que pueda volver a tu coche. Las carreteras tranquilas y no tuvimos ningún problema con el aparcamiento.</t>
  </si>
  <si>
    <t>Estuvimos este fin de semana en este preciso parque de Laurisilva, localizado en La Gomera. Posibilidad de realizar varias rutas de senderismo y de poder disfrutar de maravillosas panorámicas en sus variados miradores.</t>
  </si>
  <si>
    <t>La carretera era basatante mala y se hace un poco pesado, pero el resultado merece la pena ya que el lugar es precioso</t>
  </si>
  <si>
    <t>Sin duda alguna merece una visita cuando no recorrerse alguno de sus sorprendentes senderos.La temperatura, el olor, el paisaje, parecen impensables poder encontrarlos en el centro de La Gomera tan cerca del mar.</t>
  </si>
  <si>
    <t>Este bosque antiguo es bastante diferente a cualquier cosa que hemos estado antes y contrasta con las Canarias resorts de playa. Está fresco, húmedo y muy bonito. Una gran red de paseos que es muy bueno para practicar el senderismo. El único inconveniente fue que cuando pedir un par de cafés en la cafetería en el Grande Laguna, el personal era un poco grosero y el café no era bueno.</t>
  </si>
  <si>
    <t>Los árboles y los pasillos eran impresionantes. Muy verde de la humedad. Fue un bonito paseo por la naturaleza y agradable para ver. No hay nada mejor que entornos naturales para sentir la paz del lugar.</t>
  </si>
  <si>
    <t>drop increíble en temperaturas, mientras que en coche a través de la selva. Vistas increíbles desde panaramas. carreteras bastante viento, como a todas partes y estrechos. Sol a menudo causa efecto strobing a través de los árboles.</t>
  </si>
  <si>
    <t>En una isla llena de peculiaridades, como es La Gomera (y en un archipiélago ya de por sí bastante peculiar) el parque de Garajonay no podía por menos que serlo también. Es uno de esos lugares sorprendentes que invitan a, simplemente, estar allí, o a perderse por sus innumerables senderos. La llegada es chocante, en una isla mayormente árida, de repente empieza a surgir esa vegetación cerrada y frondosa, y ya estás allí.Llaman la atención todos esos líquenes que pueblan cada árbol. Según nos explicaron es una vegetación que se desarrolla, básicamente, a partir de la humedad de las nieblas, de ahí sus características.El sitio está perfectamente conservado, muy cuidado, con multitud de senderos muy señalados para que puedas darte unos buenos paseos. Una visita impagable.</t>
  </si>
  <si>
    <t>precioso, Mystic, arriba en las montañas, casco, raras de árboles, plantas, protegida, mucho más fría que en el valle abajo. Tiene un coffee shop y espacio para juegos</t>
  </si>
  <si>
    <t>El parque cuenta con infinitas combinaciones de senderos que seguir, adaptados a gente de todo tipo.Los bosques son espectaculares, son para perderse y disfrutar del silencio y serenidad que solo se interrumpe por los sonidos propios de la naturaleza: pájaros, el viento...Por desgracia una parte se quemó en 2012, pero incluso eso no es suficiente para empeorar mi opinión.TENÉIS QUE VISITARLO, OS DEJARÁ SIN ALIENTO! :)</t>
  </si>
  <si>
    <t>Sólo puedo decir: Tenéis que venir y recorrer sus innumerables senderos y escuchar a la naturaleza. Nada mas</t>
  </si>
  <si>
    <t>Majestic anfitrión de todo precioso. Simplemente me encanta este parque de patrimonio nacional, fascinante y impresionantemente hermoso.</t>
  </si>
  <si>
    <t>Hicimos varios paseos y eran todos muy diferentes y bien postsigned. Si te alojas lejos de las amplias zonas de parking es bastante tranquilo, así como la zona es bastante grande y la estancia habitual de turismo de autobús a las principales atracciones. Buena comida en Grande Laguna! La creces tiene un bonito camping y un buen lugar para descansar. El centro de visitantes en Las Rosas es muy bueno.</t>
  </si>
  <si>
    <t>Esto es increíble! Se sentía como caminar por Parque Jurásico especialmente cuando la nube era grueso - hay muchos senderos y diferentes direcciones si se le ofrece la posibilidad de reservar una visita a pie es probablemente mejor!!Es pintoresco las vistas son impresionantes!Algo caliente es aconsejable la temperatura puede bajar a 6 grados de costa a la cima de la montaña.hacerlo!!! Merece la pena el esfuerzo!</t>
  </si>
  <si>
    <t>Precioso, muchas curvas y carretera pequeña que impone, pero merece la pena. Muchos contrastes paisajisticos y preciosas fotos.</t>
  </si>
  <si>
    <t>Es un bosque de laurisilva que sobrecoge sobre todo cuando la niebla se mete entre sus árboles. La variedad de especies vegetales es increíble. Hicimos la ruta 18, es la circular más larga, aunque en los carteles indique 9 horas en realidad son unas 6 horas y media, haciéndola tranquilamente con parada para pic-nic, fotos, descansos....Empezamos desde el aula de naturaleza del Cedro para subir primero hasta el Alto de Garajonay y luego todo bajada. ¡Muy recomendable!</t>
  </si>
  <si>
    <t>Estuvimos alojados en La Gomera, así que nos fuimos a dar un paseo guiado en Garanjonay. También hemos hecho paseos independientes en el parque. Se puede mantener el paseo, ya que bajo llave o difíciles, como desee. Los paseos guiados son excelentes, lo que le da información, especialmente sobre cómo el clima permite una diversa gama de desierto a verde y exuberante, en una pequeña isla. Para aquellos que estén interesados en la flora y fauna - ir! Nos dijeron que su primavera, y así que las flores están en todo su esplendor, en febrero/marzo. Lo mejor de todo es que está mucho más fresco en el parque - y así que caminar se hace mucho más agradable!</t>
  </si>
  <si>
    <t>He visitado La Gomera este año. Fue un viaje de un día de Tenerife. La principal razón por la que queríamos ir hay flora sorprendentes. Al sur de la isla es muy caliente (casi desierto) pero norte ... increíble, verde, colores. Si te gusta no emocionante viaje (no es realmente activas) pero sólo turismo - es el lugar para ti.</t>
  </si>
  <si>
    <t>Seria imposible describir con palabras .. cuando uno se adentra en un bosque como este. ..  Invito a la gente que visite la isla no deje de hacer al menos una ruta. ..merece la pena disfrutar adentrandose en dicho lugar. .. ha sido algo. ..increible!!!!</t>
  </si>
  <si>
    <t>Una maravilla poder pasear por el bosque de Laurisilva, brezos, fagaceas...senderos bien diseñados, paseos de todos los niveles...buena marcación. Centro de Visitantes con una buena atención. No me ha extrañado la de alemanes que van para arriba y abajo, saben apreciar los bueno de la isla y del parque</t>
  </si>
  <si>
    <t>por cuestiones Profesionales tuve la oportunidad de conocer muy bien esta auténtica Joya de Parque Nacional. Desde entonces, no dejo de recomendarlo a cualquier amigo que viene a Canarias.Hay muchas empresas locales que ofrecen Rutas de Senderismo para todos los niveles. Es una de las experiencias más increíbles que vivirás nunca. No dejes de visitar el Centro de Interpretación para entender bien porque el Bosque de Garajonay es uno de los más increíbles de todo el mundo .Lo dicho, para La Gomera: Casa Rural, Pateo por Garajonay y Potaje de Berros y Costillas embarradas para recuperar fuerzas.</t>
  </si>
  <si>
    <t>Parque Nacional y Patrimonio de la Humanidad.Impresionante adentrarse en su bosque de Laurisilva, todo verde, frondoso.Espectacular es también el Roque de Agando, majestuosa formación rocosa.El problema es que si vas en viaje organizado apenas da tiempo de ver nada, recomendable pasar varios días en la isla.Si no vais a la Gomera, podéis ir al bosque de Anaga, en el Sureste de Tenerife.</t>
  </si>
  <si>
    <t>Estuvimos alojados en Tenerife y aprovechó la oportunidad de visitar La Gomera en un viaje en autobús o barco. Realmente disfrutamos el día, ver muchos lugares por toda la isla, entre las que se incluyen el parque de facinating. Nos hubiera gustado que nos hubiéramos quedado más tiempo en cada lugar, pero supongo que nos ha dado un sabor de la isla, así que sabemos que sería la pena volver si tuvimos la oportunidad.El grupo de nuestro autocar fue una mezcla de británicos, holandeses y rusos, con una guía bilingüe explicando los lugares primero en inglés y ruso. La comida era perfectamente aceptable para almorzar y tuvimos una demostración de la lengua silbidos practicado en la isla. Lo más interesante.</t>
  </si>
  <si>
    <t>El parque tiene multiples rutas de diferentes tiempos y dureza. En el centro de visitantes de Juego de Bolas nos recomendaron 3 o 4 rutas cortas (1 hora o menos) en diferentes puntos del parque y fue todo un acierto</t>
  </si>
  <si>
    <t>Sin  duda una de las islas con más magia y encanto de Canarias . El parque nacional IMPRESIONANTE . Así es la Gomera irresistible</t>
  </si>
  <si>
    <t>La hermosa histórica isla virgen bien vale la pena un viaje de un día desde el almuerzo de Tenerife incluido con una demostración de comunicación por silbidos, muy antigua tradición.</t>
  </si>
  <si>
    <t>El parque nacional de Garajonay es una auténtica maravilla. Naturaleza en estado puro, bosques de cuento, canto de mirlos, ruido de hojas cayendo... y la planta por excelencia de la isla, la laurisilva.Hay una estupenda red de senderos de distinta dificultad muy bien señalizados que permiten conocer a fondo el parque, incluso para personas que no acostumbramos a practicar senderismo. Recomendable pasar antes por el centro de visitantes "Juego de Bolas", donde te pueden orientar sobre las visitas al parque.En resumen, una auténtica maravilla que hay que conocer si visitas la isla.</t>
  </si>
  <si>
    <t>Visitamos este lugar en una excursión de sofá de la Gomera, que tomamos durante su estancia en Tenerife. Este lugar está lleno de lugares inusuales pero interesantes y se basa en lo que estábamos en formada como una selva tropical. Nos dijeron que varias historias del lugar y de rituales satánicos que tuvo lugar aquí hace muchos años, y de la lluvia horizontal debido a los niveles de nubes en el valle. Resultó ser una gran final a nuestro día y por esta razón recomiendo encarecidamente la visita.</t>
  </si>
  <si>
    <t>He tenido el placer de conocer el parque nacional de garajonay  de la Gomera ,y no tengo palabras para describir la belleza que alli hay ,solo si se ve ,se conoce se puede uno hacer una idea del tesoro tan grande que tenemos , es maravilloso,Da una paz interior que en muy pocos sitio se conoce .....yo personalmente  lo aconsejo para todas las personas que se quieran desconectar del mundo de movil ,interet y prisas que por desgracia hoy dia vivimos......lo echo de menos</t>
  </si>
  <si>
    <t>El paisaje, la vegetación, sin duda nada usual y merece la pena visitarlo. Ideal para los amantes del senderismo.</t>
  </si>
  <si>
    <t>Te imaginas andar por las selvas de Costa Rica en tu propio país, te imaginas que además que las nieblas te envuelvan y que descubras que el agua que bebes viene de allí....</t>
  </si>
  <si>
    <t>Para los amantes de la naturaleza,es un lugar precioso,esta catalogado por su vegetacion autoctona,parimonio de la unesco,pueden hacer senderismo y disfrutar vegetacion unica,de su isla.</t>
  </si>
  <si>
    <t>Adentrarse en el Parque Nacional es como entrar en el pasado, con su bosque de laurisilva, su silencio, parece que en cualquier momento puedes encontrarte en medio del jurásico. Todo parece nacido de un cuento, no sabes donde mirar. Todo tan verde! Tan inmenso!. Afortunadamente se está recuperando la zona quemada y todo vuelve a ser espectacular. Como toda la isla!</t>
  </si>
  <si>
    <t>Es la segunda vez que visito la isla y en especial este maravilloso paraje el Garajonay y la verdad que es espectacular caminar por sus rutas estar en contacto directo con la naturaleza la tranquilidad, el aire que allí se respira, las espectaculares vistas en definitiva estoy enamorado de esta isla y sin duda volveré lo recomiendo.</t>
  </si>
  <si>
    <t>Nos alojamos 3 noches en La Gomera, que creo que es mucho mejor que una visita por el día como mucha gente no. En un viaje de un día no tienen el tiempo para explorar el parque. Hay un punto de información donde puedes obtener mucha información sobre los senderos, etc. El centro de visitantes está lejos de la carretera principal en una calle estrecha. El visitante principal centro es bastante agradable y hay muchas exhibiciones incluyendo una réplica de una casa local que representa distintas actividades los lugareños que no o todavía no. Buen video muestra todo tipo de cosas interesantes, tales como la elaboración de la miel (en realidad sap desde la isla local Canarias Palm) de Palm, etc. Una bonita tienda vende todo tipo de dulces locales. Una exposición al aire libre muestra las plantas nativas y hay nombres para ir junto con todas las plantas que aparecen. También hay algunos buenos libros sobre el parque y del bosque.Me Head quejas de algunos de los habitantes sobre los turistas que vienen sólo para el día. En función de estos habitantes esos turistas no comprar mucho y sólo van a Corn empeñados restaurantes así que no los impactos positivos en la economía local a través de este tipo de turismo no parece ser tan grande.Un gran parque con muchos senderos y miradores para explorar.</t>
  </si>
  <si>
    <t>La isla en su conjunto es un espectáculo, se alternan zonas de desierto con la máxima vegetación, incluyendo el bosque de laurisilva que se encuentra en el Parque, en La Laguna grande podremos pasear por vegetación frondosa formando una autentica selva de especies que solo se pueden ver en este lugar, patrimonio de la humanidad. Impresionante sobre todo con niebla que se quita y se pone y entremedias puedes ver la maravilla del Roque de Agando.Recomendable la visita al parque y al resto de la isla que se puede ver en una mañana.</t>
  </si>
  <si>
    <t>Estaba en plena floración y el día acompañó.  Buena señalización para los caminantes. Los restos del último incendio están desapareciendo rápidamente por la actuación de la dirección del parque.</t>
  </si>
  <si>
    <t>Visitamos La Gomera en un viaje en autocar de días de Tenerife por Fred Olson ferry.Nos encantó el viaje en las montañas y el parque nacional. Las montañas son espectaculares y los pronunciados acantilados desde la carretera, respiración. Nos dieron una charla muy interesante en todo el viaje por nuestra guía de autobuses. Sugeriría que el viaje no sería adecuado para niños pequeños. Paramos en un restaurante para almorzar (que era hasta la calidad étnica habitual esperado en un viaje como este) y nos dieron una demostración del Gomarian silbidos idioma (fascinante).  El clima puede ser un desafío en esta isla, pero tuvimos suerte y el sol todo el día.</t>
  </si>
  <si>
    <t>El viaje hasta la cima del pico más alto es bonito, no demasiado pesado. Es triste que un montón de la selva fue quemada no hace mucho tiempo, lo que significa que tienes que caminar mucho en restos Carbonizados. Mirando el tiempo que toma para regenerar, esto será así durante unos años parece. El viaje a Hermigua era verde, ningún daño del incendio.No vayas a la cima del pico más alto si está nublado, necesita ser evidente para tener una buena vista.</t>
  </si>
  <si>
    <t>Realmente vale la pena el esfuerzo, a pesar de que el tiempo para nosotros era horrible para las Islas Canarias. Estábamos a 6,5 C en la nube baja en un punto! Todavía es un bosque precioso para caminar. bastante desafiante en lugares - que era bueno.Los pozos ocasionales de luz mostró lo bonito que habría estado en mejores condiciones. No nos decepcionó para nada, aunque, aún así.Varios circuitos de El Cedro son buenos, como son los paseos superiores más cerca del Alto de pico más alto.</t>
  </si>
  <si>
    <t>Parque natural encantador. Hay un montón de agradables paseos a través de los bosques. flores preciosas y canciones de aves.Tienen un buen café con un montón de asientos en el interior. Hay una pequeña exposición de flora y fauna cerca del café. La temperatura en la cima de las montañas puede ser muy fría. es mejor llevar una chaqueta. lugar encantador si similar naturaleza.</t>
  </si>
  <si>
    <t>No somos muy de hacer pateos, pero el senderismo en el Garajonay era el objetivo principal de nuestro viaje. Hicimos el sendero 9, de unos 11 km y 4,5 horas, que llevaba hasta el cedro, y fue impresionante. Las vistas del sendero te cautivan, maravilloso el parque. Almorzamos en el restaurante del final del camino, un potaje de berros que era espectacular, y lo cierto es que desandar el camino, especialmente por los 550 metros de desnivel de este sendero, fue muy duro, pero desde luego mereció la pena.</t>
  </si>
  <si>
    <t>Lo he visitado en pleno invierno y dos semanas después de haber nevado, absolutamente inusual. El bosque esta formado entre otras por màs de 20 especies de Laurel, de ahì su nombre, bosque de Laurisilva. Ademäs hay naranjos silvestres, ericas de tamaños arbustivos, varias especies de mariposas, entre ellas la Cleopatra, y variedad de arañas, para el disgusto del personal. Para visitarlo hay que adentrarse en la isla. Merece una visita al centro de visitantes con un curioso y bello jardìn a sus puertas.</t>
  </si>
  <si>
    <t>genial senderos a través brumoso bosque de lluvia y si tienes un descanso en las nubes increíbles vistas desde la cumbre.</t>
  </si>
  <si>
    <t>Es una experiencia realmente extraordinaria, conduciendo a través del antiguo bosque y aprendiendo sobre cómo la lluvia horizontal y espeso follaje han conservado este bosque maravilloso.</t>
  </si>
  <si>
    <t>de este hermoso parque natural. Como un excursionista realmente me gusta ir a la cima de la montaña. Y el paseo hasta la cima del pico más alto de pagado con unas vistas maravillosas de la Palma, El Hiero, en Tenerife, incluso Gran Canaria! Pero el paseo por el parque natural era increíble. pájaros cantando, creeked purled junto a la pista, el sol brillaba a través de esta mística Forest - qué perfectamente relajante paisaje. Espero y ruego que este parque será conservado siempre y que me encontrará muchos más lugares como éste.</t>
  </si>
  <si>
    <t>Rara vez no creo que sobre la contaminación lumínica, pero aquí, con esas zonas reducidas empotradas en puking luz de difusión, el cielo nocturno realmente viene a la vida.Como una gran potencia funcionan billones de láseres y cre Leds en una sinfonía de verdaderas 3 (y mientras concentrarse, 4 D) ilusiones ambientales mágicas D.Es tan fácil de envidia las preferencias de Columbus - que navegó desde aquí, y evidentemente vimos mucho más de lo que, desde la humilde' cielo nocturno.El Google "" app mapa del cielo ahora hace mucho más sentido y complementa los cielos muy bien.Las críticas sobre las maravillas de la Gomera son geniales, y mi contribución reconoce su tiempo en aparecer en TripAdvisor, sin el cual, yo jamás he visitado.</t>
  </si>
  <si>
    <t>Es la visita obligada en La Gomera. El Cedro me atrapó. El incendio de 2012 fue una tragedia, pero por suerte queda mucho parque por ver y disfrutar.</t>
  </si>
  <si>
    <t>Tuvimos un viaje de un día en autobús en la Gomera y también nos llevó a Parque Nacional de Garajonay y su bosque laurisilva. El bosque parecía fantástico y misticismo en la niebla. aire estaba muy limpia (y húmedas) y la temperatura era bastante bajo comparado con cálido y soleado San Sebastián. Así que no te olvides de tu cámara y ropa de abrigo cuando vas a pico más alto!</t>
  </si>
  <si>
    <t>Visitamos el parque nacional centro de visitantes en autocar desde un barco de crucero, por tanto, una visita rápida pero la excursión incluía conducir a través del parque, en una calle de una sola vía que permite una visión del bosque laurisilva. La visita al centro de interpretación valió la pena para recoger en el fondo de la flora y su amplia historia y las razones de su supervivencia en La Gomera. Obviamente mucho mejor que pasar más tiempo y salir a pie, pero la excursión resultó interesante para otros haciendo el crucero.</t>
  </si>
  <si>
    <t>visitamos el parque en una excursión de un dia contratada desde tenerife, por lo que la visita no fue en profundidad, pero si suficiente como para poder entender las maravillas que encierra esta joya escondida en la Gomera. Hay multitud de rutas señalizadas por toda la isla, pero los senderos por el interior del parque son únicos. Tambien merece la pena visitar el centro de interpretación para entender mejor porque se forma este bosque de laurisilva y el fenómeno de la lluvia horizontal, la altura que alcanzan todas las especies alli presentes, la fauna , la flora.....y para probar unas galletas gomeras que hacen alli mismo, (delicosas las de jengibre).Da mucha pena comprobar los efectos de las llamas de 2012, que afectaron al 11 % de la isla. Por eso hay que reclamar para estos lugares toda la protección, porque tienen mas especies endémicas que alemania y francia juntas (mas de 250) y a pesar de eso  Garajonay y su entorno están considerados como la segunda Área de España con mayor número de especies amenazadas.</t>
  </si>
  <si>
    <t>naturaleza y arte se combinan en Parque Nacional de Garajonay. senderos para caminar por el bosque laurisilva toque y gire entre inmensos musgo y líquenes árboles cubiertos. Las troncos trenzados de Tree parecen muchas esculturas, no hay dos iguales. luz del sol que tiene evidencia la niebla completan el efecto earie que hace que las laderas empinadas tan misterioso y excitante. Ahora y luego, una liquidación ofrece las vistas más impresionantes tan lejos como el Teide en Tenerife, o a las costas de La Gomera. Los numerosos senderos señalizados ofrecen una maravillosa variedad de opciones para todas las condiciones meteorológicas o longitud de tiempo disponible. una semana aquí vale la pena hacer la mayoría de todos estos maravillosos senderos.</t>
  </si>
  <si>
    <t>Muchas zonas de la hermosa Gomera son relativamente intacta y auténtico, excepto por el oeste que ha sufrido el mismo symptomatics como los demás islas ... granel turismo. (Valle Gran Rey, una antigua colonia hippy que cayó víctima de la desarrollo habitual) Si quieres autenticidad, sugiero que te acerques y restringirnos a otras partes más originales de la isla. Parque Nacional de Garajonay es uno de ellos. excelentes caminatas, dificultad a veces empinada y medio donde bastones para caminar son necesarios, otros son más fáciles. Prepárese bien. En elevaciones más altas encontrará temperaturas muy diferentes vs zonas tumbado bajas, vestimenta en capas. Si vas a reservar una excursión, los baños no son tan puede anticiparse. Prepárate para ir Natura pura. Los laureles bosques son prehistóricos, sobrevivientes de la edad de hielo, divina. Hay Clover frecuente de nubes en las elevaciones, igual que las otras islas. No siempre se tienen impresionantes vistas como las nubes quedarnos atrapados en las crestas y crear un montón de niebla y humedad guay. Una porción del bosque fue incinerado en un gran fuego final de 2012. algunos senderos conducen a través de esta zona, así que asegúrate de preparar, donde quieres caminar. La vegetación cambios de elevación y posición de las montañas, creando diversos sistemas ecológico y dramático cambio de paisaje. A veces conduciendo en Gomera te sientes como si estuvieras en una de las islas hawaianas. en coche es muy fácil en Gomera, senderismo es seguro, pero guías experimentados pueden ser una fuente de conocimientos. Gomera - en mi humilde opinión - es lo que debe hacer cuando visite las islas vecinas. No te lo pierdas.</t>
  </si>
  <si>
    <t>La Gomera es una visita muy recomendable. Es una isla bellísima, aunque en muchas ocasiones sólo sea visitada por un día. El Parque de Garojonay es excelente. La excursión es muy recomendable.</t>
  </si>
  <si>
    <t>Esta es la razón por la que deben viajar a La Gomera. Muchos realmente bueno a pie pistas con dificultad y duración de información al punto de partida. algo para todo el mundo. relajante bosques de nubes y mucho más. Un paraíso para los senderistas y los amantes de la naturaleza. Pero se debe alquilar un coche, ya que no hay mucho transporte público o alojamiento en el Parque Nacional. Están haciendo un trabajo volver todo el Laurel bosque nativo original, así que la zona es sólo voy a conseguir algo mejor en el futuro.</t>
  </si>
  <si>
    <t>esos bosques de laurisilva, enredados, entrelazados, con musgo, maravillosos paisajes. La parte de parque que se quemó en 2012 todavía huele a cenizas, a humo, pero como en la vida misma, entre los árboles muertos comienza a surgir la vida, brotes verdes emergen como esperanza a un futuro, a un nuevo parque... es un paisaje precioso, intenso</t>
  </si>
  <si>
    <t>Patrimonio de la unesco ,pero aunque no perteneciera  a ningún estamento sería un lugar de los que merece la pena conocer en la vida. Los caminos para senderismo están perfectamente señalizados ,hay que evitar las zonas quemadas en ultimo incendio , pero el resto es de una gran belleza ,</t>
  </si>
  <si>
    <t>Durante su estancia en el Royal Sun en Los Gigantes con Thomsons visitamos la isla de La Gomera con nuestro guía fantástico Rosie. Lo que un día maravilloso que pasamos en una isla que teníamos tiempo deseado visitar. todo el día superó nuestras expectativas parando en pueblos de montaña para tomar refrescos y muchas impresionantes puntos de vista. conocimiento Rosie's de la isla, su historia, fauna y flora realmente nos trajo el día de vida y volvimos con un maravilloso recuerdo. Es un día completo y uno no se puede perder.</t>
  </si>
  <si>
    <t>Tomamos un paseo de uno de los miradores hasta Alto de pico más alto y luego hacia el pueblo Hermigua a través del más caro de las caídas. El parque nacional está todo muy bien marcados, así que no te perderás. La mayoría de las rutas son agradables senderos, muchos de ellos también tienen pasamanos y son generalmente muy bien cuidadas. dificultad varía, supongo que lo más persona insensata haría que se puede hacer es subir desde Hermigua. Nos han descendido por esa ruta en rocas desparejados empinados y tardamos bastante tiempo así que sólo puedo imaginar lo que debe ser como para hacerlo en ascenso. No hay mucha gente en el parque en el tiempo que estuvimos allí, así que pudimos disfrutar de la hermosa naturaleza.Las Laurel selvas son increíbles y sólo necesitas una música Jurrasic parque temático que realmente te hacen sentir como si estuvieras en otra época. me encantó.Además, los caminos tienen muchos puntos de entrada así que su coche/taxi te puede llevar casi a donde quieras y puede diseñar su propia ruta.</t>
  </si>
  <si>
    <t>Hicimos un safari en jeep a La Gomera mientras está de vacaciones en Tenerife, sept 2013. Absolutamente excelente de ferry a dejar pero definitivamente no es para los pusilánimes o aquellos con un miedo a las alturas. Fuimos con el Tamaran, manojo encantador de chicos y chicas, nuestro conductor Richard y guía de habla inglesa Benny. La Gomera es una maravilla, aunque sospecho que su vida no es tan fácil, tal diferencia de clima y vegetación en una isla tan pequeña. Los chicos de el Tamaran eran un fondo de información sobre la isla, su historia, el parque nacional, la fauna y la flora silvestre, etc. , etc. , quizás más de lo que hicieron el viaje divertido. No estoy seguro de que lo haría de nuevo a mi edad avanzada, pero si eres joven o simplemente jóvenes de corazón y tienen incluso una onza de aventura en usted, esto no es para no perdérselo.</t>
  </si>
  <si>
    <t>realmente como algo fuera de un cuento de hadas, todo era Misty y caminar por el parque te puede encontrado fairies o genios o. El parque en sí es preciosa, con un montón de paseos a seguir. La historia de pico más alto era triste pero dieron al lugar un ambiente auténtico. Los árboles eran obras de arte solo y el Liquen les hizo aparecer plateado. El aire era fresco y un cambio agradable y mugrienta taxi/bus aire del resort.</t>
  </si>
  <si>
    <t>La mayoría de los paseos están demasiado caro para mí, pero los paseos que no eran tan beaufiful! Es increíble cómo el paisaje cambia desde el valle hasta la cima ...</t>
  </si>
  <si>
    <t>Hacer senderismo en este parque no tiene igual, es como un viaje en el tiempo para pasear por bosques prehistóricos, es sencillamente mágico. Conviene leer un poquito sobre el lugar para apreciarlo.Hay rutas para todas las capacidades.Obligatoriamente hay que terminar la excursión con un buen potaje de berros en alguno de los restaurantes típicos.</t>
  </si>
  <si>
    <t>No es un destino habitual de viaje, las posibilidades de ver la Gomera son a través de un viaje de un día desde Tenerife (puedes reservar fácilmente un viaje desde cualquier agencia de viajes en la zona Los Cristianos de Las Américas).  Por 65 euros, el día de viaje merece totalmente incluso dos veces aquellos dinero. Podrá tomar el ferry por la mañana desde el puerto de Los Cristianos al puerto de San Sebastián de La Gomera. Desde aquí podrá tomar un autobús para una excursión por la isla. La isla es de alguna manera remota, la mayoría de los turistas son los un día los viajeros de Tenerife. Usted se sentirá como en casa en la salvaje belleza de la isla, podrá visitar hermosos pueblos como Hermigua y Agulo. El fantástico paisaje es realmente impresionante todo el camino a través de la isla! A la hora del almuerzo, usted encontrará información sobre los lugareños silbidos idioma. Sin embargo, la atracción más interesante de la isla permanece Parque Nacional de Garajonay, un oasis de refresco bajo el sol quemante. El parque consta de un húmedo bosque subtropical y formaciones de rocas, con una altitud entre 800 y 1400 metros. una pena que el tiempo es limitado a sólo un día! parque nacional de pico más alto fue declarado Patrimonio de la Humanidad por la UNESCO. Una cosa más, el símbolo de la isla es la lagartija. verá un montón de lagartos .. un solo día! :) La conclusión es que si clubber probablemente no te guste el viaje (y en La Gomera), pero si te encanta la naturaleza, viajes y trekking tendrás una de estás mejor días! y el último recordatorio: no vayas sin una cámara, la preciosa isla paisajes merece ser conservado en la memoria.</t>
  </si>
  <si>
    <t>Reservamos este viaje a través del centro de información turística de Puerto de la Cruz porque la guía hablaba inglés. El autobús nos recogió en el hotel a las 6 de la mañana y nos llevó a Los Cristianos donde cogimos el ferry a La Gomera. Llegamos allí a las 10 y subió a un muy cómodo autobús Mercedes de lujo y fueron tomadas en una excursión por la isla, parando en hermosos lugares para tomar fotos y para estirar las piernas. Luego nos llevaron a un pueblo tradicional restaurante para un almuerzo, después de lo cual nos entretuvo una demostración de La Gomera es un idioma - silbidos. La camarera se escondieron objetos de voluntarios diferentes en nuestro grupo alrededor de la habitación y luego nos dio indicaciones a su amiga extraño, silbidos idioma, no sólo para encontrarlos, pero también a regresar a la persona correcta. ahora nos entendimos por qué, como parte de las instrucciones de seguridad a bordo del ferry, había sido un extraño silbidos después de la versión en inglés. Esta "lengua" es enseñado en las escuelas - 20 minutos cada día. El único lugar en el mundo donde es "inglés".  fascinante! Después de esto nos visitado el Parque Nacional - increíble - es una pena que no tuvimos más tiempo para ir a pie, pero estamos pensando en volver. luego volvimos a San Sebastián, la capital de La Gomera, que tiene una historia interesante y monumentos para visitar. Christopher Columbus vivido aquí por un tiempo y zarpa desde aquí para ir a América. Entonces, nuestro día fantástica, en el ferry de vuelta a Los Cristianos, tuvimos la suerte de ver una escuela de delfines. Regresamos a nuestro hotel a las 8 pm. Un día increíble!</t>
  </si>
  <si>
    <t>No dejes que la Gomera debido a los incendios forestales del año pasado. Sí, hay daños pero el parque nacional es tan enorme que no afecta a su disfrute. Y la gente ha trabajado muy duro para obtener los senderos y la señalización del camino de regreso en marcha que merecen su apoyo.</t>
  </si>
  <si>
    <t>Es una lástima que no pudimos ver la 'húmeda' bosque debido a los incendios de este veranoEs muy triste ver que casi la mitad del parque nacional en negro y quemado</t>
  </si>
  <si>
    <t>El bosque de laurisilva,vegetación exhuberante,excelente caminata,vistas espectaculares,Buen  centro de visitantes.</t>
  </si>
  <si>
    <t>Vale la pena reservar esta excursión desde Tenerife con algun tour operador o desde el mismo hotel,sale mucho más barato que hacerlo de manera particular,visitas lo más importante de La Gomera ,y el parque natural que es digno de verse,con la excursión de un día es suficiente para darte una idea de la isla y siempre que no se quiera hacer senderismo.</t>
  </si>
  <si>
    <t>El parque es un privilegio para la humanidad, es un bosque desordenado,  con arboles desiguales  cubiertos de musgo y troncos y ramas caidas aparentemente muertas , pero llenas de vida por dentro, ya que esconden insectos y plantas.Esta lleno de senderos extraordinariamente señalados y conservados, con troncos , piedras y señalizacion.Sus brumas dan de beber a la vegetacion y hacen posible sus riachuelos.Sin duda, un placer recorrerlo</t>
  </si>
  <si>
    <t>Visitamos este parque nacional y la isla en un tour de un dia desde Tenerife, bien, muy bien pero la verdad la Gomera merece unos dias, el parque de Garajonay es la naturaleza en grado superlativo. Las carreteras estan aceptables con vistas panoramicas todo el recorrido, no se la pierdan.</t>
  </si>
  <si>
    <t>fantásticos paseos. Llamar al centro de visitantes antes de empezar a recoger sus mapas. Los incendios forestales han afectado algunas rutas sin embargo hay muchos se abrirá. botas para caminar esencial. disfrutar de la tranquilidad.</t>
  </si>
  <si>
    <t>Aunque no tuve mucho tiempo aquí, este fue un lugar fantástico para visitar! La vida salvaje era increíble, con Heather creciendo hasta 4 m de altura! Las Cookies son increíbles Gomeran - comprar ellos desde la pequeña tienda en los arcos en el centro de visitantes.</t>
  </si>
  <si>
    <t>pico más alto es el Parque Nacional de lástima pues el único en el mundo bosque laurosilva. vamos en coche desde donde Hermigua. antes estábamos en la playa y la temperatura era 24 C, pero lleva consigo mismo bluse o sweter lástima pues cada 100 m más temperatura droped. Finalmente llegar a 10 C. Hay humedad muy alta en el bosque y el tronco del árbol están cubiertas por musgo de densidad. Las especies en el bosque son diferentes y luego en la otra isla de Canarias. remaind bastante plantas de bosque salvaje de Europa central. El bosque fairylike si. Más sobre puedes ver por su extraordinaria panorama de mirradors. Encontramos un buen restaurante en el parque gomeran servían comida típica. Tienes que probar la sopa! es muy sabrosa y poder salir más tarde hizo que nuestra desde cualquier vegetal que no sé, se sirve en la madera bolos. Recomiendo esta atracción para todos aquellos a los que les gusta el senderismo y quiere ver naturaleza única.</t>
  </si>
  <si>
    <t>Es impresionante el contraste que hay en la isla, ya que como todas las volcánicas tienen muy poca vegetación, pero al entrar al parque es como retroceder al Jurásico, una vegetación que nunca había visto antes.</t>
  </si>
  <si>
    <t>Mas alla de que esa zona haya sido azotada por los ultimos incendios, es un lugar que debemos visitar, porque la paz y el contacto con la naturaleza es un icono que muchos estamos perdiendo. Lo que si debo aconsejaros que si van a La Gomera y disponen de varios dias, cojan un coche de alquiler ya que el camino es muy largo para hacerlo solo en un dia.-</t>
  </si>
  <si>
    <t>he querido visitar La Gomera desde que he oído hace muchos años sobre el idioma silbidos 'os' an ancient silbidos idioma y ahora una asignatura obligatoria en las escuelas locales.Después de alojarnos en Tenerife, fue un contraste precioso para visitar un lugar menos urbanizadas y más natural, también, el contraste entre el lado sur y la parte norte de esta pequeña isla es imponente. Algunas partes casi podría haber sido en Marte, áridas y yermo, están cubiertas otras zonas en exuberantes bosques antiguos.Las zonas planas virtualmente no -exsistent, cultivos en terrazas al lado de la colina y pequeñas casas equilibrio precariamente sobre ledges. Las vistas son maravillosas, el paisaje espectacular. Un día completamente agradable.</t>
  </si>
  <si>
    <t>La subida hacia el parque ya es interesante, pero llegar a él, lo insuperable. Es diferente a cualquier otro bosque. Paseando por el parque te sientes transportado a otro mundo. ¡Y que decir de la niebla! Acostumbrado como estoy a la niebla, esa es otra cosa. Indudablemente, visita imprescindible, pero además para repetir.</t>
  </si>
  <si>
    <t>En un viaje al sur de Tenerife,visitamos La Gomera,en una excursión organizada.Fuimos en el ferry desde Los Cristianos,un trayecto de 45min.Después en un autobús por unas carreteras estrechas y con grandes precipicios.Tiene que gustarte la naturaleza en estado puro,sino no merece la pena.Al llegar unas vistas hermosas,un bosque enorme de laurisilva,con árboles entrelazados,una gran humedad,liquenes,un descenso enorme de la temperatura,(llevar una chaqueta siempre) y aquel dia mucha niebla.El aspecto era fantástico.La paz y el silencio te envuelven.Senderos señalizados,limpios y de fácil acceso.En su interior un área recreativa y centro de información.Abundante fauna,de aves y lagartos.Descenso por unos barrancos donde oímos el silbato gomero.Una joya natural inigualable.Puede hacerse el viaje en barco y luego en coche de alquiler,siempre es más económico y paras a comer donde quieres,los platos típicos canarios.</t>
  </si>
  <si>
    <t>Estuvimos en una excursión organizada por toda la isla, y decir lo primero, que aunque sea verano, es imprescindible una chaqueta para ponérsela en momentos concretos. Impresionante la diferencia de temperatura entre el puerto maritimo de San Sebastián (32ºC) y las cimas de la isla a 2000 metros (14ºC) con una fascinante lluvia horizontal en la cual las nubes te van humedeciendo a su paso. Fantásticos también los bosques de laurisilva con un verdor excelente y una gran variedad de musgos. Las diferentes panorámicas de los barrancos son de una gran belleza. Imprescindible la visita, imaginábamos una isla con poco que ver, y tiene una gran cantidad de senderos para los amantes del senderismo.</t>
  </si>
  <si>
    <t>No pude visitar todo lo que quería al ir con un niño de corta edad, pero lo que pude ver, en coche y caminando fue espectacular.Dimos un corto paseo por el ´Bosque del cedro´ hasta la ermita de Lourdes, pasando por un par de puentecitos de madera que cruzan un pequeño río. Un paraje de cuento de hadas al que procuraré volver para dedicarle más tiempo al parque nacional.</t>
  </si>
  <si>
    <t>Garajonay es el silencio, la vegetacion salvaje, la paz. Si quieres encontrarte a ti mismo entra en los senderos de Garajonay</t>
  </si>
  <si>
    <t>El parque es muy agradable escape, un gran lugar para disfrutar de la naturaleza y paseos.Yo no estaba muy impresionado, simplemente no era mi taza de té. Pero el lugar son fastastic, si estás en todo ese paseo en los bosques.Si te sientes valiente, prueba Parra, la firewater local (similar a grappa italiano) o un Gomeron, que es parra mezclado con miel de Palm;)</t>
  </si>
  <si>
    <t>El Parque Nacional de Garajonay es la plata Laurel bosque más grande en el mundo. El Heather aquí abunda tan bien en la nube baja constante, se ha convertido en árboles. No cometas el error de encender en pantalones cortos y camiseta, ya que pueden ser bastante frío y húmedo. En muchos sentidos, lo que me recordaba al bosque en las colinas de Cadena montañosa Anaga oftenerife en la parte norte.</t>
  </si>
  <si>
    <t>Hace poco visitamos la isla de La Gomera justo en la costa oeste del sur de Tenerife y nos alojamos en Playa de Santiago. Alquilamos un coche y fuimos a visitar el Parque Nacional. Habiendo visitado varios parques de naturaleza similar en Europa y América aún estábamos muy impresionados con las instalaciones y los espectáculos naturales que encontramos allí. Lo primero que debo decir, sin embargo, es que la mentira natural de la tierra hace que la mayoría viajes una "experiencia interesante" con un montón de curvas cerradas y barrancos escarpados y así que la gente de una disposición a los nervios necesita ser advertido. Cuando lo hicimos, sin embargo, llegaremos al aparcamiento lugar para nuestro planeado ascender a,la cumbre del pico más alto en sí encontramos un excelente camino pavimentado hasta la cima con varios signos mostrando al menos dos rutas que podíamos llevar. Al principio había más excelente señalización con detalles de las vistas así como información histórica. En toda la isla y sobre todo en el Parque Nacional hay numerosas maneras de señalizado dando una amplia variedad de excursiones que van desde el corto y relativamente fácil de excursiones de día whichinvoveserious enteras a pie.Para una isla que es tan pequeña que nos impresionó mucho con todo lo que vimos en visitar thismourmfirst a estas islas Canarias partofmthe.enferma de</t>
  </si>
  <si>
    <t>Me gustó el viaje en ferry pero la excursión a la isla era muy normalito. Fuimos en ferry armis pero el Fred Olson barco de alta velocidad parecía una opción mejor.</t>
  </si>
  <si>
    <t>Excursión de un día desde Tenerife en jet ferry 35 minutescrossing , coach tour de la isla parando en el parque nacional de pico más alto, las cosas son más grandes aquí!! especies de plantas, flores debido a la altitud y el nivel de precipitación crecer aquí, que en cualquier otro lugar, también alrededor de 1400 especies de plantas sólo en esta isla. Hay muchos paseos para explorar en parada puntos a lo largo del camino.aunque sus realmente calientes en la isla los paseos a través de los bosques pueden ser fríos llevar ropa extra con usted. no nos pareció suficiente tiempo para explorar en viaje en autocar, volvería y quizás estancia en la isla.</t>
  </si>
  <si>
    <t>seguiré esta breve. Si una "walker" o no, lo que hace que una muy buena manera de pasar el día.centro de visitantes es bastante interesante y la zona de los alrededores es muy bonito. Terminamos conducir un poco y fuimos a El Cedro donde hay una "cascada" no había mucho que ver en términos de agua corriente, pero fue un pequeño paseo. Paramos para tomar una copa en un lugar que era tan alto en las nubes literalmente se inundó pasado su rostro, que era precioso. También sirven sopa Watercress un favorito local.Si estás en La Gomera, ir para una visita</t>
  </si>
  <si>
    <t>No tomamos las adecuadas ropa, así que no pudimos hacer el paseo que queríamos, estaba demasiado fría.</t>
  </si>
  <si>
    <t>Me foud la naturaleza muy interesante. El clima differencies en esta isla son amaising y las plantas y árboles intersting. Además, las vistas son buytiful.</t>
  </si>
  <si>
    <t>una de las cosas que visitar en Gomera- es simplemente hermosa, dramático y muy verde.</t>
  </si>
  <si>
    <t>unos senderos perfectamente señalizados y mantenidos, con diferentes grados de dificultad para poder elegir segun el tiempo disponible y las caracteristicas de cada paseante</t>
  </si>
  <si>
    <t>Increíble, la naturaleza en estado puro, algo que es irrepetible, paisajes espectaculares, bosque frondoso, cascadas de agua, bueno  lo que te puedas imaginar. Visitarlo sin falta</t>
  </si>
  <si>
    <t>El Parque Nacional de Garajonay esta situado en la Isla Canaria de La Gomera, es patrimonio de la humanidad y único en el mundo por su bosque de laurisilva. Se puede visitar todo el ańo ya que cuenta  con una temperatura media de 20 grados. Lo mejor es que se puede caminar , sin peligros, tiene muchos caminos que recorren toda la Isla. El que visita La Gomera seguro que vuelve, por  sus paisajes, su tranquilidad, su gastronomía, pero sobre todo por sus habitantes. La Gomera con su parque Nacional es todo "Naturaleza Magia y Color"</t>
  </si>
  <si>
    <t>Senderos muy bien indicados, amabilidad en el centro de información</t>
  </si>
  <si>
    <t>El parque presenta un estado de conservación espectacular, y su red de senderos es sencilla de seguir. Ofrece rutas para cualquier tipo de viajero.El centro de visitantes proporciona toda la información necesaria para el visitante.</t>
  </si>
  <si>
    <t>Un placer disfrutar de su espectaculara frondosidad. Un paseo para no olvidar facilmente. Estoy deseando volver y repetir.</t>
  </si>
  <si>
    <t>Si vas de vacaciones a Canarias, merece la pena acercarse a la Gomera para ver el Parque y dar un paseo entre sus árboles.</t>
  </si>
  <si>
    <t>Es un lugar de ensueño donde los árboles parecen no tener fin. Cuesta diferenciar el follaje del tronco porque todo está tapado de líquenes. Lo mejor; tomar un sendero y recorrerlo a pié. Las vistas conmocionan el espíritu.Precioso!pd: amantes de las tiendas de souvenirs abstenerse.</t>
  </si>
  <si>
    <t>La verdad es que no puedo decir nada porque dió la casualidad que el día que elegimos para ir a la gomera y subimos al parque hizo un día espantoso de niebla y frio pero puedo decir que el paisaje de subida es una maravilla y recomiendo que todo el que tenga oportunidad vaya a la isla de la gomera ademas comimos muy bien y el viaje desde tenerife es ameno y no se tarda nada.</t>
  </si>
  <si>
    <t>En nuestro segundo viaje a la Isla Canaria de Tenerife, decidimos hacer la excursión de un día, en barco, a la Isla de La Gomera. Teníamos muchas ganas de visitarla, y nos sorprendió y nos encantó......El Parque Nacional de Garajonay, fue declarado Patrimonio de la Humanidad, por la Unesco, en el año 1986. Es un parque que, se extiende por todos los municipios de la isla, ocupando principalmente, el centro y norte de la misma. En su interior se encuentra el Monumento de la esencia de la flor. Su pico más alto es el Garajonay.Es un enorme bosque, en ocasiones, (tenebroso), de laurisilva. Este Parque, alberga la mejor muestra de laurisilva, ya que la isla, cumple los características adecuadas para que se conserve, por sus lluvias y humedad. Y el fayal-brezal, ambas especies ocupan la mayoría del Parque, además de especies exóticas y el conocido pino canario.Garajonay...ofrece al visitante, la posibilidad de disfrutar de variados ambientes forestales, a menudo envueltos en húmeda niebla que mantiene la exhuberante vegetación que contemplamos. El Parque Nacional de Garajonay, se puede decir que acoge, la mejor representación del bosque de laurisilva existente, en el Archipiélago Canario.Este Parque, tiene a consideración de Zona Especial Protección para las Aves.La fauna de Garajonay, es importantísima, destacan las especies animales con gran abundancia de invertebrados, cómo arácnidos, moluscos, insectos, etc, etc....y numerosos endemismos gomeros. En cuanto a los vertebrados, podemos destacar las aves, cómo el gavilán, la gallinuela, la paloma turqué, etc, etc...Nuestro recorrido por la isla, fue en autocar con guía, el cual nos fue contando muchas de las cosas que os acabo de contar yo, y de vez en cuando parábamos en los miradores que hay, para contemplar con detenimiento el maravilloso paisaje que se presentaba antes nuestros ojos. Tambien paramos, en su interior, dónde hay un área recreativa, llamada Laguna Negra, dónde pudimos descansar, pasear, etc, etc......los senderos que permiten conocer este Parque, son numerosísimos........Os recomiendo para esta visita, ropa cómoda, algo de abrigo, cómo una chaquetita, una cazadora, etc....y si lleváis gorro o sombrero, con cuerdecita al cuello, para que se escape ante la aparición de ráfagas de viento que, os podéis encontrar.La isla, en sí, respira mucha paz y tranquilidad y en la próxima visita, si podemos no solo volveremos a visitar este fantástico Parque, sino que nos quedaremos unos días, descansando.!Buen viaje!</t>
  </si>
  <si>
    <t>La experiencia fue muy gratificante. Beatriz nos llevó por una pista en 4x4 y nos mostró un paisaje bello, salvaje   e inolvidable. Nos contó y mostró muchas cosas sobre la zona: flora, fauna y formas de vida de sus gentes. Nos llevó  a lugares inéditos donde habitan tritones o donde se rasca el oso. Muchas gracias por esta experiencia</t>
  </si>
  <si>
    <t>Hemos tenido una bonita experiencia en el parque Natural de Fuentes del Narcea acompañados por nuestra guia Gemma. Recorriendo durante  la mañana con gran pericia en  4x4 ,  pistas forestales, rios y aldeas reconditas.Gemma ha sido una gran profesional, con amenas explicaciones en cada parada realizada sobre la flora y fauna, a lo largo de todo el recorrido. Así como costumbres y vida de los lugareños.En resumen, casi cuatro horas fascinantes con ganas de repetir en otro de sus opcionales experiencias.</t>
  </si>
  <si>
    <t>Hicimos una ruta familiar con dos niños pequeños 8 y 9 años por el Parque Natural de Fuentes del Narcea, Degaña e Ibias, con Beatriz que fue espectacular. Nos explico muy bien curiosidades del entorno, visitemos pueblos aislados y de cuento. Fue muy motivante y amable.</t>
  </si>
  <si>
    <t>Totalmente recomendable si queréis conocer el parque natural del Narcea con sus tres increibles valles , en toda su dimensión, la naturaleza, sus aldeas , costumbres , conservacion del entorno...La experiencia de la visita en 4×4 ha sido autentica e inolvidable , por la visita en sí y por el trato y simpatía de nuestra gran conductora .También hemos podido valorar  y aprender de un oficio casi perdido, el del cunqueiro .Destacar la valentia y el amor de esta gente joven por apostar por un negocio en su tierra y su esfuerzo por seguir adelante con un  ello para  seguir viviendo en este hermoso lugar de Asturias. Para nosotros fue  una experiencia preciosa que  hemos tenido la suerte de disfrutar gracias a  ellos.</t>
  </si>
  <si>
    <t>Si realmente quieres conocer el Parque Natural de las Fuentes del Narcea, contratalos. Es una experiencia única. Nuestra simpática guía,  Bea, demostró tener un conocimiento absoluto tanto de la historia del lugar como de su fauna y flora. Incluso, si tenéis suerte, podréis ver osos.</t>
  </si>
  <si>
    <t>Hicimos una ruta con Beatriz y nos encantó!estuvimos en un 4x4 visitando la zona y explicó todo genial! La zona es muy bonita. Lo recomiendo!</t>
  </si>
  <si>
    <t>Hicimos una excelente excursión en 4x4 por parajes increibles.Pasamos por caminos secretos, visitamos aldeas aisladas.Bea nos explicó todo lo relativo a la naturaleza y costumbres locales.Sin duda recomendable y para repetir.</t>
  </si>
  <si>
    <t>Una experiencia inolvidable, tanto por lo que descubrimos, y sobre todo por Bea, tubo una atencion exquisita en todo momento, especialmente conmigo, wue voy con Muleta. Algun dia repetiremos.</t>
  </si>
  <si>
    <t>Recorrer el concejo valle a valle por pistas forestales fue todo un descubrimiento. De la mano de Gema y su 4x4 , cada rincón se convertía en algo insólito. Aprendimos un montón de cosas y disfrutamos con ella de una tarde inolvidable. Volvimos con la sensación de haber de haber conocido algo único, algo para lo que necesitas la guía experta de quien adora ese territorio y te lo hace querer</t>
  </si>
  <si>
    <t>Gema es una guía excelente y gran conocedora de la zona. Fue nuestra primera experiencia y sin duda repetiremos.</t>
  </si>
  <si>
    <t>Una actividad de observación de la naturaleza muy recomendable. Salimos con los niños (8 y 10 años) a las 7.00 am y volvieron encantados tras pasar la mañana por esos parajes excepcionales. Agradecer a Gema y resto del equipo su profesionalidad y amabilidad. Volveremos.</t>
  </si>
  <si>
    <t>Me encantó todo, especialmente la guia Gema,Ella superó mis expectativas para mostrarme todo lo posible,Además de osos y cabras, fuimos a pequeños pueblos donde pueden haber 3 familias que residen allí en este momento y aprenden su vida diaria, también hermosos paisajes,Ella conoce muy bien el área, ¡la recomendará al 100 por ciento! Soy un viajero completo que siempre contrata guías personales, y este sería uno de ellos,</t>
  </si>
  <si>
    <t>Realmente fue una gran experiencia, nuestra guía Gema fue todo un descubrimiento, su conocimiento del entorno, de la naturaleza, sus explicaciones, el trato inmejorable que nos dió. No pudimos ver osos, pero vimos sitios increíbles, es un aliciente para volver, que por supuesto volveremos. Era nuestra segunda vez con ellos y tendremos una tercera. Lo único que nos queda es darle las gracias a Gema y recomendarlos mucho.</t>
  </si>
  <si>
    <t>Un sitio para ver y disfrutar, lugares que no te esperas en plena montaña Palentina, una zona toda para descubrir.</t>
  </si>
  <si>
    <t>Esta ruta de un poco más de 3 kilómetros de subida y 3 de baja para ver la CAscada de Mazobre, es sencilla, pero a la vez exigente, sobre todo si hace calor y el primer tramo.Ese tramo no tiene ninguna sombra y el terreno es bastante pedregoso. Una vez que superas el primer kilómetro, aunque sigue ascendiendo, se vuelve más sencillo.Nosotros a mitad de camino nos enocntramos un vacada de vacas que estaban en la ladera pastando tranquilamente, ya que en verano deben de tener una zona de descanso cerca. No son peligrosas. Un poco más adelante está la ruta para subir el Espiguete.Hasta que no llegas casi al final no eres capaz de ver la cascada, porque no se oye nada, pero una vez que ya te aproximas y la ves es cuando empiezas a escucharla. Al final del camino hay una zona con una pequeña barandilla desde donde la puedes contemplar. Nosotros llegamos hasta ahí, aunque hay gente que debe ir justo hasta la base, pero ya tenía mucha pendiente y parecía resbaladizo. Desde ese mirador se contempla perfectamente sin problema.Yo calificaría la ruta como tipo medio. Se puede ir con niños sin problema, si son mayores de 6 años y se tarda unas dos horas y media ida y vuelta, sin prisa y haciendo muchas pausas.</t>
  </si>
  <si>
    <t>Una ruta sencilla y asequible. Algo más de 3km de ascensión tranquila. La cascada es espectacular y durante lodo el camino, en la ladera opuesta nos acompañan ciervos ocultos entre los brezos y las jaras.</t>
  </si>
  <si>
    <t>Ruta de ascenso a la Cascada de Mazobre. Recomendable realizarlo en época de deshielo o lluvias ya que hay más agua en la cascada y es más espectacular. La hemos realizado varías veces, en invierno con nieve y en verano con tiempo soleado, recomendable en cualquier época, adaptando el equipamiento a la temporada</t>
  </si>
  <si>
    <t>Nos encontramos de nuevo en una estación del año propicia para realizar la ruta que nos lleva hasta la cascada de Mazobre, en el Parque Natural Fuentes Carrionas-Fuente Cobre. Algunos aseguran que se trata del mayor salto de agua natural de la provincia y el paseo nos lleva a conocer un poco mejor toda esta zona próxima al Espigüete, ahora recuperando un poco el verde primavera.La ruta está señalizada con marcas blancas y amarillas, comenzando en el parking de Pino Llano, situado entre los dos Cardaños. Camino ideal para hacer en familia o entre amigos, siguiendo el arroyo de Mazobre, hasta llegar al mirador.La ruta es la puerta hacia otros itinerarios, como las ascensión al Pico Espigüete y al Pico Murcia.</t>
  </si>
  <si>
    <t>Una magnífica ruta disfrutando de las vistas de la montaña palentina y del majestuoso Espigüete y con un gran premio final, las cascadas. No tiene un gran desnivel pero tampoco tiene sombras en todo el recorrido, unos 6 km entre ida y vuelta. Es bastante asequible.En el camino que lleva a Cardaño de Arriba y bien señalizado te encuentras con un aparcamiento desde el que comienza la marcha. Desde allí comienza una senda que va subiendo siempre paralela al río o arroyo Mazobre, suavizándose hasta llegar a la primera cascada que puedes admirar desde un mirador o desde el píe de la cascada. Un salto de unos 10 metros de caída en una poza de aguas claras y agua muy fría. Unos 400 metros más arriba la segunda cascada, otro bonito salto.Unos bocadillos y alguna bebida y a volver. La vuelta se hace por el mismo camino y si tienes ganas puedes acercarte a un refugio de montaña tomando un desvío hacia la izquierda si vas de regreso o hacía la derecha si vas camino a las cascadas.</t>
  </si>
  <si>
    <t>Aunque los de la zona lo ponen o dicen cómo fácil, yo diría que es medía, sobre todo si hace calor ya no no hay sombras, lovq si puedo decir que merece la pena llegar y refrescarte en su aguaVolvería seguro</t>
  </si>
  <si>
    <t>Para ser Parque Nacional se podría mejorar la señalización de las sendas está muy deteriorada y a penas se ven ¿se podría repasar un poquito? me refiero a las sendas desde las Dehesas hasta La Fuenfria y Guadarrama por ejemplo.Soy senderista y amante de la Sierra de Madrid .Muchas gracias.Manuel</t>
  </si>
  <si>
    <t>Un lugar excelente y muy cerca de Madrid. Puedes hacer muchas excursiones, y aunque en verano hace calor si te propones salir temprano y luego refrescarte en el bar que hay en el Alto del León, con terraza y agradable, lo puedes pasar muy bien.No olvides llevarte agua y zapatos adecuados.</t>
  </si>
  <si>
    <t>Uno de los enclaves al que pertenece el parque de la Sierra de Guadarrama es el Valle de la Fuenfria. Lleno de naturaleza y poder respirar aire puro para nuestros pulmones y haciendo una ruta de senderismo.</t>
  </si>
  <si>
    <t>Al visitar Segovia pasamos por la Sierra. Esta ciudad está en Las faldas de la Sierra. Hay un parque Nacional que se puede visitar y hacer caminatas. Tuvimos suerte con el clima ya que hacía 29 grados en el verano.</t>
  </si>
  <si>
    <t>Lugar que merece una visita para desconectar de nuestro ajetreo del día a día. Hay varias rutas desde el Alto del León y las impresionantes vistas están garantizadas.</t>
  </si>
  <si>
    <t>Siempre resulta muy grato la visita a la Sierra del Guadarrama, tan próxima a la capital, pero en octubre y noviembre la belleza del entorno se multiplica merced a los tonos ocres y dorados que van adquiriendo los árboles de hoja caduca especialmente en la bajada hacia la Granja de San Ildefonso cuyos jardines alcanzan en esta época un colorido excepcional.</t>
  </si>
  <si>
    <t>Es el último parque nacional creado, está muy cerca de Madrid y agrupa zonas de extraordinario valor ecológico, merece la pena su visita en cualquier época del año.</t>
  </si>
  <si>
    <t>Cerca de Madrid desde múltiples carreteras, permite disfrutar la naturaleza, la nieve (cuando toca) o el clima desde sus múltiples peculiaridades, como sierra que separa Madrid de Segovia</t>
  </si>
  <si>
    <t>Sin ninguna duda una sierra muy linda señalizada para todo tipo de gente que busca aventura tanto con la bicicleta o como las buenísima rutas de senderismo que nos ofrece desde el peñalara hasta el pico del oso y toda la cuerda larga que más puedo decir soy un enamorado de toda la sierra del guadarrama por eso os invito a que la conozcáis y sobretodo cuidarla mantenerla limpia !!!!</t>
  </si>
  <si>
    <t>Muy cerca de Madrid y muy bien comunicado.Preciosos paisajes después de una primavera de verdad, con lluvias que han conseguido mantener el verde del Campo y las decenas de colores de sus flores.</t>
  </si>
  <si>
    <t>En plena naturaleza,respirando aire puro,ideal para hacer senderismo con los amigos.Podemos tomar apuntes de pintura.Una auténtica maravilla!</t>
  </si>
  <si>
    <t>Siento ser la nota discrepante pero a mi este nuevo Parque Nacional me parece bastante normalito pues adolece de esos grandes paisajes que tienen otros.  También es verdad que me apasiona desde pequeño el perfil de la Mujer Muerta de su vertiente segoviana (con leyenda incluida).Para escaparte de Madrid y de la polución es perfecto para pasar un día en familia o con los amigos.</t>
  </si>
  <si>
    <t>Precioso paraje natural, sin duda un espacio donde disfrutar de la naturaleza.Es un espacio tranquilo y limpio, se pueden realizar rutas incluso con niños, y disfrutar de sus lagos.Un lugar sin duda para pasar un gran día de campo.</t>
  </si>
  <si>
    <t>En verano, La Sierra ofrece un paraje incomparable para la relajación y el bienestar. Los restaurantes, tales como la Venta Arias o Milladoiro ofrecen platos variados con una buena calidad. lo que si es verdad que si no eres senderista, ciclista o no te apasiona mucho la naturaleza, no hay muchas actividades donde elegir. Como me gusta mucho la fotografia, me pongo a caminar un poco despues de comer y practico, ya que no es agobiente pasear al sol en la Sierra. La temperatura es más baja que en Madrid y el viento es fresco y agradable. Las vistas son impresionantes y si puedes ir un dia en que este abierto el tele-silla que lleva a la Bola del Mundo, quedaras admirado del paisaje que te rodea.</t>
  </si>
  <si>
    <t>Mi padre vio en Internet una noticia sobre el Tren de la Naturaleza de Renfe y decidimos ir, porque yo sabía que tenían varios trenes turísticos. También cogimos hace años el de La Fresa de Aranjuez y nos encantó. La verdad es que para coger este fue 'difícil' porque la reserva la haces por teléfono pero tuvimos que llamar tres veces más para preguntar dónde comprábamos el billete, si había descuentos para maestros o desempleados, etc., fuimos incluso a la estación de tren a preguntar en taquilla y cada uno nos decía una cosa. Fue bastante contradictorio. Al final puedes coger el billete en todas las estaciones con taquilla y te incluye el trayecto de ida, la excursión y la vuelta.Tuvimos casi dos horas de trayecto hasta Cercedilla y allí al llegar nos pusieron un documental breve y nos explicaron un poco la flora de la zona con unas maquetas y las altitudes de los pueblos que íbamos a pasar. Al final nos subimos en el tren y tarda 40 minutos en pasar por Puerto de Navacerrada y Cotos. Allí nos bajamos y comenzamos una ruta de pocos kilómetros pero extensa porque la guía iba parándose a explicarnos cosas, entramos en el Centro de Visitantes a ver unos sapos que han rescatado y están curando de una enfermedad... La verdad es que la visita está muy bien y vale 18,40€ por persona todo.Nosotros después decidimos bajar en el siguiente tren al de la visita, porque quisimos aprovechar para subir hasta la Laguna de Peñalara. Si vas con niños se tarda más, pero los adultos tardamos casi una hora para subir y menos para bajar. Hay una fuente casi al principio del recorrido y vacas en mitad de la ruta. La Laguna no nos sorprendió mucho porque no lleva mucha agua, pero pudimos comer en la sombrita de los árboles de camino hacia abajo y la verdad es que estás respirando aire puro, en plena naturaleza y se agradece poder disfrutar de espacios así, así que ¡a cuidarlos entre todos para poder seguir visitándolos en el futuro!</t>
  </si>
  <si>
    <t>Actividades para todo el mundo. Aventura y piscinas para los peques. Senderos fáciles para los mayores. La calzada romana para todos y rutas duras para los deportistas.Y todo en un bosque de arboles centenarios con ríos y arroyos cristalinas.Efectivamente, un paraíso.</t>
  </si>
  <si>
    <t>La sierra de Guadarrama es un entorno natural que tiene mucho encanto, en cada una de las 4 estaciones del año se encuentra paz, colores, aire puro.. la naturaleza en todo su esplendor.En la fotos podemos observar de izquierda a derechaEmbalse de Pinilla desde el puerto de la morcueraSendero vía al puerto de la MorcueraCascada del Purgatorio</t>
  </si>
  <si>
    <t>La sierra del Guadarrama, limite entre las provincias de Madrid y Segovia. Es uno de los 15 PN de España. Recibe su nombre del río Guadarrama, cuyo cauce discurre por la sierra. El principal ecosistema es Alta montaña mediterránea. En el PN existen inagotables rutas ya sea a pie, o incluso con bicicleta, esquis, raquetas, etc.... En la web del parque o en su caseta de información se puede obtener información de visitas, recorrido, transporte etc. Un destino unico muy cerca de Madrid</t>
  </si>
  <si>
    <t>Podrás elegir la ruta que quieras, pasear bajo pinos, castaños , robles y disfrutaras relajándote con la naturaleza. Escucharas cantos de pájaros y el ruido del agua corriendo por las gargantas del Lozoya. Disfrutaras también de vistas panorámicas, del aire puro. Y podrás disfrutar de la gastronomía de la provincia. Y sobretodo escucharas el silencio, un tesoro hoy en día.</t>
  </si>
  <si>
    <t>Conducimos a través del parque nacional de la Sierra de Guadarrama en nuestro camino de regreso a Madrid. Aunque la mayoría de las cosas están cerradas fuera de los meses de invierno todavía es un hermoso recorrido.</t>
  </si>
  <si>
    <t>la verdad conocimos este lugar,no tan promocionado para el turismo extranjero,creo que deberian promocionar este bello lugar!!!..fuimos en marzo.invierno europeo y pasamos un dia espectacular...recorrimos los 2 puertos tanto como navacerrada como el de cotos,,ideal para pasar el dia en pareja,familia o amigos..hay refugios de montaña por cualquier eventualidad del tiempo...llegamos a este lugar desde Madrid atocha,hasta cercedilla y luego tomamos el trencito de la naturaleza hasta estos 2 lugares mencionados!!!! hay varios lugares para alquilar todo tipo de ropaje de nieve,alquiler y clase para principiantes de esqui,alquiler de raquetas etc...la verdad sumamente recomendado este lugar!!!! espero volver algun dia!!!</t>
  </si>
  <si>
    <t>Es un sector muy bueno para estar en familia y mas aun cuando es invierno, recomendación ir bien abrigado y con el equipamiento respectivo.</t>
  </si>
  <si>
    <t>La sierra del Guadarrama, a caballo entre las provincias de Madrid, Segovia y Ávila, es un ecosistema pleno de atracción para los que gustan de la naturaleza, ya que permite disfrutar de su contemplación, sus inagotables recorridos a pié, bicicleta o montura, su paisaje jalonado de alturas emblemáticas y sus muchas poblaciones serranas, donde la hostelería y la gastronomía ofrecen variedad de posibilidades para el viajero. Llevo toda mi vida aprovechando escapadas para conocer sus rincones en todo tiempo y nunca dejan de sorprenderme gratamente, brindándome experiencias que satisfacen cuerpo y espíritu.</t>
  </si>
  <si>
    <t>Sugiero que la mejor manera de ver esto es tomar el tren terrestre, llamado The Roses Express, y dejar que lo lleve por las calles angostas y por las sinuosas vías a medida que sube las colinas y, en ocasiones, llega a lo que se siente peligrosamente. cerca de los bordes de la pista con caídas significativas.Un conductor experto y se detiene en puntos fijos para disfrutar de las vistas. Comentarios ocasionales, aunque en verdad estos son difíciles de escuchar en medio del ruido del tren y la gente charlando.Pero un gran paseo. Sí, es polvoriento, pero vale la pena solo para absorber todo ese paisaje y naturaleza.En la parte superior, que es bastante alta; sobre las nubes en un día aburrido, un vaso de sangría fuerte para fortalecerte para el viaje de regreso.Un hermoso paisaje y un gran paseo.</t>
  </si>
  <si>
    <t>Centro de información muy útil. 5 € para aparcar su coche - recoger el billete en el mostrador. Binoculares disponibles, pero son muy básicos, de enfoque fijo y deben regresar a las 6. 30 . Caminos muy bien cuidados. El itinerario 1 está bajo la sombra de los árboles. Son unos 4 km hasta la playa por esta ruta.</t>
  </si>
  <si>
    <t>Gran lugar para andar en bicicleta al alcance de Roses. Vimos flamencos y nutrias entre otros animales salvajes/aves. Esconde para ver</t>
  </si>
  <si>
    <t>El acceso para sillas de ruedas es excelente, pudimos entrar a los hides y hay lugares para poner una silla de ruedas.Precaución ya que el acceso a algunos de los hides es bastante empinado,SIN EMBARGO, el baño accesible para sillas de ruedas NO es accesible. Le mencionamos esto a alguien en la caja que admitió que era cierto, pero no sentimos que se hiciera nada al respecto.Una pena como esa podría estropear tan fácilmente lo que podría ser un gran día.</t>
  </si>
  <si>
    <t>Hemos ido para pasear y es lo que hemos podido hacer. A parte de alguna restricción que la gente se pasa por el arco de triunfo hemos pasado un buen día.Bernat pescaire, polla d'aigua, flamencos, fotja y pequeños pájaros son los que hemos podido ver. Nuestra niña se lo ha pasado genial.En el estanque de la caseta de información vimos una rana reineta.</t>
  </si>
  <si>
    <t>Magnífico lugar para sentirse en la naturaleza. Lastima que la persona de información no merezco ese puesto, nos recibió mirando el móvil, y se limitó a indicar las distancias. Al insistirle,nos indico un par de puntos de interés, sin más. Cuando le recriminamos sus actitud, aún pareció ofendida. Una lastima ....</t>
  </si>
  <si>
    <t>Me gustó mucho. Tiene distintos caminos y de vez en cuando hay observatorios pequeños desde los cuales puedes ver a las aves sin molestarlas. Todos los caminos estan muy bien señalizados y muy limpios.En el centro del parque hay un observatorio al que subes por unas escaleras y puedes observar una gran extensión de terreno y todas las aves que hay a su alrededor. Es una maravilla poder ver las aves en libertad y saber que estan en un muy buen sitio para ellas.</t>
  </si>
  <si>
    <t>solo vimos un par de patos y alguna cosa mas, un poco decepcionante, todo muyyyyyy seco, para el tema de caminar perfecto muy agradable</t>
  </si>
  <si>
    <t>Muy buena.Zonas señalizadas con los miradores adecuados.Muy bien para obtener buenas fotografíasGrandes espacios</t>
  </si>
  <si>
    <t>Visita muy recomendable tanto si vas en familia como en pareja y te gusta pasear por la naturaleza. Hay diferentes recorridos. El más básico es de 5km en total. En la oficina del parque que hay en la entrada te informan y te proporcionan un pequeño plano. Imagino q la visita en primavera debe de ser espectacular, con más colorido y aves. El parking vale 5 euros. Al finalizar el recorrido almorzamos unos bocatas en el bar/chiringuito. Muy básico pero muy correcto y a buen precio.</t>
  </si>
  <si>
    <t>Yo lo visité en verano (Julio-Agosto). Recomiendo la primavera, porque llegan la aves migratorias y por la temperatura. El calor en los meses de verano es muy intenso.Sobre todo si se va con niños, hay que vigilar mucho. El calor y los mosquitos!!</t>
  </si>
  <si>
    <t>Es ideal para dar uno o mil paseos relajantes y regalarse la vista con las maravillas y la fauna que se puede contemplar desde los caminos y miradores que hay por todo el parque.Eso si, mejor llevarse unos buenos prismáticos para poder captar cada uno de los detalles de la fauna y untarse de repelente de mosquitos antes porque si no te dejan como un coladorLo único a destacar que durante la época de cría cierran el acceso a la playa del parque y se vuelve a abrir a partir de julio.</t>
  </si>
  <si>
    <t>A pesar de que fuimos en julio y no es ni mucho menos el mejor mes para visitar, merece la pena ir. La entrada es gratuita (solo se paga 5€ por vehículo por todo el día) y en la oficina de información dan información detallada y son muy agradables.Allí supimos que la mejor época para visitar el parque es en primavera o invierno.Hicimos una caminata muy agradable de aproximadamente una hora y media (ida y vuelta), con subida a un torreón donde hay una vista magnífica de todo el parque.Un lugar precioso para conectar con la naturaleza.Eso sí, imprescindible ir bien equipado con gorra, protector solar y repelente de insectos.</t>
  </si>
  <si>
    <t>Fuimos sobre las 6 de la tarde, para que no nos pillara demasiado la calor del mes de Julio. Si que es cierto, que por lo que tengo leído, los meses de verano no son los más adecuados para visitar el parque. Aún así el trabajador del cortalet (Oficina de información) nos explicó que podíamos ver aves y algunos caballos sueltos. Bien, mi sorpresa fue cuando al llegar a los miradores (caminos largos un tanto aburridos), habían 3 animales contados. Recomiendo ir bien equipado, agua, gorras y protector solar. 😊</t>
  </si>
  <si>
    <t>Los Aiguamolls de l’Empordà son unos humedales que se extienden desde El Cortalet hasta el Mas del Matà y hasta la Playa de les Llaunes. Es un recorrido fácil y llano, muy cómodo de realizar por sus senderos y pasarelas de madera. Todo el itinerario está muy bien señalizado. Se disfrutan estanques en los que habitan aves de diferentes tipos, fácilmente avistables desde numerosos observatorios que se encuentran en esta ruta y que permiten observarlas y fotografiarlas. Hay que tener en cuenta que las aves son siempre más numerosas a primera y a última hora del día, mientras que suelen esconderse en las horas de calor intenso. Las temporadas en las que hay mayor número de aves son en las épocas de migración; aunque durante todo el año se pueden ver especies muy interesantes.También hay observatorios en altura que permiten admirar buenas vistas del paisaje y más animales, especialmente aves. Uno de los antiguos silos de arroz (Torre Senillosa) ha sido adaptado con escaleras para gozar de estupendas vistas a más de 20 metros de altura. Los prismáticos son recomendables. También a lo largo del parque hay diversos carteles que muestran la fauna del lugar. Es recomendable llevar algún repelente antimosquitos.Como final de la excursión es recomendable en verano darse un chapuzón en las playas que ocupan toda la franja litoral del Parque.</t>
  </si>
  <si>
    <t>Es la tercera ocasión que he tenido el placer de pasear por aquí y siempre es agradable ese recorrido entre naturaleza y divertido el intentar ver los animales que habitan los humedales.</t>
  </si>
  <si>
    <t>Hemos pasado un día genial. Todo naturaleza y se respira un aire brutal. Hay muchas aves y caballos. Hay mesas de picnic donde comer. Recomendable al 100%.</t>
  </si>
  <si>
    <t>Hemos estado en dos ocasiones, y aunque es precioso no es para ir con niños pequeños..se aburren. Es para caminar y ver paisajes, tiene miradores para ver las aves y se supone que tienes que ver algun animalillo mas pero es muy complicado. La primera vez hicimos uno de los recorridos y nos tuvimos que dar la vuelta porque nuestro hijo de 4 años estaba cansado de caminar y “no ver nada”.La segunda vez que fuimos fue despues de unas lluvias intensas y estaba el camino inundado, habia que ir con botas de agua y sin carro de bebe, asi que tampoco tuvimos mucho éxito.. aunque comimos en el merendero que hay antes de entrar y se estaba genial. El chico que hay dentro de la caseta fue muy amable explicandonos como estaba el camino y que otra alternativa teniamos.El parque no tiene precio de entrada, solo hay que pagar el parking que son 5€ por coche.</t>
  </si>
  <si>
    <t>Sitio estupendo para conectar con la naturaleza y con los animales, excelente para pasear y estar un rato largo para poder verlo todo.</t>
  </si>
  <si>
    <t>A pesar de las enormes expectativas que había despertado en mi la visita del Parque Natural, la experiencia ha sido decepcionante. Se trata de un humedal desaparecido hace decenios como consecuencia de la presión urbanística de alrededor, que se ha tratado de rehabilitar con las aguas procedentes de los ríos cercanos creando algunos estanques (nada comparable con lo que fue) y donde habita un reducido número de especies animales y, sobre todo, escasamente representadas. Quienes deseen acceder al parque caminando y no en vehículo, se enfrentarán a unas caminatas enormes, sin ningún atractivo, con senderos deficientemente señalizados y con unas indicaciones kilométricas defectuosas. La zona resulta absolutamente desaconjable de visitar en verano o principios de otoño, cuando las zonas húmedas se limitan a los cauces habilitados y la red de estanques construidos. He visitado numerosos humedales y éste es, sin duda, de los menos atractivos tanto desde el punto de vista del paisaje como de la avifauna observable.</t>
  </si>
  <si>
    <t>Recorrimos la zona con bicicletas. Muy recomendable. Hay muchos caminos, puedes ver la naturaleza, riachuelos, aves y finalmente darte un buen baño en la playa, casi en solitario.Cuidado con el sol: llevar agua suficiente. Es una zona sin chiringuitos, puramente salvaje.</t>
  </si>
  <si>
    <t>estuve una mañana dando un paseo por el parque esta muy bien cuidado tiene varios observatorios para las aves y estuvo bien, el mapa que te dan no sirve para mucho lo tendrían que mejorar.</t>
  </si>
  <si>
    <t>Para aparcar te cobran 5€...pero sorpresa! Si sales del párking después de que cierre el centro de información (18.30 en Abril) la valla está abierta y te sale gratis! Cosa de la cual NO informan. Nosotros preguntamos si era necesario pagar el ticket del párking en el centro de información con antelación si preveíamos que nos iríamos una vez ya hubieran cerrado, para no quedarnos cerrados dentro, a lo que nos respondieron que sí pero no era cierto...Muy decepcionados...Coste innecesario a parte, el parque esta muy bien. Se pueden ver muchísimas aves (recomendable prismáticos y un buen objetivo para la reflex).</t>
  </si>
  <si>
    <t>este parque natural si vais en primavera es un estallido de naturaleza es un agradable paseo todo en llano por unos caminos que pasan a través de miradores de pájaros cigüeñas, muchísimas aves acuáticas garzas etc también hay ponys y caballos siguiendo el paseo se llega a la playa con una vista preciosa del golfo y de las dunas</t>
  </si>
  <si>
    <t>Parque natural situado en el corazón del Alt Empordà. Ofrece la posibilidad de ver a casi 700 especies, principalmente aves. Recomendable llevar prismáticos aunque se pueden alquilar por 2'5€. Es un lugar tranquilo para pasear y curiosear. Nivel de dificultad 0. Hay diversos recorridos y observatorios donde contemplar a las aves. Especialmente recomendable el observatori de Senillosa (un antiguo granero), un punto elevado desde el que divisar una parte muy importante de la Costa Brava y el pirineo. Adecuado para niños. Hay zona de picnic. Se puede ir en bici. No se cobra entrada pero el parking cuesta 5€.</t>
  </si>
  <si>
    <t>Visita recomendable.Hacia muy buen dia para pasear, vimos algunos nidos y animales por el camino, los niños se lo pasaron genial</t>
  </si>
  <si>
    <t>Visita interesante para ver los pajaros en época de migración, este lugar es estratégico para el descanso antes de atravesar el pirineo. es curioso que se puede visitar las 24 horas del dia, pues no se cierra, es importante ir a primera hora de la mañana o ultima de la tarde, ya que es cuando los animales tienen mayor actividad</t>
  </si>
  <si>
    <t>Hice el itinerario 1, ya que disponía de poco tiempo y quería ver lo máximo posible. Hay muy buenos puntos de observación, algunos con las aves casi a tocar y fáciles de pillar con objetios teles normales ( 300mm en FF). El remate final fué las torres Senillosa, al final del ittinerario, unos antiguos silos de arros reconvertidos en torres de observación que te elevan varios metros sobre el entorno y te dan una visión fantástica del parque. Aquí sí que se necesitará un buen tele largo para pillar algo decente, aunque con suerte se podrán pillar aves cerca de las torres, si las hay ,con un 300mm. Estaba atardeciendo y un grupo de caballos blancos estaba bebiendo en el estanque al pie de las torres. Es recomendable llevar unos buenos prismáticos si se tienen.</t>
  </si>
  <si>
    <t>Els Aiguamolls no son lo que eran. Sus gestores parecen olvidar de que se trata de un Parque Natural, o sea, un espacio protegido donde lo que debería primar es la conservación y protección de la fauna y flora silvestre. Sin embargo, aquello ha derivado en una suerte de "parque urbano" o "zoo al aire libre" donde irse a dar un paseo el domingo sin respetar, por lo general, las más mínimas normas de comportamiento en la naturaleza (como por ejemplo no dar voces, no llevar mascotas sueltas, no dejar papeles usados al mear, etc). Me quedé sorprendídisimo de la cantidad de gente que había (seguramente varios cientos de visitantes) recorriendo todos sus senderos y atestando todo los observatorios. Pero aún estaba más sorprendido de que la inmensa mayoría de esa gente no prestaba la más mínima atención a la naturaleza que le rodeaba. Estaban paseando por allí o haciendo deporte, como lo podrían estar haciendo en cualquier otro lugar, con la diferencia de que esto es un Parque Natural y, por tanto, no debería tomarse como una suerte de área recreativa. El hecho de que cobren 5€ por entrar en coche, un precio a mi entender totalmente abusivo, supongo que hace que los gestores de este Parque fomenten las visitas sin importarles lo más mínimo qué hacen en su espacio natural. En resumen, profundamente decepcionado por la evolución de este espacio natural emblemático para los amantes de las aves.</t>
  </si>
  <si>
    <t>No descubro nada diciendo que Els Aiguamolls son, por sí mismos y por su entorno, uno de los grandes parques naturales de nuestro país.Un conjunto de marismas que han atraído siempre a todo tipo de aves y, de forma muy especial a las que hacen del medio acuático su hábitat.Estos últimos años, sin embargo, la población de aves se va reduciendo de manera muy visible. Preguntas en el propio parque y te lo confirman pero no te saben explicar que ocurre. Estuvimos hoy y, las fotos y  aplicaciones de los diferentes estanques repletos de pájaros hibernando en el pasado contrastaban fuertemente con las pocas docenas de aves hoy visibles.</t>
  </si>
  <si>
    <t>Parque natural con diferentes intinerarios para hacer caminando,todos bien señalizados, al inicio un cartel indica la distancia de cada uno,durante el camino hay diferentes bancos y lugares donde pararse a descansar y algunas mesas de Picnic, segun la época del año se pueden ver diferentes aves migratorias y hay casetas para poder observarlas sin ser visto, también hay una zona con caballos y otra dónde estaban pastando unos terneros la mar de simpáticos,por cierto hay un pàrquing bastantes grandecito y se paga 5€ todo el día hay también baños un chiringuito y zona de información.</t>
  </si>
  <si>
    <t>Hemos escogido la ruta 1 y 2 que se hace en una hora en cada sentido aproximadamente y llega hasta la playa. La pena es que en este tiempo todo está bastante seco por lo que no hemos visto gran cosa en el recorrido dels aiguamolls, no obstante hemos podido ver diferentes aves y animales. Sería más recomendable ir en otro momento del año. La ruta está muy bien señalizada y todo el recorrido es llano, hay numerosos puntos de observación.</t>
  </si>
  <si>
    <t>Hicimos el paseo que nos recomendaron en el punto de información: itinerario 1-2, desde el parking hasta la playa, 4km ida + 4km vuelta. La mayoría de zonas estaban secas y por lo tanto había pocos animales aparte de aves, así que nos hemos quedado con las ganas de volver a finales de invierno-primavera a ver si podemos ver otras especies!Todo muy bien cuidado, recomendable llevar repelente de mosquitos y calzado cómodo.</t>
  </si>
  <si>
    <t>Hicimos excursion familiar empezando en parquing que hay un poco antes de llegar a la entyrada del camping Nautic Almata.Hay diversos miradores y es una zona muy bonita. LLegamos hasta el mar. Está todo muy bien señalizado y cuidado. Vimos variedad de pajaros. Recomendable plismáticos para ver mejor.</t>
  </si>
  <si>
    <t>Un paseo de 4 km de ida y 4 de vuelta si lo haces desde el parking hasta la playa. Es bonito pero, como dicen en otros comentarios, dependiendo de la época del año será mas bonito, en esta fecha hay muy pocos humedales y todo está algo seco, aunque sí vimos algunos animales y pájaros. Id preparados con gorra, agua, calzado cómodo (todo es bastante plano pero el paseo es largo) y repelente de mosquitos.</t>
  </si>
  <si>
    <t>A nosotros no nos gustó. Fuimos en una época que está todo seco y los animales supongo que estaban resguardados del calor. La playa que hay a 2 kms tampoco nos gustó, además estaba llena de medusas.</t>
  </si>
  <si>
    <t>Arboles frutales y arrozales inmensos.Hicimos una parada en un puesto ubicado en medio de la nada para comprar fruta y verdura y acabamos en una gran playa dandonos un baño.</t>
  </si>
  <si>
    <t>Supongo que no acertamos en la época para visitar este parque. "Agosto no es temporada alta para ellos" (palabras del personal de recepción), se anuncian con un tren para poder visitar el parque y es un excelente plan para ir con un niño de 2 años pero resulta que no hay tren, están bajo mínimos porque "es una empresa privada y les interesa más estar en la costa" (palabras del mismo personal anterior de recepción) eso si, el parking cobran 5€ aunque estés 10 minutos.</t>
  </si>
  <si>
    <t>Estuvimos pasando el día con la familia y comimos en las instalaciones del parque, fuimos cuatro adultos, dos niños y un perro, estuvimos viendo La naturaleza y los pájaros dentro de unos puestos dé observancia creados para tal efecto.Es totalmente recomendable y aconsejamos como mínimo verlo y disfrutarlo una vez.</t>
  </si>
  <si>
    <t>Un paseo muy agradable desde el Centro de Interpretación hasta la playa por un sendero desde el que se ven muchísimas aves. El lugar es frecuentado por aficionados a las aves y llevan estupendos equipos fotográficos.</t>
  </si>
  <si>
    <t>El parque y su entorno nos trasladan ha un lugar natural envuelto de magnificos lugares. Situado en la Costa Brava, nos permite combinar naturaleza con ocio. Las playas mas cercanas son ideales para los surfista y los amantes del snorkel. Ademas, si viajas con mascota, encontraras unas largas playas donde podras estar sin problemas.</t>
  </si>
  <si>
    <t>Bien y agradable lugar para pasear y conocer muchos tipos de aves.Casetas miradores para poder ver el comportamiento de algunas de ellas.Favuloso para ir con niños.Nos gusto volveremos</t>
  </si>
  <si>
    <t>Es un parc muy bonito rustico, es perfecto para pasar una tarde en la primavera o en otoño! Nos ha gustado</t>
  </si>
  <si>
    <t>Un camino relajante para hacer a pie, corriendo o en bici. Dejarse llevar por su recorrido e ir disfrutando de la flora y fauna autóctona en abundancia que posee el lugar. La distancia para recorrerlo completo es bastante larga pero entretenida.</t>
  </si>
  <si>
    <t>Un sitio que os aconsejo que vayais, es muy bonito hay en algunos sitios mesas para poder llevar la comida y comer...para pasar un día en familia.</t>
  </si>
  <si>
    <t>Fenomenal visita, ideal ir con niños, en todo caso hay que vigilar su volumen en las zonas indicadas para observación de aves y que necesitan un poco de silencio. Hay varias rutas, con diversos puntos de observación. Vegetación abundante, marismas extensas y de gran belleza.</t>
  </si>
  <si>
    <t>Si el tiempo acompaña no se lo tienen que perder. Senderos planos y acompañados de vegetación. Continuamente había miradores para observar la fauna variada. Por 5€ el pàrquing todo el día.</t>
  </si>
  <si>
    <t>Ver amanecer en el parque es una experiencia única, cuando caminas por la hierba 🌿 no haces ruido y puedes ver mucha más fauna y obtener fotografías increíbles.</t>
  </si>
  <si>
    <t>El parque es muy bonito, se pueden ver muchas especies diferentes de fauna y flora siguiendo los diferentes itinerarios. Si se realiza el 1 vale la pena alargar el paseo hasta la playa virgen donde se puede ver la desembocadura del río.</t>
  </si>
  <si>
    <t>En invierno és impresionante...en verano no me lo puedo imaginar..Volveremos. Me quedaría a vivir en los observatorios. Mucha paz. Gran belleza.</t>
  </si>
  <si>
    <t>llevamos 2 años que vamos a principios de verano, y a finales tambien.  muy lindo lugar, hacienda la ruta  (depende cual, no debes in en bici pues no son permitidas ) hay observatories de pajaros, es precioso, pura naturaleza y a muy poco tiempo de Barcelona, lindo lugar !</t>
  </si>
  <si>
    <t>Si estas por la zona de L'Emporda, el Parc dels Aiguamolls, es visita obligada.Es muy agradable su visita, si vas acompañado de niños.Y para los amantes de la naturaleza y la fotografia, es una fantastica opción</t>
  </si>
  <si>
    <t>Zona natural muy bonita y bien conservada, con posibilidad de ver aves y otros animales. El lugar es muy tranquilo, esta bien señalizado y es accesible para silla de ruedas y cochecitos si vais con bebés.</t>
  </si>
  <si>
    <t>Un paseo para disfrutar de la naturaleza, con mas o menos diversidad de flora y fauna dependiendo de la época del año. Ideal para ir con niños</t>
  </si>
  <si>
    <t>Estuvimos a mediados de agosto por la tarde y apenas vimos un par de aves. La caminata es muy agradable y los puestos de observación acertados aunque no logramos ver nada. Supongo que en otro momento se puedan ver las aves y las charcas no estén secas como este año.Un acierto disponer de wc a mitad del recorrido.Volveremos en otra estación a ver si tenemos más suerte.</t>
  </si>
  <si>
    <t>He estado diversas veces y en épocas distintas. Es fantástico poder ver las diferencias. Las cigüeñas son muy fáciles de ver, sobre todo por sus nidos!. Es un placer pasear por el, hasta donde quieras y meterte en cualquiera de los observatorios. En la parte del parking hay mesas de picnic y una cafetería, por lo que se puede aprovechar bien el día.</t>
  </si>
  <si>
    <t>Vale la pena visitarlo con tiempo y calma porque hay muchas especies de aves para ver. Aconsejamos llevar los prismáticos.</t>
  </si>
  <si>
    <t>Es una zona estupenda para sentir el contacto con la naturaleza más auténtica. Puedes alquilar prismáticos práctica observar las aves desde diferentes puestos elevados. Muy recomendable</t>
  </si>
  <si>
    <t>Espacio natural ideal para desconectar. Un paraíso para las aves, muchas se han instalado aquí y viven todo el año. aunque en los que los meses de verano, no hay mucha agua, siempre se puede preservar, sobre todo cigüeñas.</t>
  </si>
  <si>
    <t>Fuimos por la tarde ya que nos habían recomendado que es más agradable. Puedes disfrutar de la naturaleza y de los pájaros, patos, cisnes...Es mejor ir preparado con prismáticos para no perderse nada :-)</t>
  </si>
  <si>
    <t>Cobran 1€ para aparcar, cosa que encuentro muy correcto y la entrada es gratis. a algunas zonas les falta limpieza pero en genera muy recomendable</t>
  </si>
  <si>
    <t>Para disfrutar de la naturaleza en estado puro, fotografiar aves, pasear. Reserva para cuidar de las cigueñas. Muy apto para ir con niños.</t>
  </si>
  <si>
    <t>Precioso lugar para ir en familia o solo... fui a última hora y menudos mosquitos! Por lo demás perfecto.</t>
  </si>
  <si>
    <t>Todo un santuario de aves, mariposas y otras especies con varios km de playa virgen a la que se puede acceder con unas limitaciones razonables en coche o incluso andando y por supuesto por mar. Muy recomendable de visitar</t>
  </si>
  <si>
    <t>Hemos venido muchas veces pero hacía ya que no le dábamos un repaso.Es un entorno precioso, es mejor venir pronto, cerca de las 10 es ideal.Naturaleza en estado puro. Si alquilamos prismáticos en la entrada mejor aun.</t>
  </si>
  <si>
    <t>Paz, descanso, paisajes preciosos, personal amable, y la casa tiene un encanto especial. Volveré seguro!!!</t>
  </si>
  <si>
    <t>Reserva natural preciosa cerca de Figueres, al lado de Castellò d´empuries y Sant Pere Pescador, hay dos itinerarios a pie, bien puedes ir al primer parking que cuesta 5 euros todo el día por coche, o bajar al segundo itinerario donde hay un parking gratuíto, y solo ver parte del espacio con final en la playa, entre los dos itinerarios ida y vuelta hay entre 10 y 12km más o menos, se puede hacer bastante bien hay un buen camino, incluso para niños y gente mayor, recomiendo ir en esta época, antes del verano, ahora está muy verde, las plantas muy bonitas, y hay muchas aves, en el prmer parking disponen de un pequeño bar, donde puedes tomar algo, o comer un bocata, lo lleva una pareja muy simpática, también hay un lugar para picnic en el parking, o al lado de la gran torre senillosa, tienen varias casetas de madera observatorios para poder ver bien los animales en silencio, y hacer buenas fotos, totalmente recomendable para pasar un bonito día en la naturaleza, la entrada al parque es gratuita.</t>
  </si>
  <si>
    <t>Espacio natural precioso, con miradores cada cierto espacio para poder ver els aiguamolls y todas sus especies animales.Hay rutas más cortas y otras mas largas para hacer en bici.La entrada al parque es gratuita pero hay que pagar el parking 5€ por coche.En el aparcamiento tienes un chiringuito para poder comer algun bocata y comprar agua.</t>
  </si>
  <si>
    <t>Un lugar precioso con un ambiente increíblemente tranquilo. Fuimos allí a primera hora de la tarde, pasamos unas tres horas caminando visitamos en mayo, así que algunas zonas estaban cerrados a la anidación, que estaba bien de todos modos, ya que hay un montón de pájaros para ver. Poca, bien mantenido caminos. Hay una pequeña cabina de refrigerios en la entrada del parque, que será el único lugar donde puedes conseguir algunos bocadillos, agua, o una hamburguesa.</t>
  </si>
  <si>
    <t>recomendable para ir a dar un paseo en familia, amigos, mascotas...La época mas recomendada es primavera - otoño, ya que te aseguras de ver animales.. en verano es bonito también pero no ves tanta cantidad de animales.Bien puedes ir a pasar un rato o bien todo el día , ya que te puedes llevar tu picnic . Tiene miradores con vistas espectaculares. No es de pago el parque, pero si aparcas en su parking creo que te cobran 2 o 3€ por coche, pero puedes estar allí las horas que quieras. Es mas bien algo simbólico.</t>
  </si>
  <si>
    <t>Reserva con increíbles aves un montón de cabañas para ver; se tarda 3 h a pie el 1 + 2 rutas, que termina en la playa. Se pueden alquilar prismáticos para 2, 5€. Los ciclos no son permitidos en estas rutas.</t>
  </si>
  <si>
    <t>Parque Natural recomendado de visitar sobretodo en primavera y otoño que es cuando algunas aves se toman un descanso en sus migraciones y se pueden observar muchas más especies ideal para ir con niños y para comenzarles a inculcar la importáncia que tiene que hagamos entre todos alguna cosa para respetarlas y ayudarlas a sobrevivir.Recomendado visitarlo si estás por la zona y si no también.</t>
  </si>
  <si>
    <t>Se lo recomiendo sin ninguna duda si quieren disfrutar de la Naturaleza. No se lo pierdan. El Parc Natural dels Aiguamolls de l'Empordà (Parque Natural de las Marismas del Ampurdán) tiene una parte que es una reserva natural integral estrictamente protegida. El parque está en la comarca del Alt Empordà.  La declaración de parque natural tiene un doble objetivo: por una parte, conservar, mejorar y potenciar los sistemas naturales y, por otra parte, hacer compatibles la conservación y el desarrollo económico. También es de destacar la fauna que acoge.</t>
  </si>
  <si>
    <t>Una tarde maravillosa. Con un tiempo agradable, en verano debe debe ser un poco caluroso, hicimos ocho km caminando. El paseo es agradable viendo las cigüeñas, las gamos, patos y pájaros. El parque es gratuito y solo 5€ por coche. Comimos en el pequeño bar del parque.</t>
  </si>
  <si>
    <t>El sitio es precioso,  lastima de la gran cantidad de gente que hay, entre que no respetan el silencio que tiene que haber, gente dando voces,  y gente en bici a toda velocidad cuando está prohibido que circulen con ella.Puede ser que mi mala experiencia sea por que fui el domingo de semana santa,  y que un día entre semana normal merezca la pena. Pero con tanta gente no,</t>
  </si>
  <si>
    <t>Un parc para se cambiar las ideas, en el media de la naturaleza, Un parc muy guapo con una torre para hacer fotos et ver los pajaros emigratorios. Se lo aconsejo</t>
  </si>
  <si>
    <t>Esta es una reserva muy buena para una visita para ver aves o caminar y disfrutar del entorno. Hay algunos senderos que varían desde dos o tres kms a 8 o 10 kms. La mayoría de los caminos son muy buenos y varios escondites son ideales para observar aves y el hedgerows y campos ofrecen otras especies para observar. Hay un buen centro de visitantes con los mapas, etc. También hay un sendero más remotas a pocos kilómetros de distancia, que también vale la pena visitar si uno tiene tiempo. La zona tiene un telón de fondo de los Pirineos y en abril cuando fuimos estaban cubiertas de nieve, que era muy pintoresco.</t>
  </si>
  <si>
    <t>Se trata de un parque natural ideal para pasear con pareja o familia, pero no está nada masificado. Muy bien dotado, hay muchos miradores con los que pode observar, con calma y atención, la flora y fauna. Ideal para fotógrafos. Paseos fáciles. Vas descubriendo animales, sobre todo aves, y peces, puesto que hay agua por todas partes. La climatología suele acompañar. Accesos óptimos y aparcamientos extensos. Tú eliges el recorrido de entre varias propuestas, con duraciones para todos los gustos. Muy recomendable.</t>
  </si>
  <si>
    <t>Muy bonito parc. Un montón de pájaros y vida silvestre que ha sido visto. Hay cabañas donde usted puede sentarse y disfrutar de una vista estupenda en los estanques y campos.Un lugar increíble para los fotógrafos. Sólo un gran inconveniente. . . . . mosquitos!Vale la pena una visita!</t>
  </si>
  <si>
    <t>Hacer todos los recorridos con tranquilidad y viendolo todo puede llevar casi todo el dia, vale la pena entretenerse en los distintos observatorios, importante respetar el silencio y la tranquilidad de estos lugares desde se pueden observar sobre todo la cantidad de aves migratorias, un paraiso para aficionados a la ornitologia, auque durante el recorrido se pueden ver tambien otros animales, a destacar el observatorio elevado que se hizo aprovechando unos antiguos silos y desde donde se tiene una amplia perspectiva de la mayoria del parque desde su terraza.</t>
  </si>
  <si>
    <t>Lugar de cómodo acceso y fácil de visitar. En contacto permanente con la naturaleza y la fauna salvaje.Tranquilidad y relajación.Es imprescindible visitar si vas al alt empordaRecomendable para toda la familia</t>
  </si>
  <si>
    <t>Un lugar ideal par pasear y disfrutar del parc. Un parc magnifico todo el año con sus caballos salvajes y sus pájaros migratorios. Hay una torre para verlos y hacer fotos.</t>
  </si>
  <si>
    <t>No hay palabras para definir lo que se agradece poder  tener estos espacios protegidos.Pasear en el marco de la natura sola o con familia.Poder observar la vida mientras paseas y te relajas.Un privilegio al alcance. Recomiendo visitarlo en cada una de las estaciones para poder contrastar la fauna y la vegetación.Ademas de las visitas guiadas,todo un descubrimiento.</t>
  </si>
  <si>
    <t>Si viajáis a l'Empordà, no os podeis perder la visita al Parc Natural dels Aiguamolls. Un dia de frio, una tarde o un amanecer son buenos momentos para buscar unos prismáticos y explorar este paraíso natural. Cualquier época és buena, en invierno los pajaros buscan un ricón donde protegerse, en primavera impresionante la explosión de flores, en otoño sorpresas insospechadas en las rutas migratorias y en verano terminar el circuito en una playa casi virgen no tiene precio.</t>
  </si>
  <si>
    <t>Ideal para caminar y pasear en plena naturaleza.Sitio ideal para poder disfrutar con los mas pequeños.</t>
  </si>
  <si>
    <t>Para aficionados o amantes de la naturaleza i/o la fotografía. Hay varios recorridos de distinta longitus y puntos de observación para seguir la actividad de las aves. Ambiente muy agradable y relajante.</t>
  </si>
  <si>
    <t>Un lugar fantástico, paseos por caminos bien señalizados, buena organización y respeto para ver las aves de toda la bahía en su hábitat natural, los caballos...y todo el ecosistema natural que envuelve el parque.</t>
  </si>
  <si>
    <t>Es precioso y está muy bien cuidado. Es un parque natural lleno de animales en estado salvaje, sobretodo aves, que cuenta con avistaderos en los que encontrar información sobre ellas y te permite reconocerlas claramente.El día que fuimos, pudimos presenciar un grupo de unos 20 gamos que corrían libremente muy cerca de donde estábamos.</t>
  </si>
  <si>
    <t>Debéis conocer el parque natural Dels Aiguamolls de Empuriabrava. Allí podréis ver aves, caballos, naturaleza y una playa natural estupenda. Además la zona está llena de restaurantes con una variada oferta.</t>
  </si>
  <si>
    <t>Sol resplandeciente, sin tramuntana, visitando el Parc Nacional Aiguamolls de l'empordà, con magnficas vistas tanto a toda la bahía de Rosas cómo al conjunto natural y a todos los grupos de animales que habías. Flamencos, patos, terneras, caballos, etc...Hay 4 itinerarios, limitado a transeúntes y bicicletas.El número 1 es el más indcado para familias y niños.Necesario verlo y contemplar su belleza</t>
  </si>
  <si>
    <t>Muy bonito paseo hasta la playa y viceversa. Aves en la carretera, wartching allso vimos un par de ciervos. . Nos visita consejos.</t>
  </si>
  <si>
    <t>Reserva Natural  en una zona de marismas muy bien gestionada (hay lavabos limpios en diversas zonas de la reserva, bancos, mapas  y letreros descriptivos de la fauna y la flora que coexiste) .El espacio está perfectamente señalizado con diferentes rutas. Hay varios miradores para poder otear pájaros.Un lugar excepcional y muy didáctico.</t>
  </si>
  <si>
    <t>Visitamos en octubre de 2016 y pasé un día completo aquí, aunque para hacer la justicia que se necesita 2 - 3 días. Seguimos las rutas 4 y 1 (parcialmente). Hay 5 rutas detalladas en total (mapas guía están disponibles en el centro de información, donde también tienes que pagar 5 euros para aparcar, todo lo demás es gratis. Un montón de pájaros y vida silvestre para ver.</t>
  </si>
  <si>
    <t>Parque natural con diversos itinerarios. Paseos por terreno llano con miradores para aves. El centro de información esta muy bien documentado, son muy atentos.</t>
  </si>
  <si>
    <t>Es una zona de marisma con senderos para recorrer tranquilamente, con miradores para observar aves, tiene distintas rutas, todos de pocos kilómetros.merece la pena ir cuando es época de migración</t>
  </si>
  <si>
    <t>Pasamos un día completo aquí. La laguna más cercana al centro de visitantes estaba seco en septiembre a pesar de 3 tormentas de tarde, así que es un paseo hasta el primer lago para observar las aves. Caminamos 5 o 6 millas durante el día pero que puede reducir a 3 o 4. Que si una zona mixta de hábitats, bosques y campos, pero marsh no vimos nada fuera de la zona de marisma de lagos.</t>
  </si>
  <si>
    <t>Tienes una maravillosa zona natural y también tienes que visitar el Castello y por el lado se puede comer en la taberna de Les Cols en Castello -</t>
  </si>
  <si>
    <t>Estuvimos a finales de agosto e hicimos los itinerarios 1 y 2.El itinerario 1 son algo más de 2 km. entre vegetación frondosa, con diferentes miradores, que hacen el paseo muy agradable a pesar de ser un día muy soleado. El itinerario 2 te lleva hasta la playa.Puedes ver aves de todo tipo, Martinets blancos, cigueñas, etc.</t>
  </si>
  <si>
    <t>Lo recorrimos de camino entre Roses y San Martin d'Ampuries. Es un humedal con vegetación típica y fauna característica (garzas, etc.). Hay puntos bastante bonitos. Desde luego mucho mejor que conducir entre kilómetros de hormigón.Cuidado con los ciclistas y cicloturistas en verano!!!</t>
  </si>
  <si>
    <t>Estuvimos en agosto mi familia y yo (niños de 4 y 6 años). Optamos por el Itinerario 1. Desde El Cortalet hasta el Mas del Matà. Recomendado por el punto de información por tratarse de agosto y las 12h. Es un trayecto que parte recorrer árboles y sombra. En total, ida y vuelta 5km. Al final se puede ver una panorámica de todo el Parque. El problema es q en agosto todo el parque está bastante seco y no se aprecian demasiados animales</t>
  </si>
  <si>
    <t>Imposible acceder y aparcar.Después de 2 horas dando vueltas nos tuvimos que ir. Había cientos de coches saliendo y cientos de coches entrando.Tendrían que avisar antes de meterte en la carretera de acceso, una vez dentro haces todo el recorrido para poder salir, 45 minutos.</t>
  </si>
  <si>
    <t>Es una playa estupenda. Es grande, incluso en plenamar. El agua prácticamente siempre está limpia. Socorrismo atento y pendiente por tierra y mar. Hay baños y varios restaurantes y/o chiringuitos. Se alquilan tablas surf. Buenas olas. Y gran parking. Muy buena playa.</t>
  </si>
  <si>
    <t>Las webcam sólo muestran la bandera azul y la amarilla,no enfocan las sillas de los socorristas,donde colocan la bandera correspondiente, llegas y te encuentras con banderas rojas que las webcam no muestran.LISTOS</t>
  </si>
  <si>
    <t>Está prohibido ir con furgonetas o campers de once de la noche a 8 de la mañana sin embargo los turismos pueden ir aparcar donde cuando como quieran zona amarilla césped lo que quieran y no los multan</t>
  </si>
  <si>
    <t>Playa bonita limpia muy grande y con muchos restaurantes y chiringuitos cerca genial para ir en familia y fácil de aparcar.</t>
  </si>
  <si>
    <t>la playa preciosa pero el camino de madera totalmente abandonado y con numerosas tablas rotas y podridas. Es una verguenza que un paraje tan precioso este tan mal conservado .</t>
  </si>
  <si>
    <t>la mas preciosa de asturias por sus dunas y su servicio de salvamento en verano hay que madrugar para tener sitio 9 de la mañana es vuena hora nono perros en temporada</t>
  </si>
  <si>
    <t>Enorme, maravillosa, limpia, un paisaje espectacular, todo tipo de servicios, pero... saturada de gente. Salir de allí en un día de sol puede convertirse en un infierno por los atascos que se forman.</t>
  </si>
  <si>
    <t>Playa increíble, aparcamiento gratuito y espacioso, muy buenos servicios, baños, duchas ( no se permite usar jabon), varios kioscos de comida rápida con terraza bajo sombrillas, muy buen acceso a la playa.Fuimos en el puente de agosto, día 16, mucha gente, pero no masificado.Repetiremos seguro.</t>
  </si>
  <si>
    <t>Playa de Rodiles en Villaviciosa Asturias una de mis favoritas. Es una preciosidad, naturaleza pura sin casi el paso del tiempo porque no se ha tocado apenas por el hombre.Si quieres disfrutar en verano esta playa es de las mejores del mundo</t>
  </si>
  <si>
    <t>Todos los municipios apuestan por un turismo responsable, excepto este ayuntamiento... que piensa que es mejor tener vacío el parking y los negocios de la playa. Así será!</t>
  </si>
  <si>
    <t>Playa muy larga con un parque y paseo muy buenos hasta la Ría. Muchas plazas de aparcamiento aunque supongo que en verano no sean suficientes. Muy recomendable su visita.</t>
  </si>
  <si>
    <t>La playa es Bonita.Villaviciosa que es un pueblo bonito esta cerca.Tiene una reserva natural al lado que es la ria de Villaviciosa.En fin ,merece la pena.El problema es que en Verano está totalmente masificada a las horas centrales del día,</t>
  </si>
  <si>
    <t>Esta es una playa realmente bonita. Es largo, es ancho. Hay mucho espacio y sólo unos pocos visitantes internacionales. Es un lugar divertido, un lugar seguro con muchas familias.La playa en sí es muy bonita, pero también los bosques que respaldan la playa son una zona agradable para las personas que prefieren un poco de sombra fresca y tranquilidad.Hay mucho aparcamiento gratuito a lo largo del camino, ¡pero ten en cuenta que en temporada alta todavía se llenan rápido!Hay un montón de restaurantes para llenar tu estómago hambriento. También instalaciones de baño/ducha. Y luego la parte que más nos gustó: un bonito paseo marítimo a lo largo de la playa. Esto continúa por millas. Allí también se admiten perros. Perfecto para gente que necesita paseos como nosotros. Me encantó.</t>
  </si>
  <si>
    <t>El chiringuito está genial en la noche. Top 🔝 con música y mucho ambiente. Muchas mesas y buena música. Gran descubrimiento</t>
  </si>
  <si>
    <t>Magnífica playa con arena fina y, en baja mar, muchísima extensión de arena. Chiringuito en la entrada. Muy bonita. Puedes pasear además o bien hacia la ría de Villaviciosa un tramo por la costa o bien hasta la sorprendente playa de Conejera… O si te atreves al mirador tras una pequeña caminata de ascenso.</t>
  </si>
  <si>
    <t>Para mi es la mejor playa de Asturias ,buena arena ,buen servicio de salvamento aparcamiento si madrugas tienes cerca de la playa ,sin duda seguiré tomando el sol en ese arenal</t>
  </si>
  <si>
    <t>Un entorno de ria, arbolado, paseos, perspectivas muy diversas. Bien preparado en cuanto a aparcamiento, servicios, accesos etc.</t>
  </si>
  <si>
    <t>Emblemático muy bien cuidado,limpio , con sus eucaliptos,mesas con su distancia correspondiente, sinceramente precioso</t>
  </si>
  <si>
    <t>Espectacular playa, amplísima, y larga, con rocas en los laterales y delante un bosque de pinos y eucaliptos lleno de mesas donde se puede comer a gusto a la sombra. La gente lleva sus comidas y las deja tapadas, se va al baño y lu3go vuelven a comer. Mucho aparcamiento y varios chiringuitos donde comer también. Unas pasarelas t3 permiten pasear sin necesidad de marcharte de arena y contemplar la ría de Villaviciosa. Un sitio estupendo, sin duda.</t>
  </si>
  <si>
    <t>Consideramos una negligencia e increíble incoherencia, que nos hayan obligado a salir del agua a mi hijo de 11 años y a mí por llevar unos flotadores que, precisamente por evitar noticias como la de ayer mismo (tuvieron que llevar a un hombre medio ahogado al hospital desde la playa de Gijón) recomendamos a nuestros hijos a usar cada vez que entran en una zona de baño con algún peligro. Los socorristas desgraciadamente, pueden no llegar a tiempo en caso de que un niño pierda pie, le arrastre la resaca o tenga cualquier percance y un flotador como los que llevamos, en cambio puede salvar la vida.Ojalá algún responsable de la playa lea esto y recapacite sobre la gran estupidez que supone prohibirlos.</t>
  </si>
  <si>
    <t>Excelente sitio de playa, surf, y camping.  Algo alejado de grandes poblaciones pero merece la pena ir. Buena zona de merendero con numerosas mesas bajo árboles para un día de comida al aire libre.  Posiblemente algo saturada la zona en días de mucha afluencia en verano. Fácil aparcamiento a escasos 100 metros de la playa.</t>
  </si>
  <si>
    <t>Muy buena playa aunque con mucha afluencia. Tiene bastante aparcamiento y si se acaba hay varios privados que por 3€ puedes tener el coche todo el día.Buena arena, agua fría y una zona con eucaliptos que dan una sombra espléndida por si no eres muy fan de la arena.Es muy grande y está rodeada de montaña y ese verde tan característico de Asturias.</t>
  </si>
  <si>
    <t>Rodiles no es solamente una preciosa y gran playa , un paseo por su ria y una caminata por las montañas adyacentes es la culminacion de un sueño</t>
  </si>
  <si>
    <t>Es imposible sumar tanto. Acudí en enero; es decir, sin follón de gente, pero la realidad es que la suma de la Ría de Aviles, con su senda magníficamente cuidada, más la playa, con su entorno increíble, es imposible pedir más.Por favor, mirar las fotos, que lo dicen todo.Si digo que hay más de cien mesas para picnic en la playa, en el bosque, pegado, no exagero.</t>
  </si>
  <si>
    <t>Fuimos a dar un paseo porque el tiempo invitaba a ello. La playa, que ya conociamos, pero que no habiamos ido hace años, es amplia, larga, arena fina y dotada de todos los servicios, y ademas rodeada de naturaleza. Una de las mejores playas y entornos que conozco.</t>
  </si>
  <si>
    <t>Esta playa tiene un tamaño considerable y es de arena. Cuenta con mucho sitio para estacionar coches, aunque a veces se llena Cerca de la playa hay bares y restaurantes que ofrecen comidas o bocadillos para ayudar a pasar el día sin salir de la playa.Hay pasarelas de madera para facilitar el acceso, duchas y algún baño público. Cuenta con socorristas atentos /uno me llamó la atención cuando por despiste entré en la zona reservada para surfistas).Cerca de la playa hay una zona arbolada que le aporta mayor encanto. Es una playa muy buena, aunque el agua siempre está fresca como suele ocurrir en el Cantábrico.</t>
  </si>
  <si>
    <t>Playa Espectacular y comimos en un restaurante de un camping, un menú degustación, por 18 € que estaba delicioso, unas croquetas de estas espectaculares y unas carrilleras que se deshacían en la boca. Una maravilla, si vuelvo repetiré</t>
  </si>
  <si>
    <t>Playa de arena y súper amplia. Con gran aparcamiento. De fácil acceso por pasarelas. Con socorristas y servicios. Muy recomendable</t>
  </si>
  <si>
    <t>Acceso buenos y clarosPlaya limpia y con socorristasArena finaEntorno preciosoOlasCerca de muchas sitios buenos para comer después de la playa</t>
  </si>
  <si>
    <t>Vi que era de las mejores de Asturias y efectivamente no defrauda. Es grande, más o menos un kilómetro. Tiene un bosque de eucaliptos  detrás para comer, merendar y simplemente pasar un rato estupendo. Servicios correctos. Aparcamiento tiene bastante, pero estaba muy lleno. Lo que me gustó mucho son las zonas para pasear o darse una caminata, bien las propias playa, los caminos de la parte posterior o la vía paralela a la ría. En fin una playa bonita y agradable, de las mejores.</t>
  </si>
  <si>
    <t>Una playa  grande y muy limpia. Con  buenos servicios.  Hay diversos locales donde tomar algo o comer y también zona arbolada para comer si llevas la comida.</t>
  </si>
  <si>
    <t>Una playa perfecta, grande, bonita, y muy bien cuidada. Con todos los servicios, con buen parking y zona de descanso.</t>
  </si>
  <si>
    <t>Preciosa playa ideal para practicar surf, darse un buen baño y pasear.Junto a una espesa arboleda de eucaliptos y pinos, es un lugar excelente para relajarse y disfrutar de un buen dia de descanso. Hay mesas de madera a la sombra pero se debe ir muy pronto los dias de sol porque es una playa muy concurrida. Se llena hasta la bandera y es imposible aparcar. Se aconseja visitar en dias nublados para poder disfrutar sin grandes aglomeraciones.Sin duda, un lugar con encanto en plena Naturaleza, mar y montaña.</t>
  </si>
  <si>
    <t>Playa preciosa en Villaviciosa. Muy amplia y limpia. Aunque hay un parking amplio, recomiendo acceder en autobús porque la afluencia a esta playa es muy grande y hay veces, a menudo, que se cierra el acceso a los turismos; con autobús no hay problema a ninguna hora.</t>
  </si>
  <si>
    <t>Playa ubicada en la desembocadura de la Ría de Villaviciosa. Muy espaciosa. No es rocosa por lo que el baño en sus aguas es muy agradable. Ubicada junto a un bosquecillo de eucaliptus dotado de mesas para poder comer. El parking es muy amplio, lo que hace que el aforo sea considerable. La única pega es que no dispone de muchas duchas en la propia playa, aunque junto al parking dispone de duchas y aseos gratuitos y muy limpios</t>
  </si>
  <si>
    <t>Fuimos en familia a Asturias y nos paramos en esta playa, es una playa preciosa y muy grande. Ideal para pasar un día en familia o simplemente para dar un paseo.</t>
  </si>
  <si>
    <t>És una playa de un kilometro y medio ideal para hacer surf y mantener distancia con los demás personas. Unas vistas espectaculares.</t>
  </si>
  <si>
    <t>Es una playa larga y abierta, lo que permite multitud de usos. Tienen la zona de baño dividida para que haya zonas exclusivas de surf, eres un sitio perfecto para realizarlo ya que al ser tan abierta al mar hay multitud de olas.Mucho espacio para pasear o que los niños jueguen.Detrás cuenta con un bosque de eucaliptos con mesas para llevar tu comida.Es una playa estupenda</t>
  </si>
  <si>
    <t>Playa excelente, pero el chiringuito me sentí estafado, nos vendieron un fabada espumosa y un plato típico asturiano pitu caleya con la cabeza y pescuezo del pollo, me dio un asco que tuve que preguntar al camarero y me dijo que es lo mejor del Plato. Tuve que dejar la comida pero igual me lo cobraron.</t>
  </si>
  <si>
    <t>Playa muy recomendable para ir con niños, es muy grande y bien distribuida. Con servicio de socorristas, asistencia para minusválidos, chiringuito y kiosco, y baños públicos. Las zonas de baño y de surf están delimitadas por banderas, pero hay gente que no lo respeta.En general se respeta la distancia de seguridad y el uso de mascarillas, entre las personas que toman el sol. En el baño no se respeta tanto la distancia, pero eso no es culpa de la playa en sí.Tanto la arena como el agua están muy limpios.El parking es muy grande, bien distribuido y gratuito. La policía local controla los accesos.Por poner una pega, diré que los baños olían demasiado a orines, y los de los chicos se limitan a un simple desagüe en el suelo, aparte de los urinarios de pared. Ya que el horario de los baños es limitado, debería hacerse mayor limpieza a lo largo del dia.</t>
  </si>
  <si>
    <t>Preciosa playa y muy grande pero poco sitio para los bañistas pues tienen preferencia los surfistas y te echan a los rincones, el chiringuito sin ninguna medida de Seguridad ante el covid, no limpian las mesas entre cliente y cliente, los helados te los coges tu de la misma Cámara y los bocadillos están envueltos en film en la misma barra donde pasa muchísima gente para pedir.Increíble que con la pandemia no se controlen esos detalles</t>
  </si>
  <si>
    <t>Playa con mucho parking, pero hay que ir antes de las 12. Se puede Guardar las distancias y la gente en general no lo respeta. La zona de baño con bandera verde es muy amplia con amarilla se restringe un poco. Nosotros hemos pasado el día y fenomenal. Mucha zona de surf y ojo con el viento cuando hay rachas.</t>
  </si>
  <si>
    <t>Preciosa playa, recomendable dar un paseo por ella. Si te gusta el surf, es tu sitio. Muy agradable.</t>
  </si>
  <si>
    <t>Muy bien comida del chiringuito, había de todo, bocadillos, raciones, helados, quedamos encantadas, y no muy caro.</t>
  </si>
  <si>
    <t>Una playa grande y con mucho sitio. Buen ambiente y de diez en cuanto a servicios. Tiene hasta un vestuario público. Lo único negativo es la gente local dedicada al surf. Tanto los que regentan el negocio de la playa que cuentan con empleados que intentan timar a los turistas como los que encuentras en el agua. Nunca había visto amenazas dentro de un ambiente deportivo y tales peleas por coger una ola como en esta playa.</t>
  </si>
  <si>
    <t>Playa muy grande, hay familias pero hay mucho sitio, así que en pareja esta bien también.Cerca de Lastres es un buen lugar para pasar la mañana y luego ir a comer,</t>
  </si>
  <si>
    <t>Magnífica playa a unos kilómetros de Villaviciosa. No se ve prácticamente hasta que la tienes delante. Muy amplia, en forma de ensenada, es ideal para los paseos de invierno sobre la arena. Desde el mirador del Monte que hay a la derecha las vistas son impresionantes</t>
  </si>
  <si>
    <t>Fuimos a Rodiles por ver la playa de Villaviciosa y la verdad es que me sorprendió, ya que no me esperaba un escenario tan bonito donde desemboca el rio y se une al mar con bosque de eucaliptos y merenderos en la misma orilla ademas de unos pasillos de madera largos sobre las piedras hasta el mar que te permiten andar y contemplar en un paseo todo el trayecto del encuentro de las aguas . Estaba vacio con poquitas personas aunque me imagino que en verano estará atiborrado de gente.. la verdad es que pasear en diciembre por este paraje ha sido muy relajante. Merece la pena visitarlo sin duda!</t>
  </si>
  <si>
    <t>Me he enamorado de esta playa asturiana por su entensión, y por estar rodeada de monte y bosque de eucalipto con su merendero. Y todo pese a ser otoño, pero también tiene su encanto poder pasear tranquilamente por ella.</t>
  </si>
  <si>
    <t>Playa muy grande y conocida, en entorno natural y rodeada de una zona arbolada con mesas para comer. Buen servicio de socorristas en verano. Cómo pegas, se satura mucho de gente y coches para aparcar, el oleaje suele ser fuerte y está algo lejos del pueblo.</t>
  </si>
  <si>
    <t>Playa excelente para disfrutar con la familia, unas vistas expectaculares y un bosque de eucaliptos con muchas mesas de picnic. El único inconveniente es el aparcamiento ya que es una calle y se llena enseguida.</t>
  </si>
  <si>
    <t>Fuimos con autocaravana. Mucho espacio para pernoctar, un bar frente a la playa, olas para hacer surf, playa larga de arena, con duchas y... un impresionante bosque de eucaliptos justo delante, con varias mesas de madera para picnic. Maravilloso lugar!!! Huele a mar y naturaleza.</t>
  </si>
  <si>
    <t>Una bonita playa natural de arena fina en medio de un paisaje astur montañoso. Lástima los dichosos eucaliptos.</t>
  </si>
  <si>
    <t>No pudimos bañarnos por falta de tiempo pero sin duda otra vez será que seguro que lo intentaremos seguramente el próximo año</t>
  </si>
  <si>
    <t>Playa espectacular en la reserva natural de la Ría de Villaviciosa. Precioso paseo por las maderas desde el cual se puede ver toda la desembocadura de la Ría. La arena muy fina y muy limpia.</t>
  </si>
  <si>
    <t>Fuimos a pasar el día con los niños. Playa preciosa, limpia con socorristas y servicios públicos limpios. Hay camping y varios restaurantes. Merendero enorme a la sombra. Repetiremos seguro</t>
  </si>
  <si>
    <t>Me gustó mucho cuando fui por primera vez y me sigue pareciendo estupenda. Aunque el agua fría me disuadir del baño pasear por su orilla sintiendo el agua en los pies fue todo un placer. Y pese a estar muy concurrida ese día su amplitud hace que no sientas nunca agobio por el espacio. Además cuenta con los servicios necesarios.</t>
  </si>
  <si>
    <t>En mi opinión una de las mejores playas asturianas. Playa muy amplia con un muy buen parking y nunca te sientes agobiado por la gente. Muy larga excelente para dar unos buenos paseos</t>
  </si>
  <si>
    <t>Una playa preciosa, arena fina y aguas transparentes. Para pasear es perfecta. Tuvimos algunas dudas a la hora de aparcar porque estaban las plazas pintadas con rayas verdes y azules, y no sabíamos si habia que pagar, pero luego nos dijeron que era aparcamiento libre. Para llegar a ella hay que atravesar un pinar muy agradable, en el que hay mesas donde se puede comer.</t>
  </si>
  <si>
    <t>Una playa con mucho aparcamiento y facil acceso, con bares y restaurantes. El primer dia que fuimos no pudimos aparcar por que habia mucha mucha gente hacia un dia muy bueno y fuimos tarde pero al dia siguiente estaba solita ya que estaba nublado, me di un baño de p*** madre ademas de la zona de merenderos en la arbolada. Genial.</t>
  </si>
  <si>
    <t>Rodiles, mi playa favorita en Asturias.Playa extensa, con mucho sitio en la arena, sin sensación de agobio aunque haya mucha gente.Con la marea baja es ideal con niños. Cuando sube la marea no tanto.Amplio merendero a la sombra de los arboles con muchas mesas.Aparcamiento gratuito y cuando se llena hay aparcamiento de pago por 3€ al día.</t>
  </si>
  <si>
    <t>Amplio aparcamiento, zonas arboladas, servicios y duchas en instalaciones cerradas, aparte de las duchas en la zona alta de la playa. Buen y numeroso servicio de socorristas.</t>
  </si>
  <si>
    <t>Buena playa asturiana, con amplio parking, duchas y servicios. Pese a ello, los fines de semana de buen tiempo puedes encontrar difícil aparcar, así que conviene ir relativamente pronto. Nosotros siempre vamos al final de la playa, hacia la ría, donde está prohibido el baño, pero hay poquita gente y se está más a gusto. . Los socorristas son bastante pesados y no parar de pitar a la gente, supongo que cumplen con su trabajo, pero el pitito constante llega a ser muy molesto. Genial para caminar.</t>
  </si>
  <si>
    <t>Una playa larga para pasear,zona verde,aunque a la entrada parece un poco salvaje esta muy bien, gran aparcamiento.</t>
  </si>
  <si>
    <t>Si vas solo, porque vas solo; si vas con más gente, porque sois muchos; si sabes surfear, porque sabes; si no sabes, porque no sabes. Si eres rubio, porque eres rubio, si eres moreno, porque eres moreno. AMENAZAS POR PARTE DE MATONES DE PATIO DEL COLE IMBÉCILES. SOIS LOS 5 VIEJOS DE SIEMPRE, BASTA YA.Animo a todo el mundo a que vaya EN GRUPO y que este puñado de imbéciles se atreva a decir algo... PATÉTICOS.</t>
  </si>
  <si>
    <t>Playa limpia, con un montón de mesas para comer en una gran zona de árboles al lado de la playa. Hay varios bares y caravanas para helados y zona espectacular para los aficionados al surf y las olas.</t>
  </si>
  <si>
    <t>Buena playa asturiana para pasar un buen día, si el tiempo lo permite. Tiene todos los servicios y un gran pàrquing eso si vayan pronto!!</t>
  </si>
  <si>
    <t>Es una playa muy extensa y que cuenta con todos los servicios.La entrada a la playa es a través de un bosque de pinos y eucaliptos que está preparado como merendero.Aunque esté llena no se masifica, ya que es difícil llegar sin coche y las plazas son limitadas.Cuenta con gran variedad de sitios para comer o tomar algo.En la parte izquierda de la playa está la ría de Villaviciosa, que conforma otra playa de ría en la parte izquierda y de atrás de esta playa. Al lado hay un paseo marítimo-fluvial muy agradable.En resumen es una playa donde se puede disfrutar de la arena, de las olas para hacer surf, de la ría para montar en piragua, buenas zonas de pesca...</t>
  </si>
  <si>
    <t>Obligada visita a esta playa, limpia y con servicios de primera. Amplísima área de picnic, con merenderos sol y sombra, fina arena y agua, sorprendentemente, no muy fría</t>
  </si>
  <si>
    <t>Nos encanta Asturias y sus playas con acantilados.Esta tiene acceso fácil, aparcamientos cerca y autobuses que van desde Villaviciosa.</t>
  </si>
  <si>
    <t>Playa muy agradable con el agua un poco fría, para entrar pasas por un pinar preparado con mesas para pasar el día que está muy bien. Y la ria de Villaviciosa que se junta con la playa tiene un paseo muy bonito. Un sitio para repetir</t>
  </si>
  <si>
    <t>La mejor playa de Asturias sin ninguna duda, amplia, en un entorno natural envidiable, muy cuidada, nos encanta......</t>
  </si>
  <si>
    <t>Una playa con muchas posibilidades. Tumbarse a tomar el sol, darte unos buenos baños, practicar surf. Zona muy amplia y con un buen aparcamiento, zona arbolada con mesas para comer, etc. Merece la pena visitar</t>
  </si>
  <si>
    <t>Para mí la mejor playa de Asturias, agua limpia, arena fina, sin aglomeraciones de gente. Servicio de protección civil super pendientes de lo que ocurre en el mar. Una playa de 10</t>
  </si>
  <si>
    <t>Buena playa, para ir en familia, pareja o con niños. Es una Playa grande q se disfruta mucho, ademas no hay mucho oleaje y el paisaje y aparcamiento estupendo</t>
  </si>
  <si>
    <t>Playa ideal y Tranquila. No hay demasiada gente por lo que es estupenda. Lo único que nos pareció raro es que cuando ya son las 20:00 hrs, los socorristas se van sin más y no avisan; Creo que se debería poner un aviso sobre los horarios con socorrista, porque si pasase algo que ¿?... es solo una observación. Por lo demás es una playa muy muy limpia.</t>
  </si>
  <si>
    <t>Playa muy grande, de arena finita y bonitas vistas a la montaña verde. Zona donde aparcar y hay un restaurante al lado y puesto de helados.</t>
  </si>
  <si>
    <t>Playa muy grande, preciosa, bien cuidada y atendida con todos los servicios, aparcamiento amplio, muchas plazas para discapacitados, paseo de tablas justo hasta la playa, baños decentes, duchas, socorristas cada pocos metros.Hay una zona separada para surfistas. El arenal es inmenso y los niños se lo pasarán pipa jugando. Es una playa muy abierta, por lo que el oleaje es considerable y no se les puede quitar ojo ni un segundo, pero la diversión está asegurada.</t>
  </si>
  <si>
    <t>Un sitio espectacular, hay que ir con tiempo para aparcar. Tiene un bar completo baños y duchas. Hay servicio de autobús desde Villaviciosa. Una playa muy limpia, el agua excelente. Ideal para deportes acuáticos.</t>
  </si>
  <si>
    <t>Playa de arena fina y dorada, con una extensión de 1 km y gran amplitud. Tiene todos los servicios y acceso fácil a pie o en coche. El entorno es semiurbano. Puedes practicar surf, futbito, palas..... Y grandes paseos.</t>
  </si>
  <si>
    <t>Es una playa amplia y abierta en la desembocadura de la ría de Villaviciosa, y por ello muy concurrida, aunque no se llega a tener sensación de agobio, al haber espacio la gente respeta las distancias. Mucho sitio para aparcar, un pinar separa la playa de la carretera. Tiene servicios , duchas y socorristas. En un día de oleaje con bandera amarilla, la gente disfrutaba del mar y muchos surfistas en una zona reservada. Lastima que siendo tan amplia no se permita en algún extremo el acceso con perros.</t>
  </si>
  <si>
    <t>Observar las mareas y analizar a qué  hora compensa ir.. Gran explanada sin agobios.Cursos de surf para princicipiantes e iniciados. Olas ideales para iniciarse</t>
  </si>
  <si>
    <t>Es playa, bosque, ría y un arenal de un color precioso. la opción de ir por la pasarela del final de la playa sobre la ría es muy atractiva y te da otra vista diferente</t>
  </si>
  <si>
    <t>Preciosa para un buen día de playa. Además de su fina arena el paisaje que la rodea. Tanto para bañistas como para surferos. Ideal para familias para un buen paseo.</t>
  </si>
  <si>
    <t>Playa de bandera azul, con una impresionante arena fina, un importante equipo de socorristas, amplio parking de aparcamiento y justo detrás de la playa una gran cantidad de mesas a la sombra para poder comer algo.Excelente playa.</t>
  </si>
  <si>
    <t>Esta playa es muy recomendable para ir con niños. Es muy grande y bien equipada. Tiene un parking amplio.El paseo marítimo permite dar una buena caminata antes o después de la playa.</t>
  </si>
  <si>
    <t>Una playa muy bonita, tiene merenderos y una senda para poder ir andando y dar un paseo los días que no sea posible el baño por el tiempo, sin duda merece la pena ir a verla</t>
  </si>
  <si>
    <t>Playa natural con un montón de chiringuitos y merendero enorme, entre un bosque de eucalipto, para poder hacer tu picnic, arena fina y  puesto de socorrista.</t>
  </si>
  <si>
    <t>Playa enorme, con arena tostada y buenos servicios playeros. Recomendable para baño en verano o paseos en primavera.</t>
  </si>
  <si>
    <t>Playa preciosa y enorme. Además detrás tiene mesas para hacer picnic y un bar , con gente muy amable. Para los amantes de las caravanas , a escasos metros hay un camping .</t>
  </si>
  <si>
    <t>Muy bonita playa, con arena fina y gran extensión, entre verdes montañas.Tiene acceso desde la carretera hasta la playa por una pasarela de madera, y otra misma que bordea la playa, además de un merendero debajo de árboles.</t>
  </si>
  <si>
    <t>Hemos paseado por la playa de Rodiles, es muy grande y tiene un bonito entorno con un enorme aparcamiento muy preparado, con árboles para autocaravanas donde hemos pasado la noche, nos ha gustado mucho👏🏻👏🏻😀</t>
  </si>
  <si>
    <t>Playa amplia, limpia, con una amplia zona boscosa donde descansar, parking ...y un enorno de la Ría de Villaviciosa envidiable.</t>
  </si>
  <si>
    <t>Menos mal que seguimos manteniendo maravillas "cuasi salvajes" en nuestro país.  Esta playa es una delicia, 1km de paseazo escuchando romper a 5 olas a la vez ¡espectacular!Si deseas hacer una ruta interesante existe una desde el cercano pueblo de Selorio.</t>
  </si>
  <si>
    <t>Grande, pero mucho viento, no nos pareció nada del otro mundo ya que nos esperábamos más. Entorno cuidado con zonas para caravanas y merendero</t>
  </si>
  <si>
    <t>Aunque no es verano, aprovechamos el buen tiempo de estos días y nos dimos cuenta que este lugar brinda muchas posibilidades, para relajarse, para airearse con la brisa del mar, pasear por la arena o el fabuloso paseo. Estupendo para venir solo, acompañado niños, animales domésticos. En resumen que estos días sin la afluencia de gente estival son estupendos para disfrutar de Fósiles.</t>
  </si>
  <si>
    <t>playa amplia,buen asceso,facil aparcamiento,mesas para comer,es una playa tranquila para poder pasar un dia soleado en temporada de invierno,esta limpia y tiene espacio para poder disfrutar de un dia familiar</t>
  </si>
  <si>
    <t>La mejor playa de Asturias , en verano es imposible encontar aparcamiento, lamentable que una playa , que llega a tener 25.000 personas ,no tenga más aparcamiento.</t>
  </si>
  <si>
    <t>Es una playa perfecta para pasar la mañana o la tarde tomando el sol o bañándose. Es muy amplia, por lo que aunque haya mucha gente suele haber espacio.No es una playa turística al uso sino que mucha gente de las poblaciones de alrededor como Villaviciosa y demás pueblos viene aquí.Está muy limpia, rara vez tiene algas, y dispone de mesas en el acceso de la playa para picnics.</t>
  </si>
  <si>
    <t>Durante el verano complicado aparcar, muy saturado. Quitando julio y agosto, en cualquier otros meses, no hay problema. Vale la pena pasear para ver el entorno.</t>
  </si>
  <si>
    <t>Buenas y bonitas vistas del Cantábrico lleno de paz y relax por dd mires.Habrá que visitarla en verano</t>
  </si>
  <si>
    <t>una playa muy grande,buen acceso,estupenda para caminar,puedes comer en las mesas que hay entre los arboles,tiene baños,la unica pega que el aparcamiento es zona azul de pago</t>
  </si>
  <si>
    <t>Fuimos a dar un paseo por la playa aprovechando que el día había salido muy bueno y paseando paramos a tomar algo en un bar restaurante llamado LA ENSENADA. Nos atendieron genial, y tuvieron un detalle que nos encantó, ya que habíamos ido con nuestra perra y sacaron un bebedero con agua para ella!! Eso dice mucho de la gente que lleva ese sitio!! Ademas tienen unas vistas preciosas para tomar algo viendo el atardecer!! Recomendable 100%!!</t>
  </si>
  <si>
    <t>Playa muy bonita en un ambiente natural y no masificada.Como único pero que el agua está un pelin fría.</t>
  </si>
  <si>
    <t>Preciosa playa dirección a Tazones. Playa virgen y sin construcciones alrededor.en el término de Villaviciosa</t>
  </si>
  <si>
    <t>Muy bonita aunque me imagino que en verano y con buen tiempo estará a tope de gente, unas vistas espectaculares</t>
  </si>
  <si>
    <t>Playa con todos los servicios , aparcamiento para autocaravanas y furgonetas , escuela de surf y playa espectacular .para visitar y los amantes de las olas</t>
  </si>
  <si>
    <t>es una playa muy buena para los amantes de surf, es grande abierta con buenos espacios para todo tomar el sol bañarse, tiene algunas instalaciones donde podemos tomar algo o comer.En las playa hay una zona de arboles resguardado donde existen unas mesas de madera con bancos donde se puede comer o tomar algo es recomendable ir pronto para coger mesa y poder utilizarla ya que la playa es muy grande y  las mesas estan muy  solicitadas.</t>
  </si>
  <si>
    <t>Una playa amplia, de arena fina y anaranjada. Un lugar precioso. Detrás un bosque grande con un monton de mesas de madera para acampar por allí. Lo vi muy bien acondicionado para pasar un dia de playa en familia. He visto que hay buen aparcamiento. Una zona y una playa preciosa.</t>
  </si>
  <si>
    <t>Nos encantó, la verdad que es espectacular. Grande, amplia, limpia, una arena finísima y que no quema, el agua cristalina... Y para colofón está rodeada de un bosque de eucalipto, en el cuál han colocado unas mesas con bancos de madera que están estupendamente para poder ir a la playa a pasar todo el día y comer allí tranquilamente. Visita obligada😉😉</t>
  </si>
  <si>
    <t>Playa, bosques y la entrada de la Ría de Villaviciosa. Y por si no te néis suficiente, bien comunicada (Con parkings cercanos), y abastecida (bares y furgonetas con helados) Si no sois muy de arena, podéis quedaros e nlas mesas de picnic del bosque o bien en el camping. Ideal para familias. En contra: Oleaje, agua fría (pero es el Cantábrico!) y mucho efecto de la marea (En marea baja la orilla puede oscilar muchos metros. Fantástica</t>
  </si>
  <si>
    <t>Inmensa playa salvaje rodeada de vegetación y olas enormes para poder disfrutar del surf y en la orilla con los más peques. Viento para disfrutar de las cometas. Además tiene una gran arboleda con mesas y bancos para poder comer .Un plan perfecto para pasar el día familia</t>
  </si>
  <si>
    <t>Amplia playa para pasear, correr y deportes. Zona de surf muy buena. Amplio bosque de eucaliptos con mesas y bancos de camping donde comer en familia</t>
  </si>
  <si>
    <t>Playa ideal para pasear. Limpia, cuidada y con todos los servicios. Aunque haya mucha gente, es casi imposible aglomerarse. Recomendada</t>
  </si>
  <si>
    <t>Buena playa para pasear, tomar el sol, nadar, hacer surf, con muchos pinos y mesas para comer, rodeada de restaurantes y chiringuito,  idílica la vista desde los acantilados de Tazones.</t>
  </si>
  <si>
    <t>playa muy grande, facil de aparcar y con un buen merendero.Puedes hacer surf dependiendo del tiempo. Buena vigilancia de socorristas.Para pasar el dia completo</t>
  </si>
  <si>
    <t>Es una playa grande, limpia y cuidada. La arena es fina. El ambiente es familiar. Muy buena para pasear.</t>
  </si>
  <si>
    <t>Nos encantóChiringuitos cercanos, duchas, aparcamientos sin cobrar, playa extensa y con muchos socorristas.En temporada alta o vas pronto o complicado aparcar.</t>
  </si>
  <si>
    <t>muy buena playa con transporte publico desde villaviciosasi no quieres que haya mucha gente puedes ir a partir de las 19:00 es mas facil encontrar aparcamiento</t>
  </si>
  <si>
    <t>La playa es una preciosidad, una obra maestra de la naturaleza, preciosa.Lo malo, demasiada distancia entre el mar y la arena, muchas corrientes, y muy muy masificada aunque sea un lunes. Recomiendo llegar a las 10:30.</t>
  </si>
  <si>
    <t>Una playa grande de agua limpia en la que hay que avanzar mucho para que te cubra. Rodeada de un bosque de eucaliptos, es perfecta para pasar el día</t>
  </si>
  <si>
    <t>Una playa maravillosa ! Enorme como pocas y con una calidad de las aguas increíble ! Y el restaurante que hay a pie de playa , malísimos y baratísimo todo, por 5 euros me dieron un bocadillo de lomo con queso y una botella de agua , pero es que el bocadillo era una barra entera!!</t>
  </si>
  <si>
    <t>Playa con buenos accesos, parking gratuito, chiringos y servicio de salvamento.La playa esta muy limpia y el agua es cristalina.Sitios de interés muy cerca.</t>
  </si>
  <si>
    <t>El agua estaba muy limpia y fresca (lo que es de agradecer en verano)La playa estaba muy vigilada.Además no era de rocas sino que era de arena.Una playa para volver.</t>
  </si>
  <si>
    <t>Mar, río, bosque y acantilado en el mismo lugar!  El picnic se hace indispensable, disfrutando tanto el adentrarse al mar Cantábrico en una playa con variadas actividades acuáticas y para rematar, disfrutar de un paseo junto al río.  Simplemente, la mejor!</t>
  </si>
  <si>
    <t>Playa bonita y tranquila, con surfistas, lo malo que fuimos un día que estaba nublado y no pudimos disfrutar de todo su encanto.Me impresionó ver cómo el río se adentra en el mar, no dejéis de observar esta maravilla de la naturaleza</t>
  </si>
  <si>
    <t>Una playa muy grande con aparcamiento y todos los servicios ideal para el surf. Es un enclave con mucho encanto y medio salvaje</t>
  </si>
  <si>
    <t>Gran arenal, bonita playa y bello paisaje. Ideal si se va en plan familiar y con niños. Dispone de zona de aparcamiento.</t>
  </si>
  <si>
    <t>Una playa preciosa. Hay que ir pronto para coger aparcamiento. Tiene una amplia zona con Chiringuito, vestuarios y aseos.Es una buena playa para hacer surf, hay escuela y se pueden alquilar tablas.Una playa con buen servicio de socorrismo y zona especial para surfear.La pena que en agosto esté súper llena pero aún así es espectacular y merece la pena visitarla.</t>
  </si>
  <si>
    <t>Nos la habían recomendado y ciertamente es una playa donde se está muy a gusto, hay que tener en cuenta que las olas van fuerte y las mareas. Tiene una zona de arboleda con mesas donde puedes comer y disfrutar. Tienes dichas y hay servicios y varios “furgonetas” de helados etc. También un bar casi al final en la zona de parking. Es una playa limpia y muy completa</t>
  </si>
  <si>
    <t>Estuvimos en la playa bañándonos con los niños es una playa bastante buena dispone de todos los servicios y está limpia.</t>
  </si>
  <si>
    <t>es una excelente alternitiva en Asturias, playa muy amplia, con arena muy rica y un mar ideal con algo de olas, pero genial para un buen baño. Amplio estacionamiento, aunque por lo enorme de la playa en agosto puede tener momentos colpasados . duchas al salir, chiringuitos  y zona de picnic con arbolas frondosos.</t>
  </si>
  <si>
    <t>De las playas mas concurridas de Asturias al ser de las mas grandes. Eso sí, sitio en el que poder encontrar espacio para la toalla y unas aguas muy limpias. El único pero, aparcar en fin de semana.</t>
  </si>
  <si>
    <t>Gran playa con estupendas instalaciones : duchas, vestuarios, puesto de socorrista .... El aparcamiento es enorme cosa que se agradece.</t>
  </si>
  <si>
    <t>Es una playa maravillosa, es preciosa y tiene una amplia zona de merendero. Los accesos a la misma están geniales. Para los peques una maravilla porque la zona de arena mojada es muy amplia, por lo que aunque la playa esté llena no te da sensación de agobio ni nada para jugar con ellos en la arena. Totalmente recomendable.</t>
  </si>
  <si>
    <t>Fuimos a rodiles y nos encantó.Hay que llegar antes de las 11.30 en agosto para tener sitio sin problema y sin pagar.Ojo que la marea es variable y no hay que ponerse en primera línea.Se agradecen las duchas después del día de playa</t>
  </si>
  <si>
    <t>No logro entender como no esta entre las mejores de España y tambien de europa pues esu na maravilla con dunas y mar abierto</t>
  </si>
  <si>
    <t>Tiene una carretera de acceso estrecha y muy concurrida en verano pero el entorno es precioso, con anchas playas de arena y un bosque de eucaliptos respaldando.  dispones de restaurantes con mucho encanto, así como duchas e instalaciones.</t>
  </si>
  <si>
    <t>No he visto playa más limpia, con agua más transparente y en un entorno tan bello. La única pega (y no es culla de la playa) es el poco aparcamiento en los meses de verano, cosas de la geografia...</t>
  </si>
  <si>
    <t>Todo es excelente, aparcamiento, playa natural, vistas, servicio de salvamento y chiringuitos/restaurantes, empresas de actividades acuáticas. Lo que si faltaría es que dejasen montar un chiringuito y servicios más cercanos al arenal ya que hay que desplazarse demasiado.Muy buen servicio de autobús desde Villaviciosa.</t>
  </si>
  <si>
    <t>Una playa enorme, limpia y cuidada. Pese a ser un día de mucho sol y haber mucha gente no había aglomeraciones y la zona de aparcamiento muy bien organizada (la de pago), aunque hay aparcamiento gratis también. Hay un restaurante donde sirven comidas y varios puestos de helados con bebida fría. Una zona de eucaliptos llena de mesas, tipo merendero, y con sombra, muy agradable para estar con niños la verdad. En resumen una de las mejores playas que conozco de Asturias.</t>
  </si>
  <si>
    <t>Una buena playa, amplia, con todos los servicios. Es de Villaviciosa. Es larga, tiene zona para hacer surf. Es muy tranquila, aunque haya mucha gente. El paisaje a ambos lados es bonito y no tiene edificios a la vista. Una gran playa</t>
  </si>
  <si>
    <t>una playa grande, para relajarse los días de sol en Asturias.Tiene bastante sitio  para aparcar y también se puede pasear al lado del mar. El agua estaba helada.Hay que tener precaución a la hora del baño ya que es una zona donde hay bastantes corrientes .</t>
  </si>
  <si>
    <t>Con un gran parking, zonas de aseo, escuela de surf y acceso a la playa. Se ha deteriorado un poco y no se ha cuidado, me refiero a las zonas de aseo. Es una playa que debería estar entre las mejores de España, pero la desidia de los que se encargan de ello lo impide. Playa amplísima en un paraje incomparable. Preciosa.</t>
  </si>
  <si>
    <t>Si vas con ac o Camper la zona habilitada a la derecha según bajas a la playa es de lo mejor que hay, tranquila, limpia y espaciosa. La playa es enorme y tiene zona de arboleda y picnic. En verano se llena el parking ya a primera horaChiringuito, baños y duchas.</t>
  </si>
  <si>
    <t>Rodiles cuenta con una playa espectacular, una arboleda amable (Quizá deban sustituirse progresivamente los eucaliptos), acceso fácil y una cuidada ordenación para disfrutar de las dunas, el estuario y la ría de Villaviciosa, con sus marismas. Senderos peatonales permiten recorrer el parque natural desde la playa y disfrutar después de un buen baño. Debe evitarse que la masificación en algunas fechas perjudique un espacio tan singular.</t>
  </si>
  <si>
    <t>Playa con muy buena ubicación y aparcamiento, restaurantes casi a pie de playa. Todo tipo de actividades relacionadas con la Mar.</t>
  </si>
  <si>
    <t>La playa de Rodiles es fantásticaUna de las mejores de Asturias y eso mucho decir.Como todas las playas del cantabrico el verde de los montes llega hasta conectar con el azul del marFuera de los días de mayor afluencia es un auténtico paraíso.Merece la pena!!</t>
  </si>
  <si>
    <t>Larga playa de cerca de 1 kilómetro, localizada muy cerca de Villaviciosa. La franja de fina arena está separada de la carretera por un herbazal y un bosque de altos eucaliptos que dan una sombra que se agradece en los días de sol rabioso. En la arboleda hay mesas y bancos de madera para quienes estén en ánimo de hacer un pícnic. En la carretera aparcan furgonetas que venden helados, refrescos, chucherías, etc. Además hay restaurantes, aseos, duchas y otras facilidades. Es considerada una de las mejores playas de Europa para la práctica del surf.</t>
  </si>
  <si>
    <t>Es una playa enorme. Está a algo menos de 15 minutos de Villaviciosa, aunque la autovía llega todavía más cerca y habrá unos 10 minutos desde la salida de la autovía hasta la playa.Como digo es enorme, y si hay marea baja hay muchísimo sitio para actividades varias (y una zona con charquitos de agua en la parte derecha de la playa muy agradable). En general muy limpia.En verano suelen ponerse varios puestos de helados. Eso sí: los fines de semana en verano es complicado aparcar. Según llegas a la playa, y si sigues todo recto, las señales te guían hasta un parking que está a menos de 2 minutos caminando y que suele ser el último en llenarse. Y aunque es grande, en los días de más calor puede llegar a ser agobiante la cantidad de gente que se junta allí.Tiene servicios (aunque alguna vez que he ido estaban cerrados) y en la zona de los eucaliptos hay muchas mesas donde se puede comer agradablemente en la sombra. Eso sí, si quieres mesa en temporada alta, vete temprano.</t>
  </si>
  <si>
    <t>Día de calor, extraño en Asturias, pero para disfrutar. Playa amplia con socorrista, duchas,escuela surf, zona de arboleda para hacer picnic, y con gran zona de aparcamiento, lo cual tambien incluye muchísima gente.Espectacular playa pero masificada.</t>
  </si>
  <si>
    <t>Te encuentras en plena naturaleza y cubriéndote las espaldas un enorme bosque de eucaliptos con mesas para picnic. Tiene par Quin a la entrada o salida de la misma pero no muy grande para toda la gente que tiene que ir  Playa enorme. Solo hecho de menos unos servicios</t>
  </si>
  <si>
    <t>Siempre k voy me encanta pasear por la orilla del mar.Una playa tranquila y acogedora. En temporada de verano hay socorristasEsta todo muy señalizado (sólo es leer y obedecer)Tiene duchas y baños</t>
  </si>
  <si>
    <t>Bonita playa rodeada de montañas, con un bosque merendero a la entrada de la misma y un buen paseo para caminar. En verano tengo entendido que hay que pagar por aparcar aunque en esas fechas no he estado.</t>
  </si>
  <si>
    <t>Bonita playa en un entorno rodeada de naturaleza pero con todos los servicios necesarios. Imprescindible hacer el paseo por la pasarela de madera.</t>
  </si>
  <si>
    <t>Una gozada de playa, ya vayas para bañarte y tomar el sol como a pasar un rato en épocas de mas frío. Genial también el bosque de eucaliptos que hay en el acceso.</t>
  </si>
  <si>
    <t>Una de las mejores playas de Asturias, nada de rocas o piedras,arenas finas y grande.Perfecta para entrenar surf y paddle surf.Lo mejor puedes disfrutar con tus mejores amigos 🐶🐶</t>
  </si>
  <si>
    <t>Tiene de todo. Es un gran arenal donde puedes  bañarte o practicar todo tipo de deportes  de tierra y mar.Si eres un amante  del picnic, tiene una gran arboleda.Los fines de semana de verano está hasta los topes.</t>
  </si>
  <si>
    <t>Es una playa grande, de arena fina. Muy bonita. Con zona de sombra y picnic debajo de unos eucaliptus. Esta justo al lado de la ria de Villaviciosa. Merece la pena perderse un rato.</t>
  </si>
  <si>
    <t>Su amplitud, su fina arena dorada, su entorno verde asturias,  hace que sea una de las playas mas disfrutadas de la costa central asturiana.En los aledaños un amplio merendero, entre eucaliptos, equipado con mesas de madera, permite degustar el pic-nic casero en plena naturaleza.en uno de sus laterales, la desembocadura de la ría de Villaviciosa, pudiendo acceder, desde aquí, a pequeñas Playas del Puntal, que protegidas del oleaje del mar, forman pequeñas piscinas naturales.La PLAYA DE RODILES, está perfectamente equipada con baños, duchas, muy amplia zona de parking, servicios de asistencia y socorro ( Solo en época veraniega ).MUY IMPORTANTE:  Hacer caso a las indicaciones de los SERVICIOS DE SALVAMENTO. El color de la bandera, nos indica el riesgo de resacas y el peligro o no de bañarse ese día en el mar.Las mareas son muy acentuadas, cambian cada 6 horas. La playa tiene señalización para zona de bañistas, zona de surfistas y zonas de extremo peligro para el baño, os destaco dentro de estas, una que NUNCA , sea cual sea la bandera, debemos utilizar:LA DESEMBOCADURA DE LA RIA... ¡ EXTREMADAMENTE PELIGROSA !. En cualquiera de los casos, hacer caso a los servicios de salvavidas.Tiene un servicio de asistencia para trasladar a los minusválidos hasta la orilla del agua. Así mismo, los amantes al SURF, pueden alquilar tablas o contratar cursillos.El acceso a esta playa lo encontraréis indicado, pasada la localidad de Villaviciosa (Dirección Ribadesella).</t>
  </si>
  <si>
    <t>Paraje natural maravilloso. Rodeado de eucaliptos, con buena zona para comer. Es una playa no demasiado grande, pero si concurrida.</t>
  </si>
  <si>
    <t>Se trata de una playa muy grande pero muy masificada. La calidad del agua es muy buena y la arena estaba limpia.Los alrededores ofrecen sombra y mesas y el aparcamiento es muy amplio.</t>
  </si>
  <si>
    <t>Excelente playa en el concejo de Villaviciosa  con aguas muy limpias y amplio pinar de recreo pegado a la playa  para comer la comida que te traigas de casa  en las mesas tipo merendero que disponeEl lugar dispone de camping, merenderos con restaurante y una magnífica ría que es reserva naturalEl aparcamiento dependiendo los días puede ser complicado y eso que hay bastante</t>
  </si>
  <si>
    <t>Linda playa, en comparación a las acostumbradas del Mediterráneo, mar estaba semi Bravo y muy frío 😉,  la cría se lo pasó en grande,buen sitio de aparcamiento con ac ,limpio y con un bar muy bastante económico.</t>
  </si>
  <si>
    <t>Es una playa imponente, grande, en medio de la naturaleza. Está preparada con bastante aparcamiento, duchas y mesas entre los eucaliptos. En verano está a reventar.Muy buena opción para pasar un buen rato en familia, amigos, pareja...</t>
  </si>
  <si>
    <t>Merece la pena recorrer en coche la ría de Villaviciosa hasta el mar hasta llegar a la playa de Rodiles. Hay un enorme área de picnic con mesas bajo un bosque de eucaliptos justo junto al arenal.</t>
  </si>
  <si>
    <t>Extensa playa de casi un kilometro de largo con bastante aparcamiento ,al rededor hay mesas para hacer picnic ,la playa esta rodeada de eucaliptus</t>
  </si>
  <si>
    <t>Buenos accesos y sitio para aparcar. Hay eucaliptos  para sentarse a la sombra a comer en los innumerables  mesas y asientos dispuestos a una buena distancia unos de otros.Duchas. A nosotros nos pareció una playa impresionante.</t>
  </si>
  <si>
    <t>Playa muy grande, con bastante aparcamiento y muy bien acondicionada con duchas y mesas para picnic entre los árboles.Muy buena opción para pasar un buen rato en familia, amigos, pareja...Si es hora de comer, no dejéis de ir al restaurante El Cruce, a cinco minutos en coche. No os arrepentiréis!!</t>
  </si>
  <si>
    <t>Es muy buena playa, aunque demasiado lineal para mi gusto. En temporada alta se sobrecarga de gente, no solo en la arena, sino en la sombra que ofrece el bosque de eucaliptos que llega hasta la arena y la separa de los coches. No se debe nadar lejos, porque en su lado izquierdo linda con la Ría de Villaviciosa, y hay remolinos.</t>
  </si>
  <si>
    <t>Me encanta esta playa para los baños veraniegos, es muy grande, con bastante arena, buenos accesos y sitio para aparcar. El bosque de eucaliptos que hay junto a ella es fantástico para sentarse a la sombra a comer. La única pega es que en verano suele estar hasta la bandera.</t>
  </si>
  <si>
    <t>Hay un parking enorme todo verdoso y frondoso, como la visita ha sido en octubre  los baños los tienen cerrados ya que no es temporada de baño, pero si que hay duchas tanto en la playa como en el parking, fines de semana de sol y puente se llenan de coches y de autocaravans pero por lo demas genial, playa larga para caminar y/o con olas para surfear. Nosotros estamos con perro y sin problemas, salvo que cerca hay un area de reserva de un ave que si te ven con perro suelto nos comentaron que hay multas de hasta 1200€ asique cuidado con eso (es por la zona mas interior de la ría.</t>
  </si>
  <si>
    <t>Verdaderamente en este País existen muchos paraísos, este es uno de ellos.La playa, la ría, el bosque con sus mesas de merendero forman un espacio entrañable y únicoLa pena es que no lo mimen más y tenga un mantenimiento más adecuado a su importancia, la mayoría de las sendas de madera, están en un estado lamentable</t>
  </si>
  <si>
    <t>Playa amplia con buena zona de baño y zona de arboleda para comer a la sombra. Mi playa preferida de las dé Asturias</t>
  </si>
  <si>
    <t>100% recomendable.Paya amplia y espectacular.Recomendable para familias y amplia zona para aparcar</t>
  </si>
  <si>
    <t>Un poco alejada de Villaviciosa (unos 6km) pero de gran belleza. Tiene una buena zona de aparcamiento y un pequeño bar. Con mesas en un pinar que hace sentirse muy bien para poder sentarse un ratito mientras escuchas el mar.</t>
  </si>
  <si>
    <t>Lugar muy natural. Playa preciosa con olas. Playas.mas.pequeñas para niños. Duchas públicas.  Servicios públicos.  Limpio. Un poco mal para aparcar pero hay aparcamientos habilitados. Para comer La Ensenada hay que reservar o Muchas posibilidades de quedar sin sitio. Para bocadillos El Miami. Perfecta playa para pasar el dia</t>
  </si>
  <si>
    <t>La playa de Rodiles es una de las típicas playa de familias que conozco de toda la vida.Un arenal de casi un kilómetro donde desemboca la ría de Villaviciosa, un bosque de eucaliptos que protege la playa y un enorme parking con instalaciones perfectas para ducharte o cambiarte después del día de playa.Hay un Chiringito bastante grande y varios restaurantes en los alrededoresSi tienes niños pequeños y te gusta el surf, hay una escuela muy famosa para iniciarse</t>
  </si>
  <si>
    <t>Estuvimos poco tiempo , nos dimos el gusto de bañarnos en la playa más bonita del lugar , agua muy limpia playa muy grande zona para aparcar en la sombra mucho parking, zona para minusválidos, bares y zona para surfear , cerca de tazones</t>
  </si>
  <si>
    <t>Bonita y amplia playa con una zona muy amplia de bosque de eucaliptos y mesas de merendero. Amplio paseos bordeando la ria que desemboca a la izquierda de la playa. Los dias de temploral y fuerte oleaje, buen espectáculo de lis surfistas en la ola de la barra de rodiles. Una de las mejores olas de Asturias.</t>
  </si>
  <si>
    <t>Aunque tienes que andar un poco desde que aparcas hasta que llegas a la playa, no es un problema porque luego merece la pena. Tienes además punto de información turística y buena vigiilancia por los socorristas.</t>
  </si>
  <si>
    <t>Una de las mejores playas de Asturias, sobre todo para la que podemos disfrutarla fuera de los fines de semana, una vez q termina la playa en la desmbocadura de la ria , hay una pasarela que recorre toda ella hasta Misiego,</t>
  </si>
  <si>
    <t>Es una playa bastante grande con un arenal enorme.Aparcamiento enorme.Limpisima y tranquilisima.Bastante segura solo hay una zona donde desemboca la risa de la villa en laque las corrientes son un poquito traicioneras.Hay varios chiringuitos de playa donde comer</t>
  </si>
  <si>
    <t>Es una playa amplia cuya característica es que la limita el monte Rodiles y esta bastante protegida del viento. Es húmeda y la arena se pega mucho, también las duchas son escasas y echan el agua muy dispersa y falta una para los pies. A mejorar la limpieza de los baños. El resto bien un chiringuito y sin problemas para aparcar ya que es poco concurrida, agua muy limpia y uniforme, es amplia ideal para pasear y segura ya que es muy plana y tarda en cubrir (ideal para niños) si quieres nadar te tienes que meter unos 80-90 metros para que cubra un poco...</t>
  </si>
  <si>
    <t>Es una playa de 1km de longitud y muy amplia aunque la marea este alta tiene todos los servicios es un poco ventosa pero agradable esta dentro de la reserva de la ria de Villaviciosa con preciosos paisajes y paseos con pasarela de madera por el entorno de la ria, su afluencia es grande y cuesta en dias buenos aparcar pero el aparcamiento es gratuito salvo en algun prado particular que hace el agosto durante el verano se recomienda ir lo mas temprano posible para encontrar aparcamiento.</t>
  </si>
  <si>
    <t>Es la mejor,grande, amplia,con todos los servicios y preciosa por su desembocadura de la ría de villaviciosa.</t>
  </si>
  <si>
    <t>buen aparcamientop,acceso directo desde la autovía y gran arenal para toda la familia; lo menos bueno que es abierta y algo expuesta si hay marejadilla</t>
  </si>
  <si>
    <t>La playa de Rodiles es una de las mas famosas de Asturias y tambien de las mas concurridas sobre todo por los ovetenses que van directos por la autovia. Como todas las playas asturianas, merece la pena conocerla, pero mejor en un dia sin viento. Lo peor el ultimo tramo de carretera y aparcar.</t>
  </si>
  <si>
    <t>Playa muy agradable con una amplísima zona de merendero. Las duchas no son muy abundantes y no hay bares cercanos, pero merece la pena ir.</t>
  </si>
  <si>
    <t>Estar en esa playa casi vacía fue un lujazo que creo será difícil de repetir. El paseo por la ría y entre los eucaliptos también estuvo muy bien. Lo malo es que normalmente esta llenísima de gente.</t>
  </si>
  <si>
    <t>Gran playa! Muy bonita, con una duna bastante grande y que actualmente, la han delimitado para su mejor protección!!! Imprescindible si estáis en la zona!!</t>
  </si>
  <si>
    <t>La playa a la que he ido desde niño, una maravilla. Me acuerdo de esos días enteros en ella, con la comida y las neveras. Qué recuerdos cada vez que voy. Lo siento pero aquí no puedo ser imparcial.</t>
  </si>
  <si>
    <t>La playa bien valorada entre la arena la desembocadura de la ría y el enclave  todo estupendo. La pena no tener duchas de pies  que al usar las de cuerpo entero te mojas  más de lobquebpretendes. Luego comer en el bosque con los merendero una pasada .</t>
  </si>
  <si>
    <t>Maravillosa playa, extensa, arena fina, dorada y limpia. Agua transparente y limpia. Tiene chiringuito y zona par comer a la sombra entre la arboleda, aseos y vigilancia de socorristas. Si ademas añadimos un paraje natural maravilloso, ¿qué más se puede pedir?.....Bueno, sí, que el agua estuviera un poco más caliente.....</t>
  </si>
  <si>
    <t>Muy masificada de gente, el bar de la playa desbordado de trabajo, media hora para servir un bocadillo.</t>
  </si>
  <si>
    <t>Es una playa preciosa, muy grande y limpia. El único "defecto" es que el mar está un poco alejado de la zona de aparcamiento y hay que andar un poquito. También si está baja la marea hay que dejar la toalla y los trastos bastante lejos del agua, desde donde no se pueden vigilar muy bien.</t>
  </si>
  <si>
    <t>Una playa magnífica, de buena arena, mucha zona de agua sin cubrir (ideal para niños), arboleda para picknic, chiringuito cerca de playa, socorristas, aparcamiento.....</t>
  </si>
  <si>
    <t>Es un sitio precioso ¡! Merece la pena visitar ¡! La única pega es que al ser agosto había muchísima gente aunque también es cierto que hay mucho aparcamiento ¡!</t>
  </si>
  <si>
    <t>Llegada a las 12, la carretera de acceso tenía tramos de atasco, el parking gratuito estaba casi lleno y seguían llegando coches. La playa es muy grande y bonita, por lo que no llega a ser desagradable la masificación de gente. La marea estaba baja así que los valientes que osaban bañarse en las frías aguas debían de andar un poco. En general un agradable día en la playa, pero con mucha gente.</t>
  </si>
  <si>
    <t>Un lugar perfecto para pasar un gran día en familia o con amigos. Es una playa grandísima y justo al lado hay un pequeño bosque con mesas de madera donde se puede comer, merendar,...tranquilamente! Hay unas pasarelas de madera que comunican ambas zonas haciendo su acceso más cómodo. Ademas hay parking gratuito, bares, y puestecillos por si quieres comprar algo.Totalmente recomendable para pasar todo el día!!</t>
  </si>
  <si>
    <t>Es una playa bastante grande para las que hay por la zona. El mar estaba tranquilo y hacía solito. Playa familiar. Pasamos una tarde estupenda.</t>
  </si>
  <si>
    <t>Una playa muy bonita he ido durante años y esta muy bien, aunque he de decir que estaba mejor hace unos años. Si no le doy todas las estrellas es por el aparcamiento, es una playa grande pero con mucha dificultad para aparcar. De todos modos recomiendo visitarla. Entre semana se aparca mucho mejor. Merece la pena.</t>
  </si>
  <si>
    <t>Es una playa de arena fina, bastante grande y con un paisaje precioso, perfecta para pasar un dia de playa.</t>
  </si>
  <si>
    <t>Una de las mejores playas del Cantábrico , familiar con mesas de picnic en el arbolado anexo , ideal para iniciarse en el surf y para experimentados si consiguen ponerse de acuerdo con los autotoctonos que muchas veces se creen en posesion de la playaLa amplitud de la playa permite que no haya nunca agobio por espacio</t>
  </si>
  <si>
    <t>La mejor playa de Asturias. Con todos los servicios necesarios, limpia e ideal para ir con niños. Muy cerca de Villaviciosa</t>
  </si>
  <si>
    <t>Es la playa a la que toda la vida han ido las familias, , por ser una playa muy grande con muchas mesas y paseos. Como en todas, puede aer una locura aparcar según qué días... Para nosotros es la mejor.</t>
  </si>
  <si>
    <t>Nosotros fuimos por la tarde (17:30) y no tuvimos problemas de aparcar como dice otra gente pero se notaba que en algún momento tuvo que haber demasiada porque había coches en los arcenes llegando al parking,aunque también era el primer día de sol en una semana y todos vamos con ganas...la playa es muy chula pero hay playas similares como La Griega que no le tienen nada que envidiar salvo la zona de vestuarios que viene muy bien si de la playa quieres ir a otro lado directo.</t>
  </si>
  <si>
    <t>Una playa de arena muy bonita y con servicios de restauracion cerca.Una ria cerca q te da opcion a usarla para pasar el dia en ella si la marea esta brava.playa apta para todos .Una no muy buena comunicacion por carretera con lo que te toca ser paciente .pero merece la pena</t>
  </si>
  <si>
    <t>Playa enorme con muchos restaurantes y una gran arboleda con mesas merendero. Puedes acceder a la ría, vistas espectaculares. Playa muy vigilada.</t>
  </si>
  <si>
    <t>Esta muy bien, hay bastante aparcamiento y si vas en domingo siempre hay algún paisano que te deja aparcar en su prado por 3 eurillos. Hay que mejorar las duchas y poner lavapiés así como poner papel en el servicio. Se podrían añadir más maderas en la zona de arenal así como segar la hierba de las zonas libres de aparcamiento. Los servicios de la zona oeste, son una pocilga. Por lo demás muy bien</t>
  </si>
  <si>
    <t>Una playa fantástica. Con espacio con mesas para comer cómodamente. Servicio de baño y salvavidas. Solo un bar y no muy bueno</t>
  </si>
  <si>
    <t>Una auténtica preciosidad de playa. Arena fina y limpia. Para pasear y ver desde Tazones a lo lejos hasta la bocana de la ria</t>
  </si>
  <si>
    <t>Olas, hermoso Eukalyptus forrest y paz. . El bares son un poco lejos de la playa, así que tienes que caminar a través del bosque y luego hacia el río, pero vale la pena. Cenamos allí con amigos y la comida era buena, el servicio muy amable. La playa en sí no es sólo lleno en absoluto la mayoría de los surfistas. Tranquila y hermosa.</t>
  </si>
  <si>
    <t>Playa amplia con buen acceso y muy adecuada para la práctica del surf.Con la baja mar hay mucha gente que busca fósiles en la zona de rocas puesto que no es raro encontrarlos</t>
  </si>
  <si>
    <t>Me encanta. Es grande, plana, de agua clara, con vistas increíbles... lo tiene todo. Ningún pero!!!!!</t>
  </si>
  <si>
    <t>Playa inmensa en plena naturaleza de la costa Asturiana rodeada de bosque de eucalipto con zona preparada para paseos por la ría de Villaviciosa,buenas olas para los amantes del surf.</t>
  </si>
  <si>
    <t>Nosotros vamos siempre fuera del verano. Es un lugar perfecto para pasear a orillas del mar. Tiene aparcamientos, arboledas, mesas, todo lo que necesite. Pero nunca vamos en verano debido precisamente a esto. Está absolutamente llena de gente toda la temporada de baños.</t>
  </si>
  <si>
    <t>Preciosa e inmensa playa al lado de Villaviciosa. Detrás de la arena tiene un pequeño bosque donde hay mesas para hacer picnic y también un bar-restaurante.Cuenta con servicio de socorrismo, parking, aseos y duchas.Es una playa preciosa y perfecta para niños pequeños, ya que las mareas dejan una gran zona de charcas entre la orilla y la arena, ideal para que los pequeños jueguen y se bañen sin peligro.Además, a pesar de haber ido un domingo soleado en plena temporada, no estaba ni mucho menos llena.Volveremos seguro.</t>
  </si>
  <si>
    <t>Maravillosa playa, rodeada de ecualiptos. Es un paisaje fantástico y esta muy bien cuidada. Cerca hay restaurantes que dan servicio a la playa. Pero si quieres puedes comer en el merendero dónde hay mesas de madera, con los aromáticos ecualiptus que te rodean.</t>
  </si>
  <si>
    <t>Enorme playa para tomar el sol, pasear, jugar, etc. La pega que tiene que para bañarse puede ser peligrosa por el fuerte oleaje, de hecho los socorristas continuamente indicaban que la gente se mantuviese dentro de la zona indicada para el baño</t>
  </si>
  <si>
    <t>De las mejores playas de Asturias, buenos accesos , hay parking, dispone de socorristas ,zonas para comer en una arboleda contigua, duchas, restaurantes ........La playa es una maravilla de una arenita fina y de una extensión aproximada de 1 km. Ideal para pasar un dia relajado!!!</t>
  </si>
  <si>
    <t>Excelente playa con buena arena y espacio para mucha gente aún con marea alta.-Servicio de socorrismo, información de la ria ya que esta playa es el final de la ría de Villaviciosa, espacio natural protegido con fauna (principalmente aves) y flora muy característicos. Tiene servicios abiertos hasta la siete de la tarde, hostelería variada y un paseo desde la playa por la orilla de la ria en pasarela de madera, desde donde también se puede pescar. Los domingos de buen tiempo va mucha gente pero hay dos parkings privados que por tres euros puedes estar hasta las diez de la noche. La vista de la ria con las montañas de fondo merece la pena. Mar, montañas, prados etc. que mas se puede pedir</t>
  </si>
  <si>
    <t>Playa de arena fina,con mucha extensión,ideal con niños en marea baja por las piscinas que se forman, es grande,dispone de bastante aparcamiento y mesas de pícnic en la arboleda de eucaliptus que hay delimitando la playa, fuertemente vigilada por socorristas,afluencia de surferos y dispone de duchas.Hay un bar en la zona de aparcamiento.</t>
  </si>
  <si>
    <t>Íbamos de paso, y paramos para ver la playa.La playa es muy ancha, limpia, y tiene todos los servicios necesarios.Hay muchos merenderos para echar el día entero, y una gran zona de paseo.Muy recomendable para ir con la familia.</t>
  </si>
  <si>
    <t>Merece la pena ir a verla. Esta en plena naturaleza y no ha perdido ese encanto especial que tiene la combinación de playa y montaña. El día que fuimos hacia mucho viento pero aún así es espectacular.</t>
  </si>
  <si>
    <t>A pesar de estar muchísima gente , tienes la sensación de tener tu propio espacio en la playa y eso lo puedes apreciar en muy pocas playa</t>
  </si>
  <si>
    <t>Es una playa de arena fina, agua limpia y ambiente tranquilo. De las mejores playas de la zona. Es larga para poder dar buenos paseos.</t>
  </si>
  <si>
    <t>Una de las playas mas bonitas de Asturias, ubicada en un lugar rodeada de naturaleza. La playa dispone de todos los servicios y bastantes aparcamientos tanto gratuitos como de pago (estos últimos solo en verano, debido a la alta ocupación), a pesar de lo cual si el día es soleado resutla complicado encontrar sitio, por lo que se recomienda acudir temprano. La playa es bastante amplia y larga, no obstante hay días que está masificada por lo que si no te gusta, recomiendo ir de la mitad hacia el final de la playa (cerca de la ria), que suele haber menor gente.el arenal se encuentra rodeado de dunas y vegetación, formada por un pequeño bosque de eucaliptos y algún que otro pino, con mesas para comer y un buen paseo de madera. Buen lugar para practicar deportes acuaticos, sobre todo surf. Si lo que te gusta es andar, en el monte de la entrada hay un camino que te lleva a las mejores vistas de la zona, desde donde podrás divisar toda la playa y la ria, totalmente recomendable, aunque mejor con calzado deportivo.</t>
  </si>
  <si>
    <t>Playa de arena fina cerca de Villlaviciosa, muy limpia, hay mucho surfista por lo que es un poco incómoda para el baño, entorno muy bonito con un bosque de eucaliptos en el que se puede pasar el día en familia</t>
  </si>
  <si>
    <t>La playa es preciosa con muchas plazas de aparcamiento, zonas de picnic y elección de comida. El agua puede ser un poco peligroso, sólo apto para el surf o nadadores fuertes. Más Seguro bañarse en la pequeña ensenada al final si la marea es el estuario. No vi ningún fatigas abierto.</t>
  </si>
  <si>
    <t>Impresionado quedé con esta magnífica playa. Grande, limpia (arena y agua), con árboles abundantes cerca para resguardarse del sol.La verdad es que fuí en Mayo y no había mucha gente, con lo cual la impresión de ser paradisíaca se acrecienta. No sé cómo estará en julio o agosto, supongo que con mucho más público.Una de las mejores playas de la península ibérica, sin duda.</t>
  </si>
  <si>
    <t>Una de las mejores playas de Asturias, con buen estacionamiento y un buen chiringuito por si quereis comer alli bajo los eucaliptos en mesas rusticas. Ideal el sitio para contemplar la ria de Villaviciosa</t>
  </si>
  <si>
    <t>Muy buena playa!! Fácil acceso y zona de aparcamiento. La zona de playa es bastante amplia, habiendo una zona para los surfistas y otra para el baño. Tambien otra parte prohibida el baño por la proximidad a las rocas. Das el paseo y ves como la ría entra al mar. Increíble!</t>
  </si>
  <si>
    <t>Playa y entorno muy bien cuidado,si hace nublado puedes dedicarlo a pasear y descubrir rincones ,hay unas buenas arboladas donde comer en los merenderos y un paseo bordeando la ria vale la pena</t>
  </si>
  <si>
    <t>Una impresionante playa,es imprescindible visitar, y si encima te acompaña el tiempo,la playa perfecta para pasar el día. Tiene un impresionante pinar, y caminos para disfrutar del parque natural. Es una playa que dispone de baños públicos,duchas,Atencion a personas discapacitadas,servicios de chiringuitos, lo tiene todo todo todo.</t>
  </si>
  <si>
    <t>La playa de rodiles es precioso. No se puede mirar y no pensar qué playa hermosa - se siente protegido, limpio y está rodeado de vegetación verde y árboles. Fuimos en una tarde caliente entre semana, había mucha gente, pero no me sentí lleno. Aunque larga, no es indebidamente amplia, así que es fácil de cuidar de niños pequeños, también hay socorristas en patrulla. Parte de la mar es aparte para los surfistas, que es muy sensata y significa que no hay impactado por tablas o abrumados por un club de surf. No hay salsas significativo en el mar - un gradiente suave hace que sea seguro para los nadadores de todos los niveles. El aparcamiento es bueno - hay dos zonas de aparcamiento y hay una cafetería y aseos, que estaban limpias. Gran familia relajado ambiente agradable - cuando nos allí, la mayoría de la gente en la playa eran españoles y había venido preparado con parasoles, tumbonas, bajo un montón de crema solar y los murciélagos y pelotas. No mucho construir castillos de arena. Es razonablemente accesible siendo plana y hay una pasarela de madera para la mayoría de camino a la playa desde el aparcamiento.</t>
  </si>
  <si>
    <t>Hacia años que no venia a esta playa. Me encantó. Limpia, un servicio de salvamento muy competente, no como otros que no se les ve, o no se levantan de la silla. La zona de los eucaliptos perfecta para estar fresquitos si no se quiere sol, o prefieres no llenarte de arena. Aseos, chiringuitos, vamos con sol no se puede pedir más.</t>
  </si>
  <si>
    <t>A unos kilometros de Villaviciosa. Buena playa, amplia, con zona arbolada de eucaliptos y mesas para picnic. Abundantes aparcamientos y chiringuitos.</t>
  </si>
  <si>
    <t>Playa limpia. Sin agobios. Con servicios. Los coches se quedan en el parking y por el paseo que cruza las dunas se llega a la playa.</t>
  </si>
  <si>
    <t>una playa especial,,,,,,con mucho espacio para pasar unos días mágicos. Arena fina, se une a una ria que llega a villaviciosa, Zona de olas y Zona sin ellas en la Ría. Aparcamiento , linea de Alsa desde Villaviciosa.</t>
  </si>
  <si>
    <t>De las mejores playas asturianas. Lo ideal es llegar allí desde Villaviciosa dando un paseo por el borde de la ria.</t>
  </si>
  <si>
    <t>Muy bonita, mar, playa y arboleda con mesas para comer bajo los árboles, también tiene restaurantes junto a la playa</t>
  </si>
  <si>
    <t>La playa es muy grande tanto de ancho como de largo arena limpia y sin piedras. Gran numero de servicios, restaurante, chiringuitos, una gran zona de sombra con mesas, aseos y duchas.</t>
  </si>
  <si>
    <t>Imprescindible la visita si estás por la zona.  Es una playa rodeada de vegetación. Lejos del mundanal ruido. Para perderse.</t>
  </si>
  <si>
    <t>Grande, con todos los servicios, bellísima!Dunas muy muy bonitas y zona de eucaliptos para los que busquen la sombra, imprescindible  darse una caminata hacia la zona de la ria, y continuar hasta Misiegu a través del paseo de madera.</t>
  </si>
  <si>
    <t>Es una playa muy grande, con bares cerca para poder tomar algo o comer, dispone de zona arbolada con mesas para poder comer y pasar todo el día, tambien un aparcamiento bastante grande y zonas de acceso que son paseos de madera hasta la playa. El lugar es bonito, limpio y muy agradable para pasar el día con la familia. Muy aconsejable.</t>
  </si>
  <si>
    <t>Utilizo la zona para dar hermosos paseos, principalmente desde Selorio a la Playa de Misiego y luego a Rodiles y el monte del final.Fuera de temporada es un paisaje para disfrutar con calma</t>
  </si>
  <si>
    <t>Una playa del cantábrico cerca de Villaviciosa, con fácil acceso y con una belleza paisajística única por la zona.</t>
  </si>
  <si>
    <t>De las mejores playas de Asturias.Bien comunicada.Por poner un pero, los fines de semana de Agosto con buen tiempo puede estar masificada y hay que ir temprano para poder aparcar.</t>
  </si>
  <si>
    <t>Playa de buen tamaño, con aparcamiento, restaurantes, servicios etc. en la desembocadura de la Ría de Villaviciosa por el lado este, cerca de Villaviciosa hacia Lastres.La playa tiene detrás un bosque con sombra. En ese sentido es una playa muy buena de ir con personas que tengan dificultad para moverse o con niños, porque hay de todo...y por supuesto socorristas en verano.</t>
  </si>
  <si>
    <t>Una playa de las mejores de Asturias, tiene buenos accesos y servicios. La playa es grande y rodeada de vegetación, tiene su encanto.  Eso sí, normalmente con gran ocupación.</t>
  </si>
  <si>
    <t>Es una playa muy bien urbanizada y con buenos servicios. Es muy abierta así que suele tener fuertes olas.</t>
  </si>
  <si>
    <t>Magnifico arenal de más de 1 km en la desembocadura de la ría de Villaviciosa. Bonito paisaje pues la playa esta enmarcada por el verde de los montes que la rodean y los eucaliptos a su espalda. Entre ellos hay zona de merenderos.Playa de arena fina y dorada, muy extensa en bajamar. Está dotada de todo tipo de servicios y es de muy fácil acceso, lo que hace que sea muy popular en verano.Si puedes acercarte a ella un día de diario la disfrutarás mucho mejor.</t>
  </si>
  <si>
    <t>Playa de arena dorada, agua cristalina con fácil acceso. Ideal pues al tener una ría en su extremo la playa se prolonga hacia la Ría de Villaviciosa. Esto ofrece rincones muy pintorescos. Muy recomendable realizar un recorrido de esta ría en lancha y ver que es un estuario donde recalan muy distintas aves en sus migraciones. La lancha sale del Puntal que es el puerto de esta ría.  Dejaros guiar por Carlos que será el que os haga el recorrido y escuchad le atentamente. Cuando se viaja no sólo se come duerme se conoce gente y si hubiese un tryp de personas este señor tendría un 11 sobré diez</t>
  </si>
  <si>
    <t>Una de las mejores playas de Asturias, un entorno natural para disfrutar de de belleza, arena fina y limpia, pero el agua muy fría aunque muy cristalina. Ideal para pasar un rato disfrutando del sol y paseando por la orilla.</t>
  </si>
  <si>
    <t>Para pasear junto al mar y ver su naturaleza en su esplendor.Se puede hacer picnic.Buen baño y paisaje maravilloso.</t>
  </si>
  <si>
    <t>Preciosa y amplia playa rodeada de un maravilloso paisaje, tambien destaca su bonito pinar donde hay cantidad de merenderos, para poder comer, amplio aparcamiento:</t>
  </si>
  <si>
    <t>Es una playa preciosa con aparcamientos en la q puedes surfear o tomar el sol, tienes pocos sitios para tomar algo, solo un par de bares</t>
  </si>
  <si>
    <t>Playa inmensa, con duna y arenal, ideal para pasar el día completo llevándose la comida y bebida. Yo recomiendo parar en el Viena de Villaviciosa y comprar bocatines de huevo frito o de pollo y lomo con Lechuga y tomate. No olvidados las sombrillas y las barajas. Si sois sureños es una muy buena playa tanto para tabla como para body.  El agua limpia y algo fresquita aunque menos que el atlántico, por eso neopreno para el surf.  Mareas profundas.</t>
  </si>
  <si>
    <t>Es una playa distinta. Se accede por senderos de madera y se atraviesa un pequeño bosque de eucaliptos con un olor genial y con mesad para poder comer o merendar. Luego la playa es larga, mas de un km y bastante ancha hasta llegar al agua. Muy recomendable.</t>
  </si>
  <si>
    <t>Es una de las playas más bonitas de Asturias.  Su enorme extensión hace de ella, a su vez, una de las más concurridas.  También se la conoce por la bondad de sus olas para la práctica​ del surf.</t>
  </si>
  <si>
    <t>Una de las mejores playas de Asturias. Imprescindible recorrer el paseo y llegar hasta la ría. Bien comunicada y con muchos servicios y bares para tapear. Mucho aparcamiento,</t>
  </si>
  <si>
    <t>Pasamos 2 horas caminando por la playa y fue encantador y tranquilo con vistas espectaculares.</t>
  </si>
  <si>
    <t>Playa para pasear y nunca aburrirse de mirar al mar .La única pega es que no hay papeleras para poder facilitar a los que vamos a mantenerla limpia.En verano se satura con su correspondientes caravanas .</t>
  </si>
  <si>
    <t>Tuvimos que regresar a Oviedo por qué no encontramos aparcamiento   Hay que atravesar una zona de pinar y ya estás en la playa.</t>
  </si>
  <si>
    <t>Playa estupenda con magnífica arena al lado de la ría de Villaviciosa. Además tiene zonas con mesas y bancos para comer</t>
  </si>
  <si>
    <t>Una preciosidad de playa sin ningún edificio alrededor, excepto el de un camping. Está rodeada de arboles y la playa es larguísima. Tienes duchas cada equis metros y tambien salvamento. yo fui en un dia donde la marea estaba baja y podias bañarte y disfrutar del agua tranquilamente.</t>
  </si>
  <si>
    <t>Me gusta ir a esta playa fuera de temporada porque yo suelo escapar de los bullicios y en temporada tiene mucha afluencia de público. Es magnífica para ir temprano con comida y nos amigos para situarse a hacer pic-nic en la amplia zona de bosque que es uno de sus mejores atractivos. Tranquila para pasear fuera de temporada.</t>
  </si>
  <si>
    <t>Playa muy limpia, se encuentra en la entrada de la Ria de Villaviciosa, al lado de esta zona totalmente protegida y llena de animales, en especial pájaros y peces.Sin ruido, sin contaminación y muy cercana a Villaviciosa y en barca al Puntal,Para llegar hay que cruzar dos montañas, trafico lento pero fluido.Impecable</t>
  </si>
  <si>
    <t>Hay que venir a Rodiles en cualquier època del año para saborear todo lo que te va a rodear cuando aquì estas. Un "Paraiso" dentro de otro paraiso que es todo el Concejo de Villaviciosa</t>
  </si>
  <si>
    <t>Muy buena playa, enorme y con buenos aparcamientos. Incluso en días de mucha gente se puede encontrar siempre algún hueco tranquilo.</t>
  </si>
  <si>
    <t>La vimos por casualidad cruzando toda Villaviciosa, es preciosa merece la pena una parada y si el tiempo lo permite un frio baño.</t>
  </si>
  <si>
    <t>Aunque en verano tiene problemas de aparcamiento fuera de la temporada alta la playa de Rodiles es un pedazo de paraiso.</t>
  </si>
  <si>
    <t>Estupenda, imprescindible la visita en Asturias. No te puedes ir sin visitarla. Salvaje, gran superficie de playa</t>
  </si>
  <si>
    <t>La playa de Rodiles es una de las grandes playas del litoral asturiano, con un gran arenal, pequeñas dunas y mucho encanto.</t>
  </si>
  <si>
    <t>Recuerdo haber estado en esta playa hace 15 años, fue la primera playa que pisé en mi vida, y este verano volví para rememorar aquel viaje tan maravilloso..y me lleve una decepción, la playa en sí es como la recordaba, grande, preciosa, con sus arboles...pero la increible decepción al ver la masificación de gente que había....me recordó a Benidorm en agosto, una pena que hayan puesto la autopista tan cerca...ya no es la playa idilica que recordaba, recomendable para ir en familia a pasar un día, pero tranquilidad 0.</t>
  </si>
  <si>
    <t>Playa perfecta  para todo el verano , yo voy todo el año ya que practicó Surf , solo se tiene que respetar más los avisos de los socorristas , que están para ayudar no para molestar , y un respeto para los que somos locales de esa playa.</t>
  </si>
  <si>
    <t>Es la playa de Asturias. La pena es que se haya perdido lo mejor, que era entrar en el bosque con el coche, sacar la mesa y las sillas y hasta el campig-gas para calentar les fabes y el café. Porqué será que la mayoría de cambios que hacen los políticos van en contra de los intereses de los votantes?</t>
  </si>
  <si>
    <t>Buen sitio para pasear y observar pájaros. Tiene un restaurante con una terraza mirando a la ría con unas vistas maravillosas.</t>
  </si>
  <si>
    <t>Ver el bosque de eucalipto al entrar a la playa y disfrutar después con las frías olas del mar y las preciosas vistas a la montaña son increíbles.</t>
  </si>
  <si>
    <t>Hemos estado en el mes de octubre, y ha sido una experiencia preciosa.No había prácticamente nadie y el tiempo era estupendo para pasear</t>
  </si>
  <si>
    <t>Es una playa enorme con todas las comodidades y servicios. Es preciosa y te permite pasear y jugar. Tiene un gran arenal de arena blanca y fina y una zona de dunas que conecta con una arboleda (eucaliptos) en los que hay mesas para poder comer. Hay bares y un camping. De esta playa disfrutamos mucho los asturianos de la zona centro y muchas otras personas que nos visitan.</t>
  </si>
  <si>
    <t>Hemos visitado la playa de Rodiles estando en la casa rural Quinta Villaverde, de Villaviciosa. Preciosa playa con bosque de eucalipto detrás.</t>
  </si>
  <si>
    <t>Es una playa estupenda, tiene todo tipo de servicios, amplia y no se masifica. Además tiene una zona con árboles que tiene mesas estilo merendero.Esta muy bien para ir con niños.</t>
  </si>
  <si>
    <t>Empiezo diciendo que he visitado la playa en Octubre, con esto quiero hacer ver que no es temporada de baño...al menos en el Cantabrico. Partiendo de esa premisa encontramos una playa vacia donde pasar unas horas sentado y disfrutando del tiempo y la brisa junto a unas vistas preciosas. La playa en sí es muy amplia de arena fina, para acceder a ella se hace a traves de una arboleda con pasarelas de madera y bancos y mesas donde poder comer, tiene muy buena pinta para descansar un rato en verano a la sombra. En esta epoca he aparcado sin problemas pero hay que tener en cuenta que en verano puede ser un problema si la afluencia de gente es mucha. Para llegar a la misma yo tome la carretera de Villaviciosa a Rodiles no se si hay algún medio de transporte para llegar sino habría que pensar en llegar pronto por el tema de aparcar.Resumiendo visita obligada si estas por la zona de Villaviciosa y una buena opción para pasar unos días de playa en verano.</t>
  </si>
  <si>
    <t>Una playa preciosa, de arena fina, rodeada por un bosquecito de eucaliptos donde se encuentran ubicadas varias mesas de picnic donde poder comer.</t>
  </si>
  <si>
    <t>Habíamos oído hablar de esta playa y la verdad que es muy bonita, la arena muy fina y limpia y detrás tiene un bosque con unas mesas para comer a la sombra y un paseo precioso bordeando la desembocadura de la ría. Muy recomendable</t>
  </si>
  <si>
    <t>la visitamos por casualidad, y fue espectacularestuve en septiembre, estar en julio o agosto, tiene que ser maravilloso!!!</t>
  </si>
  <si>
    <t>Playa extensa para paseos, sin edificios y buena para surf,recomiendo ir entre semana. El servicio de salvamento no comienza hasta las 12 entre semana. El aparcamiento se llena los festivos</t>
  </si>
  <si>
    <t>Esta playa es muy cuidado, es totalmente limpia. También en la temporada de su no estaba abarrotado de gente. En la parte de atrás es un enorme bosque con bancos y mesas para picknicks o barbacoa. Quioscos y bares están a poca distancia.Gran playa, la temperatura del agua es un poco más fresca que en otro lugar.</t>
  </si>
  <si>
    <t>A mi m gusta mucho la playa de rodiles con su merendero, aunque no suelo ir mucho porque siempre está hasta la bandera, y además no permiten el acceso a los perros</t>
  </si>
  <si>
    <t>El día que elegimos hacía mucho aire, llovisneaba y hacía un poco de frío. La Playa es preciosa, muy ancha, ideal para surfistas por el oleaje y está rodeada de un paisaje idílico.</t>
  </si>
  <si>
    <t>Es una playa preciosa, es de arena blanca y una gran extensión, la conozco hace muchos años y la visito con frecuencia</t>
  </si>
  <si>
    <t>Si visitas Asturias tienes que ir a la playa de Rodiles, en un paraje natural con un bosque de eucaliptos, y la playa limpia y amplia, con montaña alrededor. Se hacen charcos en la orilla ideal para que se bañen los bebes.</t>
  </si>
  <si>
    <t>Se pude bañar uno tranquilamente. Hacer surf. Es muy larga y profunda con lo que no des jugar con los niños en la arena a la pelota hacer castillos o simplemente correr. Volar la cometa... Hay espacio de sobra. Cuanto más cerca de la ría as corrientes. A los niños les encantó y a los mayores también.</t>
  </si>
  <si>
    <t>Impresionante playa del cantabrico. Sus aguas vienen siempre con oleaje pero no siempre fuerte, asi que es genial para darte un buen chapuzon, muy tipico ver surferosTiene zona de picnic, y varios restaurantes alrededor, asi como parking.Fuera de la epoca de verano es estupendo ir a pasear por alli, es una zona mucha mas tranquila y justo antes hay un inmeso "ocalital" .Es mejor ir a verlo que contarlo.</t>
  </si>
  <si>
    <t>La playa es preciosa, está muy bien acondicionada y es perfecta para practicar surf. Tiene dos aparcamientos, aseos, cafetería, puesto de socorro, mesas de picnic. No se permite perros</t>
  </si>
  <si>
    <t>impresionanta playa de arena dorada. con mucha vegetacuion a suaalrededro. cercabna avillaviciosa . de facil acceso y con muy buenos servicios para el usuario.</t>
  </si>
  <si>
    <t>Bonita playa cerca de Villaviciosa de arenas finas y blancas muy concurrida con buenos accesos y servicios para disfrutar.</t>
  </si>
  <si>
    <t>Una de las mejores playas de Asturias sin duda , en familia , amigos y de cualquier forma preciosa y bien cuidada</t>
  </si>
  <si>
    <t>Una de las mejores playas que he visto, limpia, muy bien cuidada, con unas vistas espectaculares, ideal para ir en familia, tiene todo, merenderos, baños, etc.</t>
  </si>
  <si>
    <t>Quizá porque estoy acostumbrado a las playas de Levante (que no están nada mal) está preciosa playa nos ha sorprendido no sólo por lo espaciosa que es, sino por el entorno en el que se encuentra, playa y montaña en un mismo sitio. Genial! Y con chiringuito incluido ( más genial todavía). Bastantes socorristas y muy bien cuidada, con duchas y botiquín. Que más se puede pedir...</t>
  </si>
  <si>
    <t>Posiblemente una de las mejores playas de Asturias. Un arenal de mas de un kilómetro frente al mar cantábrico, con una zona arbolada en la que se encuentran una gran número de mesas y bancos para disfrute de los usuarios. Aparcamiento amplio; aunque en julio y agosto suele saturarse bastante. Servicio de salvamento del 15 de junio al 15 de septiembre. El entorno espectacular.</t>
  </si>
  <si>
    <t>La playa es bastante grande. Dispone de numerosos vigilantes muy atentos a la seguridad de la gente, en especial cuando sube la marea. El entorno es ideal. En la playa puedes encontrar surfistas, grupos de amigos o familias. Hay disponible un buen aparcamiento así como zona de vestuario y duchas.</t>
  </si>
  <si>
    <t>Es una playa a la que se puede llegar en coche y aparcar gratis sin problemas si se llega pronto. Aunque fuera agosto, como es grande, no había problema de agobios. Tiene zona de bosque con mesas para comer, duchas, restaurante, chiringuito y es accesible para todos. El agua estaba fresquita.</t>
  </si>
  <si>
    <t>Playa muy bonita, donde se une a la montaña formando un precioso paisaje casi salvaje, digno de una postal.</t>
  </si>
  <si>
    <t>Esta playa me parece muy acertada para ir con niños, está vigilada y cerca de Villaviciosa.La única pega es que el parking es algo pequeño para la cantidad de gente que puede llegar a ir , sobre todo los fines de semana</t>
  </si>
  <si>
    <t>Hasta que bajamos justo a pie de playa, y nuestra dudas se despejaron semejante maravilla natural, lugar precioso pero hay que ir temprano para asegurarte un buen sitio.</t>
  </si>
  <si>
    <t>Era tranquilo y podría ser este era el final de la temporada turística de verano. Playa muy grande, bonito, la arena limpia. Que disfrutamos.</t>
  </si>
  <si>
    <t>Me ha enamorado esta magnífica playa de Villaviciosa, no la conocíamos. Idealmente para los niños, playa de arena muy grande, con aparcamiento y muchos servicios, aunque haya gente, como es tan grande no se notan las aglomeraciones. La recomiendo</t>
  </si>
  <si>
    <t>Buena playa tanto para la practica del Surf como para el bañista. Le fata quizas algún sitio para comer de calidad</t>
  </si>
  <si>
    <t>No conocíamos muchas playas del norte y la decisión de ir a esta durante nuestras vacaciones no pudo ser más acertada. Arena muy limpia y mar cantábrico fresco y con oleaje según el día aseguraban una estancia muy agradable. En agosto, con buen tiempo y siendo fin de semana es cierto que se llena bastante dificultando tanto el aparcamiento (tienen zona habilitada para ello de forma gratuita) como el moverte por la propia playa.Disponen de un chiringuito en el aparcamiento bastante grande con aseos y duchas que la verdad se agradece bastante para los que no aguantamos mucho la arena.Volveremos sin duda.</t>
  </si>
  <si>
    <t>Es una playa bonita con facilidades para aparcar, servicios de ducha, restaurante buena para la práctica de surf</t>
  </si>
  <si>
    <t>La playa de Rodiles tiene un pinar enorme donde comer tranquilamente, tiene varias zonas donde disfrutar, la playa, la ría o una pequeña Ensenada, que es estupenda para los niños. Muchos servicios, y bares. Entorno natural de aves.</t>
  </si>
  <si>
    <t>Es una playa que enamora, amplia, arena fina, paisaje montañoso verde típico asturiano. Ideal para surf.</t>
  </si>
  <si>
    <t>Estupenda playa, familiar, tranquila y con un bonito entorno alrededor. Hay que ir pronto porque en verano se suelen llenar las zonas de aparcamiento rápidamente. Dispone de servicios públicos con duchas y un chiringuito, pero alejados de la playa. Merece la visita.</t>
  </si>
  <si>
    <t>Fantástica playa con buenos servicios y limpieza, lo peor que tiene es el aparcamiento, que hay que ir temprano para poder aparcar.Hay una escuela de surf (30€ por día) y merenderos donde poder comer y un heladería con helados de bola buenísimos.</t>
  </si>
  <si>
    <t>en el concejo de Villaviciosa, tiene tremendo arenal, un puesto de emergencias y varios puntos de socorristas, ojo hay corrientes peligrosas, obedecer al servicio de salvamento en todo momento, Hay zonas habilitadas para el baño y zonas para el surf, hay una charquin en la ría para los niños, tiene bares chiringuitos y  restaurantes , heladeros, había una tienda pero la señora se jubiló a si que lleva de todo, hay dos campings, escuela de surf ...Parking grande y gratis en los últimos años, pero siempre insuficiente si vas fines de semana o tarde.A 35 minutos de Oviedo,  si no hay caravanaNo me importaría dar un donativo al ayuntamiento para que lo gastaran en limpiar el área de eucaliptos lo de poner la hora fue una cacicada y un dispendio del alcalde anterior.</t>
  </si>
  <si>
    <t>Muy masificada y cobran por aparcar... lo que te lleva a dar media vuelta y que te multen en otras playas como Playa España. Sin señalización de prohibido aparcar....</t>
  </si>
  <si>
    <t>Solo pasamos una tarde en esta playa porque en Asturias hay mucho que ver y todo muy bonito pero nos quedamos con ganas de pasar un dia entero porque tiene un merendero para comer a la sombra de los eucaliptus espectacular.</t>
  </si>
  <si>
    <t>Sin duda, es una de las mejores playas de Asturias. Cuidado con ir los fines de semana, aunque hay un aparcamiento muy grande, se masifica.</t>
  </si>
  <si>
    <t>Una de las mejores playas del Norte , ideal para todo el mundo igual da para familias que para surfers que para quien le gusta simplemente pasear al lado del martiene un ara de picnic bajo arboles u sombra y varios chiringuitos</t>
  </si>
  <si>
    <t>Un lugar como muchos de Asturias, precioso, idílico, tranquilo.... Con 800 mtrs de playa, con una gran área de sombra entre eucaliptos, donde poder comer, dormir, relajarte...Al lado de la ría de Villaviciosa con un paseo de madera que te lleva por el malecón desde la playa hasta el interior de la ría y desde donde puedes disfrutar como se llena o vacía de agua la misma.Una maravilla.</t>
  </si>
  <si>
    <t>Un placer pasear por esta playa y notar el viento del cantábrico. Hay espacio suficiente para todos, incluso con gente jugando a las palas y al futbol. Una de mis playas favoritas en Asturias</t>
  </si>
  <si>
    <t>Playa estupenda para ir a pasar el día. Además de todos los servicios que cuenta,  está muy bien orientada, por lo que los últimos rayos de sol se disfrutan tranquilamente. Por ejemplo cuando en Tazones va subiendo la marea y desapareciendo la playa,  la de Rodiles sigue estupenda para el baño. Eso sí hay que madrugar un poco, porque acude mucha gente.</t>
  </si>
  <si>
    <t>La playa de Rodiles es una playa grande y bonita, con el agua muy limpia y la arena muy agradable. En verano tiene servicio de socorrismo, y chiringuitos. Su único problema es que está bastante masificada para ser una playa del norte y para aparcar cómodamente hay que ir pronto.</t>
  </si>
  <si>
    <t>playa donde si te cansas de tomar el sol en la arena, te puedes refugiar en su arbolado de eucaliptos o ir a tomar algo para refrescarte en alguna taberna cercana</t>
  </si>
  <si>
    <t>Una playa grande con muchos metros para caminar por el agua en la que no cubre, por mucho que te adentres, y rodeada de un paraje natural único. Muy recomendable.</t>
  </si>
  <si>
    <t>Tiene zonas para pasear, tiene pinar para comer, playa  y playas, camping, chiringuitos, aparcamiento, capilla, etc.Uno puede pasarse todo el día con niños e incluso disfrutar de diferentes actividades.</t>
  </si>
  <si>
    <t>Una playa muy grande con mucho aparcamiento.muy buena opción para pasar un día muy divertido de playa.siemrpe hace muy buen tiempo</t>
  </si>
  <si>
    <t>Entorno natural sin agobios. Aparcamiento, amplitud, servicios, entorno todo excelente. Encima con una temperatura soportable durante todo el día.</t>
  </si>
  <si>
    <t>Playa preciosa, arena blanca y fina y el mar increible, muy tranquila, y rodeada de verde, lo que la hace muy especial. Poca gente,debido al oleaje, normalmente fuerte, pero perfecta para desconectar un rato</t>
  </si>
  <si>
    <t>Playa muy bonita y rodeada de naturaleza.  Al lado de ella hay una zona amplia de bosque con merenderos, en los que podrás comer tranquilamente. Eso sí, esa zona está un poco descuidada.Es una playa perfecta para pasar el día y pasear, aunque en agosto está demasiado masificada y te puede costar encontrar sitio para aparcar. Por este motivo, decidimos acudir a última hora y así poder disfrutar del entorno tranquilamente.Un aspecto negativo es que los aseos públicos sólo están abiertos de 12:00 a 19:00 y si vas fuera de esa fecha horaria no podrás usarlos.</t>
  </si>
  <si>
    <t>Pasamos una hermosa mañana de playa en un entorno super bonito. El agua fría y tampoco dejaban meterse mucho pero corría una agradable brisa y se estaba fenomenal allí.</t>
  </si>
  <si>
    <t>Playa perfecta para pasear y disfrutar del paisaje x q el agua está muy fria una ria muy bonita y perfecto para hacer pádel surf!</t>
  </si>
  <si>
    <t>grande , con olas , sin edificios ,es tan buena que es una pena que este masificada en dias festivos</t>
  </si>
  <si>
    <t>Ideal para surferos hay dos escuelas de surf,  la playa tiene unos 1300 metros de largo, tiene zonas de picnic con mesas bajo grandes eucaliptos, tiene amplias zonas de parking gratis, zonas de socorrista,  wc públicos,  zonas de baño delimitadas marcadas por los socorristas.</t>
  </si>
  <si>
    <t>Ubicada en el concejo de VillaviciosaTiene abundante arenalHay un puesto de emergencias y varios puntos de socorristasEl peligro para el baño es la zona en la q confluye la mar con la Ria puesto q hay corrientes peligrosas, de ahí q tenga habitualmente dicha zona bandera rojaHay zonas habilitadas para el baño y zonas para el surf, no en vano esta catalogada como una de las 9 mejores playas para hacer dicho deporteHay varios puntos de baños.Hay bares restaurantes para poder tomar algo o comerHay también un campingParking grande pero siempre insuficiente para tanta afluencia de gente,  momento q aprovecha la Policía Local para hacer su particular agostoEl único pero es el acceso... que sólo hay uno y ante tanta afluencia siempre hay caravanas, bien en la nacional bien en la autopista</t>
  </si>
  <si>
    <t>Una de las playas mas bonitas donde he estado, arena limpia, agua limpia, vistas mires donde mires impresionantes..</t>
  </si>
  <si>
    <t>Rodiles, Villaviciosa. Playa de gran embergadura, bandera azul, con arena fina, marea baja y con zona de surferos. Aparcamientos múltiples, chiringuitos, baños, duchas, restaurantes, heladeros y lo mejor, un pequeño bosque de eucaliptos por los que al pasar antes de ir a la arena se te abren los pulmones con su aroma fresco. Durante todo ese tramo hay numerosas mesas con banco para comer de picnic.Acceso para minusválidos hasta la misma arena con unos tablones a modo de aceras y numerosas plazas de aparcamiento respetadas.Bastante seguridad con policía local.En fin, lo tiene todo, pero algo tan bueno tiene un problema, hay muchísima gente y para no pillar retenciones en la autovía y para poder aparcar sin aglomeraciones ni atascos es mejor estar antes de las 11a.m. Lo bueno es que no influye en la arena porque no te sientes agobiado ya que es muy grande.</t>
  </si>
  <si>
    <t>Me encanta esta playa. Esta muy bien para caminar, muy limpia. Bandera azul. Dispone de mesas para comer.</t>
  </si>
  <si>
    <t>Amplia playa donde dar un largo paseo por la orilla. Con servicios muy cercanos para poder ducharte.</t>
  </si>
  <si>
    <t>Una pasada de playa. Amplia, con una calidad del agua excelente en un entorno inigualable: mar, pinos, montaña...Había gente pero en ningún momento sentí el agobio propio de las playas en agosto.Cuenta con chiringuito y restaurante con precios bastante razonables y con un parking muy amplio.</t>
  </si>
  <si>
    <t>Voy cada vez que puedo. El trato y la ayuda que te proporcionan los socorristas es excelente. Hay sitio para aparcar cómodamente si vas a una hora prudente (11 de la mañana por ejmplo, no es mucho madrugar). Yo aparco en ''Aparcamientos El Porreu''( tienen página de Facebook donde podéis comprobar todo lo que os digo), que es un prado amplio donde por tres euros al dia dejo el coche bien cuidado y no me preocupo de nada.Hay varios sitios para comer y varias zonas para niños. Muy buen sitio.</t>
  </si>
  <si>
    <t>El acceso a la playa es muy cómodo ya que el parking de coches es grande y te deja cerca. Existen senderos de madera que te llevan a la misma arena. Tiene baños y vestuarios. La playa en si no es de mis favoritas: oleaje que no deja bañarte si bien en la marea baja los niños disfrutan jugando en la arena mojada.Familiar.</t>
  </si>
  <si>
    <t>Playa muy bonita y amplia incluso en pleamar. La ubicación es inmejorable, a un lado la Ría de Villaviciosa y al otro el Monte Rodiles, desde el cual se tiene una vista magnífica de la playa y la ría. Muy bien comunicada tanto por carretera como con senderos de madera.</t>
  </si>
  <si>
    <t>Preciosa, muy amplia y muy limpia. Tiene instalaciones con baños, vestuarios, sitios para tomar algo y un aparcamiento grande y gratuito, aunque en verano los fines de semana que hace sol se llena y si no vas muy pronto cuesta aparcar. Aún así la playa es tan grande que nunca da sensación de estar demasiado llena de personas y se pueden dar unos buenos paseos largos. Muy bonita, con aguas bastante transparentes y arena dorada finita.Imprescindible.</t>
  </si>
  <si>
    <t>Desde que era niña es el destino de mis vacaciones y ahora sigue siéndolo con mi propia familia.Es una playa preciosa y limpia. Es un espacio protegido.Tiene un gran eucaliptal con mesas donde poder comer. Si tengo que poner alguna pega es que tienen pocos baños públicos.Los fines de semana se llena si hace día de sol. Se puede practicar surf y paddle surf.  No admite perros.</t>
  </si>
  <si>
    <t>Playa grande, rodeada de vegetación, con zona de merenderos. Hay chiringuitos para comer o comprar un helado. El agua está fría pero merece la pena y no cubre mucho. Hay zona de parking amplia pero en temporada alta se llena mucho. Para niños muy recomendable.</t>
  </si>
  <si>
    <t>Larga y amplia playa, que como en muchos lugares de la costa adolece de parking limitado para la dimension de la playa. Servicios públicos y Socorristas. Zona de arboleda con mesas para picnic, muy solicitadas. En la desembocadura de la ria se encuentran varios lugares para comer con terrazas y agradables vistas.</t>
  </si>
  <si>
    <t>Rodiles es un clásico de los asturianos. Todos hemos ido de pequeños cuando las carreteras hacían mucho más largo y complejo llegar aquí. Sin embargo, la globalizacion, la mejora en las carreteras y que simplemente somos más, ha convertido a Rodiles en una playa que es mejor visitar en temporada baja.El entorno en sí es precioso, limpio y accesible a todos. Puedes pasar el día completo allí con toda la familia, pero si vas en temporada alta, te costará un buen rato de retenciones y caravanas.</t>
  </si>
  <si>
    <t>Un lugar muy tranquilo. La verdad es que fuimos un martes, que quizás en fin de semana haya más gente. El tiempo ideal y el baña también. Lo peor la autopista que se ha quedado muy pequeña y si que había mucho tráfico, tanto a la ida como a la vuelta.</t>
  </si>
  <si>
    <t>1 Km de magnífico arenal en el oriente Asturiano en la reserva natural parcial de la ría de Villaviciosa. Si te sale un día bueno pocas playas españolas pueden competir con esta, por bonita, comida y limpia, aunque normalmente hay que armarse de valor para bañarse, es lo que hay en el norte. La playa tiene duchas de agua dulce, un lujo, estupendo equipo de salvamento y poco chiringuito, no va de eso.</t>
  </si>
  <si>
    <t>Preciosa playa entre dos montañas y al lado de la ria de Villaviciosa rodeada de pinos y eucaliptos con arena fina y muy ancha con parking para los coches</t>
  </si>
  <si>
    <t>Impresionante playa en un entorno natural, se puede acceder en coche lo que se agradece para familias con niños pequeños, por contra esto supone cierta degradación por el tráfico y la masificación que espero no estropeen este increíble rincón asturiano</t>
  </si>
  <si>
    <t>Es una playa gigante, arena blanquita, rocas. Un paseo largo para disfrutar del día. Es tan grande que en un principio, no debería haber problema para aparcar.</t>
  </si>
  <si>
    <t>Mi playa favorita de Asturias, pero aparcar es imposible los días que hace bueno y para comer...ufff.Por favor, evitad ir a "Entrepeñas". Encima de que tienes que ir a la barra a pedir, parece que te están perdonando la vida. Además, comida de dudosa calidad.La playa por si sola es 5 estrellas.</t>
  </si>
  <si>
    <t>Posinlemente la mejor playa del norte, grande, limpia , arena suave , lisa para paseos de casi un kilómetro , con mareq baja muy ancha más de 200m , baños ,ducha, bar , quiowkos de helados ,parada de bus y gran aparcamiento, escuela de surf y de oleajemuy divertido.Para los que saben nadar , ojo alas indicaciones , para los que no cuando baja la marea quedan lagunas en la arena muy divertido para los bebés ,el agua queda calentita.</t>
  </si>
  <si>
    <t>Una playa fantástica. Cercana a Villaviciosa. En temporada alta con mucha afluencia sobre todo los fines de semana, en los que aparcar puede ser un problema. Pero entre semana y si no acudes tarde, evitarás ese problema. Agua limpia y no apta para los q gustan de aguas calentitas. Socorristas siempre atentos con zona acotada para surfers. Buena extensión de arena que permite que los señores de al lado no te saquen un ojo al abrir la sombrilla. Hay un par de sitios para comer o para pedir bocatas pero si te llevas la comida y vas no muy tarde hay una arboleda de eucaliptos bordeando la playa con mesas de picnic donde disfrutar de la comida y echarse una siestecita  a la sombra después de comer</t>
  </si>
  <si>
    <t>Una playa impresionante como casi todas en Asturias, grandísimo,tranquila,con mucha vigilancia,servicios de todo tipo,bares,aseos,para cambiarse,aparcamiento, etc etc,y lo que más nos sorprendió, justo pegado a la playa,una Arboleda grandisima con bancos para hacer picnic y muchísima sombra....sin duda repetiremos</t>
  </si>
  <si>
    <t>Maravillosa playa, muy limpia (ayudemos a que siga así), buenos servicios aunque mejorables ( los baños algo abandonados,). Lo peor el aparcamiento, es grande pero se llena.</t>
  </si>
  <si>
    <t>Como asturiana que soy que decir de esta playa, pues que para mi es la mejor (y eso que en Asturias las hay muy buenas), pero tanto como por el paisaje, como por el inmenso espacio que ofrece, la limpieza y los servicios de los que dispone (duchas, baños de buena calidad, heladerías, chiringuitos,restaurante y un amplísimo aparcamiento para los coches) la hace para mi la mejor de Asturias y a la que siempre suelo ir. Si encima como ayer el agua esta caliente, que mas se puede pedi??</t>
  </si>
  <si>
    <t>Playa impresionante. Hay sitio para todos y la combinación de paisajes a su alrededor lo hace especial. Es de obligado cumplimiento el pasar aquí una tarde mínimo.</t>
  </si>
  <si>
    <t>No conozco otra playa mejor en Asturias.Llevo 25 años visitándola y me gusta tanto como la primera vez.Buenos accesos y servicio de vigilancia.</t>
  </si>
  <si>
    <t>Una magnífica playa típica del norte, con aguas impolutas, mucho espacio para pasear y mantener la intimidad de cada cual.</t>
  </si>
  <si>
    <t>Rodiles es bandera azul por algo. Múltiples duchas, restaurante, baños, limpísima, mucha seguridad con socorristas cada pocos metros. El paisaje idílico una superficie de casi 3 km de arena encuadrada en las montañas por un lado Tazones y por el otro Selorio. Desde Villaviciosa, rodeando la ría apenas se tarda 15`. Lo negativo, el parking que es de pago, al revés que en Madrid, la zona azul es más cara que la verde. La mejor escuela de Surf de Asturias está allí mismo.</t>
  </si>
  <si>
    <t>Viva la playa!!! Esta es súper chula, ancha y arenita fina. Tienes mucha distancia hasta el agua con marea baja (como siempre en Asturias), en Cantábrico es así, jejejje. Apta para ir con niños pq no cubre en exceso.Paciencia, pq se llena de gente. Tiene duchas y lugares para cambiarse. Así como tb tiene escuela de surf</t>
  </si>
  <si>
    <t>playa buena, donde quizá la presencia de tantos camping daña el entorno y el disfrute.Buenos servicios y atención en la seguridad.</t>
  </si>
  <si>
    <t>Me sorprendió cómo está de preparada esta inmensa playa equipada con mesas, eucaliptus, aparcamientos, en fin, muy bien atendida</t>
  </si>
  <si>
    <t>Playa espectacular, muy ancha, muy apta para niños porque el mar es poco profundo. El agua muy limpia, la arena muy fina. Buen acceso para minusválidos, parking grande y minibosque de eucaliptos con mesas de merendar a la sombra. Además te sientes muy seguro porque los socorristas están por todas partes. El entorno es precioso, volveremos seguro! Gran descubrimiento!!!Los días soleados de fin de semana es recomendable ir pronto, para evitar la caravana de coches que se forma a partir de las 11h de la mañana!</t>
  </si>
  <si>
    <t>Me encanta esta playa la.verdad he ido indinidad de veces y mira que hay playas bonitas en Asturias pero esta tiene algo que siempre me hace volver, limpia,agua cristalina y super fria jajjaj como a mi me gusta, bien vigilada por socorristas detras de la playa hay un bosquecito de eucaliptos con mesitas ideal para comer y pasar un dia fantastico de playa. Una cosa aqui el mar se mueve ehhhh no como algunas charcas del mediterraneo mar de verdad, visitarla que merece la pena</t>
  </si>
  <si>
    <t>Esta playa es de esas que a veces te saca de quicio y otras veces disfrutas como loco de ellas, es una pena que a veces hace mucho viento y no te deja ni poner la sombrilla y en cambio otros días hace un día tranquilo y puedes disfrutarla a tope. Al final todo se basa en arriesgar, sales de tu casa con muy buen dia y sol y llegas allí y te pillas un dia caluroso con tremendo sol pero no te deja ni sentarte en la arena del tremendo viento, por eso al final es paciencia y arriesgar, aparte de que el agua esta fría no lo siguiente.</t>
  </si>
  <si>
    <t>Es una preciosa playa en la ría de Villaviciosa. Ideal para ir con niños, es una playa grande y espaciosa. Con mucho aparcamiento y en general bien preparada para el uso y disfrute. No hay que dejar de verla si vas a esta zona.</t>
  </si>
  <si>
    <t>Es una playa muy grande y con mucho ambiente, arena muy fina y limpia muy vigilada y familiar tiene mucha sombra y sitio para comer</t>
  </si>
  <si>
    <t>Playa muy bonita, amplia.... muy buena, con buenos servicio. Lo malo es la masificación, pero eso se arregla llegando antes de  :-)</t>
  </si>
  <si>
    <t>La mejor playa de Asturias, se pone a tope.mejor no ir en finde. Hay q tener cuidado pq es mar abierto pero es una pasada. Cursos de surf y de paypo.lo peor es el chiringuito.tardan una hora en servir, les falta un hervor.</t>
  </si>
  <si>
    <t>Me gusto la accesibilidad, la existencia de amplios parqueos, la posibilidad de acceder hasta con silla de ruedas y la existencia de baños y vestuarios públicos. La playa tiene un arenal muy bueno y muy amplio, es realmente grande.El mar, en los días que fuimos estaba bastante picado, tiene una zona separada para surfistas</t>
  </si>
  <si>
    <t>La playa es una pasada, también tiene una zona con mesas y bancos de madera para comer mirando al mar.</t>
  </si>
  <si>
    <t>Playa muy tranquila y bonita. Muy bien cuidada, ambiente y el agua muy limpia. Ideal para pasar el día tranquilo y desconectar.</t>
  </si>
  <si>
    <t>Una playa donde hemos ido al atardecer y hemos podido caminar por la orilla incluso llevando un carro de bebé.</t>
  </si>
  <si>
    <t>Es una playa grande con restaurantes muy cerca y variados. Tiene un bosque bonito con mesas para sentarte y comer en la sombra. Es muy relajante comer y escuchar las olas del mar! También tiene un camping de caravanas y un pasellito de madera para ver alrededor de la playa. Muy bonita!!!</t>
  </si>
  <si>
    <t>Playa situada al final de la ria de Villaviciosa. Tiene 1 km y su arena en blanquita. Tiene bandera azul y unas instalaciones excelentes. Recomendable la visita a la playa como al muelle de madera al margen de la ria.</t>
  </si>
  <si>
    <t>El hecho de que sea una de las mejores playas de Asturias implica que a todo el mundo le gusta ir a Rodiles. Por tanto, el aparcamiento, acceso e instalaciones son insuficientes para la demanda que tiene. No recomiendo visitarla en fin de semana.</t>
  </si>
  <si>
    <t>Excelente arenal para disfrutar con mesas al lado y a la sombra.bandera azul y gran servicio de socorrismo una de las mejores playas de asturias y de las mas visitadas.un buen baño en rodiles y comer por la villa planazo</t>
  </si>
  <si>
    <t>Playa muy bonita. Amplia, limpia, con duchas y un bosque de eucaliptos con mesas tipo merendero para comer o sentarse al fresquito.Tiene aparcamiento. Arena clara y fina y cubre muy poco.</t>
  </si>
  <si>
    <t>Visita obligada si uno esta en Villaviciosa o alrededores. Playa estupenda. No se paga por aparcar. Es punto de referencia en Asturias. Bonita incluso en invierno, para pasear.</t>
  </si>
  <si>
    <t>Visitamos esta playa en junio. El clima era perfecto, la marea y sólo allí. Un auténtico paraíso para caminar por la playa con el águila calzada elevándose fuera de las cimas de los acantilados.Es como estar en una película.</t>
  </si>
  <si>
    <t>Es una playa a la que voy desde muy pequeña me encanta. Lo único malo que tiene que el mes de junio los baños están cerrados. en el mes de julio a finales y el mes de agosto es imposible ir si no madrugas porque se masifica y luego la poca educación de algunos llego aparco como sea como si uso dos sitios.</t>
  </si>
  <si>
    <t>Es playa para todo tipo de gente, tanto sur feria como domingueros como para un rato.Tiene muchísimas mesas, a la sombra de eucaliptos donde comer o cenar. Hay restaurante/bar muy completo, cercano y casero. Madrugar para aparcar y coger mesa</t>
  </si>
  <si>
    <t>Esta preciosa playa cuenta con un número amplio de plazas de aparcamiento , vestuarios , duchas, algún bar y puestos de helados , y una zona de merendero entre los eucaliptos , la recomiendo de entre muchas playas que ya conozco de Asturias . Mucha vigilancia por parte de los socorristas .</t>
  </si>
  <si>
    <t>Estuvimos un día que hacía frío, asi que no había gente. Supongo que en verano esté a tope. La playa es muy grande, tiene duchas y varias mesas de madera en una arboleda donde se puede comer. También hay un bar restaurant.</t>
  </si>
  <si>
    <t>De las playas más bonitas del norte sin lugar a dudas. Pena del tiempo tan cambiante en Asturias, pero si eso va a tu favor... sin duda uno de los rincones q no te puedes perder si pasas por Asturias.</t>
  </si>
  <si>
    <t>Bonita playa pero extramasificada en temporada alta y además peligrosa al ser tan abierta, casi siempre hay mucha resaca</t>
  </si>
  <si>
    <t>No siendo el norte característico por sus playas, esta posiblemente junto con la de Llanes puede que sea de las mejores de Asturias, un lugar limpio extenso, de buena calidad en arena y agua exquisita.</t>
  </si>
  <si>
    <t>Es una playa ancha de arena fina rodeada de montaña cubierta de árboles,una maravilla.. Hay un restaurante enfrente, aparcamiento amplio y plazas para minusvalídos. Apta para hacer surf.. Pero sin demasiado aire.</t>
  </si>
  <si>
    <t>Aunque ya la conocía, hacía mucho tiempo que no la visitaba. Es amplia y tiene un pinar cercano para quien no le guste la playa. El acceso es obligado en coche y en días de mucho movimiento la operación retorno puede acarrear importantes atascos</t>
  </si>
  <si>
    <t>Precioso, virgen. Disfrute de la arena, las olas (si eso es lo que el asturiano) o tiempo. Un par de bares muy cerca (me imagino que es muy difícil conseguir un asiento en verano).</t>
  </si>
  <si>
    <t>Situado en frente de una chimenea con eucaliptos y una zona de dunas de arena es una playa preciosa para visitar. Hay muchos bancos de picnic en el bosque y hay un sendero de paseo marítimo que atraviesa a la playa o a lo largo de la boca de estuario y sobre el borde de una reserva natural con aves popular. Hay un camping cerca, y hay un pequeño café en la parte trasera de la madera.</t>
  </si>
  <si>
    <t>Desde que tengo uso de razón, y ya tengo unos añitos, todos los veranos iba a Rodiles, primero con mi familia, luego ya con mis amigos. Desde que hay autopista, se va en un momento, playa preciosa y con el eucaliptal que da sombra para comer tranquilo o por si te apetece simplemente te apetece estar tranquilo y a la sombra en vez de a pie de playa.</t>
  </si>
  <si>
    <t>Una playa extensa ideal para pasear, comunicada con una pasarela a lo largo de la ria que anima al baño y al paseo</t>
  </si>
  <si>
    <t>Villaviciosa tiene fantasticas playas, Rodiles además esta junto a la ría y eso la hace inigualable, aunque ya de por si es bellisima.</t>
  </si>
  <si>
    <t>Estuvimos este fin de semana en Asturias, fuimos a visitar la Fábrica de Sidra el Gaitero y por la cercanía nos fuimos a visitarla pues oímos de ella y para nuestro agrado, la arena suave y el agua limpia y cristalina.</t>
  </si>
  <si>
    <t>Es sin duda la mejor playa de los alrededores, en el ocalital que la precede hay x lo menos 200 mesas con banco para comer, aparcamientos, baños en la temporada estival, con duchas en la playa y en los baños, vestuarios, puesto de socorro, bares y servicios de heladerías muy buenos, el ambiente veraniego es total, y en invierno esta preciosa para el paseo, para los amantes del surf es muy buena y hay buena dotación de cursos y alquileres de material. Imposible aburrirse si te gusta el rollo playero.</t>
  </si>
  <si>
    <t>Para mi es una de las mejores playas, pesé a que en los últimos años se haya instalado una zona azul para el parking del coche. La playa es muy larga, y pese a la subida de la marea sigue quedando donde colocar la toalla por mucha gente que haya. Cuenta con restaurantes, puestos de helados, camping cerca.Mesas de merendero a la sombra de pinos y eucaliptos, y tras la comida siempre se puede dar un paseo por la zona.</t>
  </si>
  <si>
    <t>Preciosa playa situada a unos 10 km de Villaviciosa, fuimos a dar un paseo, el dia no acompañaba pero me parecio perfecta para un dia de verano; Buen merendero a la sombra de unos eucaliptos, estupendo arenal de arena fina, hay aparcamiento pero creo que en un dia de verano seria insuficiente, si alzamos la vista hacia los acantilados se puede apreciar un faro, que diria que es el de Tazones. Estupendo lugar.</t>
  </si>
  <si>
    <t>La mejor playa del mundo. Muy muy recomendada a pesar de la cantidad de gente que alberga en verano. Un destino 10 para cualquier día de playa que pasa por Asturias.</t>
  </si>
  <si>
    <t>Es una playa preciosa, tiene todos los argumentos para gustar.Arena fina, a un lado un monte que cae sobre la playa, al otro, la ría, preciosa también, con El Puntal en la otra orilla.Al lado, un pinar enorme, un paseo siguiendo la ría,....En resumen, muy recomendable para los amantes de las playas del norte, con personalidad.</t>
  </si>
  <si>
    <t>Un paisaje inolvidable. Un toque asturiano perfecto para recordar. Idílico. Zona de picnic, playa y recorrido al lado de la ria, todo un conjunto precioso</t>
  </si>
  <si>
    <t>Es fantasticaEl paisaje es unico. Dunas, eucaliptus, la ria de Villaviciosa....Una vuelta inolvidable</t>
  </si>
  <si>
    <t>Decir de esta playa que para mi es la mejor puesto que esta la playa con olas y cerca esta la ria perfecta para bañarse niños.Es una playa inmensa con un bosque de eucaliptos en el medio que es digno de ver.Desde pequeña voy a esta playa y no la cambiaria por ninguna del Caribe.</t>
  </si>
  <si>
    <t>playa muy bonita,pero mucha aglomeración de gente.yo vivo cerca pero tengo que ir caminando por los atascos que se forman con los coches</t>
  </si>
  <si>
    <t>Playa bonita, abierta al mar, soldada a la ria de Villaviciosa, salvaje y la que no se le puede nunca dar la espalda. Toda esa combinación la hacen seductora y peligrosa.</t>
  </si>
  <si>
    <t>Playa muy famosa en Asturias por la cantidad de gente que acude a ella en época veraniega.Está rodeada de una fuerte arboleda donde se puede comer al cobijo del sol.Tiene restaurantes donde comer en caso de no llevar comida.</t>
  </si>
  <si>
    <t>Mi playa preferida de la zona de Villaviciosa y una de las más bonitas de Asturias. Tiene una escuela de surf en las proximidades y allí hacen prácticas.</t>
  </si>
  <si>
    <t>Es una playa grande, tiene toda clase de servicios, duchas bares, aparcamiento, salvamento, anfibugy....., una arena fina fina fina, un agua clara (pelin fria) y si algo tuviera que poner como malo, pues os diria que en epoca del vverano verano la cantidad de gente que hay, se ve que les pasa como a mi que es la que mas gusta a todos, merece la pena acercarse a conocerla</t>
  </si>
  <si>
    <t>una maravilla de pinos junto al mar en una playa preciosa muy muy profunda , con unos paseos de madera bien bonitos , la marea hace que la playa se quede en la mitad</t>
  </si>
  <si>
    <t>Visité la playa el verano pasado y es perfecta, el agua cristalina, la arena fina y limpia, accesos inmejorables, hay muchísimos socorristas... Hacia las ocho cuando nos fuimos nos quedamos a cenar en Villaviciosa que es la ciudad a la que pertenece la playa y que está a quince minutos de esta y cenamos genial, mucho ambiente el año que viene repetiremos fijo</t>
  </si>
  <si>
    <t>La playa de Asturias(y eso que tiene muchas) porque allí va todo el mundo.Siempre tiene gente,hasta en invierno.Muy bonita.Un buen arenal.Algo peligrosa por las corrientes y los pozos.Buen sitio para surfear.Numerosas mesas para comer entre los eucaliptos.</t>
  </si>
  <si>
    <t>Veraneando en ella desde los 4 años....para mi es la mejor playa de españa....agua impecable....arboleda con mesas para poder comer a la sombra y/o sol....accesos perfectos....arena limpia y playa muy amplia</t>
  </si>
  <si>
    <t>Playa extensa semi-salvaje con pinar y chiringuito playero. Buen acceso. Cuidado a la hora de bañarse.</t>
  </si>
  <si>
    <t>Una de las mejores y mas visitadas playas de Asturias. Buen entorno y buenos servicios. Los meses de julio y agosto muy saturada. Mejores meses con buen tiempo, junio y septiembre.</t>
  </si>
  <si>
    <t>Playa impresionante donde puedes comer en una zona de bosque o disfrutar de una ría q es una verdadera  maravilla natural.Desde la otra esquina se pueden hacer viajecitos en barco por la ría o salir al mar y visitar un pueblo típico asturiano.</t>
  </si>
  <si>
    <t>Una de las mejores playas de Asturias por calidad de las aguas (bandera azul) como por servicios disponibles y con olas para la practica de surf, tambien hay una escuela de surf, restaurantes de varios tipos, sombra y area de servicio para llevar tu comida</t>
  </si>
  <si>
    <t>Playa situada en la desembocadura de la ria de Villaviciosa. Preciosa vista desde la carretera que va al pueblo de Tazones. El agua es cristalina, fría y el entorno es precioso. Ideal para ir fuera de temporada. Se puede visitar por la mañana y luego ir a Tazones a comer, resulta una excursión perfecta.</t>
  </si>
  <si>
    <t>Siempre que voy a Asturias paso por esa maravilla de la costa española. Tiene una arena limpia con mucho espacio para estar tranquilo y cuando baja la marea hay sito para jugar a lo que quieras. El agua es una bendición. Me gusta</t>
  </si>
  <si>
    <t>Es una playa muy amplia y limpia.  Sin agobio de gente y con unas bonitas vistas a las montañas q la rodean llenas de verdor</t>
  </si>
  <si>
    <t>Por desgracia no disfrutamos de baño el dia que fuimos pero una playa muy bonita que recomiendo visitar</t>
  </si>
  <si>
    <t>A pocos km de Villaviciosa, una playa grande y preciosa que combina montaña roca arena y "bosque".Ideal para ir con perros al menos en invierno que es cuando yo he estado,pueden correr muchísimo. Me ha encantado.</t>
  </si>
  <si>
    <t>De pequeño iba casi todos los fines de semana con mis padres y hermano se podían coger cangrejos y berberechos, ahora esta, lógicamente prohibido. Ahora, siempre que me desplazo a Asturias, es visita obligada, bien con amigos, bien con familia. El paraje sigue siendo de encanto y enamora a toda persona que llevo. Aunque hayas viajado mucho, no te lo pierdas ni en invierno, ni en verano. Y visita ambos margenes de la Ria (tiene sendas establecidas), y así tendrás una perspectiva más completa de todo lo que te rodea.</t>
  </si>
  <si>
    <t>Es en mi opinion la playa mas guapa del mundo...esta a 15 minutos de Villaviciosa y es preciosa,visita obligada viniendo a Asturias.</t>
  </si>
  <si>
    <t>Hacia muchos años que no habíamos pasado por allí. Al ser un día entre semana vimos la paz de la grandeza de la playa, disfrutamos de un agradable paseo y vimos que el sitio debe ponerse "a rebosar" en tiempo veraniego, seguro.</t>
  </si>
  <si>
    <t>Es mi playa preferida, limpia, grande y preciosa!!! mucho aparcamiento, y mesas donde poder comer al aire libre, recomendable 100%.</t>
  </si>
  <si>
    <t>Súper si eres surfero!!!!! Y sino también porque para pasear , hacer fotos y pasar un rAto agradable es sin duda un sitio al que ir si estás en Asturias</t>
  </si>
  <si>
    <t>Con mucha frecuencia nos acercamos a esta fantástica playa.Con un entorno fenomenal:** VILLAVICIOSA - Cuna de la Sidra y su extraordinaria ría con  EL PUNTAL.** TAZONES - Puerto discreto y prudente para el desembarco de CARLOS V para evitar males mayores.Merece la pena pasar el día en Rodiĺes y, si es entre semana, mejor.ACERCAOS además ahora no hay que pagar aparcamiento.</t>
  </si>
  <si>
    <t>Playa fantástica y en invierno totalmente solitaria... Sólo encontrarás a algún paseante con perro y surfistas.</t>
  </si>
  <si>
    <t>Preciosa multiples aves ,zona arbolada y preparada con mesitas . En verano muchas gente y complicado el acceso por lo que nos contaron. Hay un camping con una pinta y en un sitio precioso</t>
  </si>
  <si>
    <t>Espectacular paraje con una de las mejores playas de asturias con una infraestructura de primer nivel.</t>
  </si>
  <si>
    <t>Es una playa sin mas,eso si muy larga para pasear tranquilamente,el paisaje es bonito rodeado de montañas!merece la pena acercarse!</t>
  </si>
  <si>
    <t>de todos los sitios del mundo y conozco mucho me parece uno de los mas bonitos.La playa y la ria y todo el entorno.</t>
  </si>
  <si>
    <t>Es posible navegar por .. muy agradable lugar. Hay un gran aparcamiento y un gran pinar. es buena para un paseo también olny</t>
  </si>
  <si>
    <t>Al ser octubre, la playa estaba vacía y se veía más si cabe la naturaleza y belleza del entorno. Con un pinar al lado de la playa con unas mesas y zonas de sombra, aparcamiento , pero conservando un aire de playa salvAJE.</t>
  </si>
  <si>
    <t>Es la playa perfecta. Muy grande para q nadie te moleste, limpia, con mucho aparcamiento, tienes restaurantes para comer... Ademas cuentas con una gran arboleda de eucaliptos con muchas mesas para comer. Es una playa abierta  por lo q hay muchas olas y siempre hay mucha gente haciendo surf.</t>
  </si>
  <si>
    <t>Es una de mis playas favoritas, arenal impresionante, agua cristalina, gran paseo, zona de ría....imprescindible!!</t>
  </si>
  <si>
    <t>Visita obligada cada vez que vamos a Asturias porque es una playa grande en la que tenemos muy buenos servicios, aparcamiento cerca y todo dentro del un espacio natural al 100%. La mejor fecha es fuera de temporada porque puedes disfrutar de la naturaleza tanto del entorno como marina.</t>
  </si>
  <si>
    <t>Me encontré con un paraje costero sin masificar, con gran valor natural y adaptado para su disfrute por el público pero perfectamente conservado. Lo visité fuera de la temporada veraniega y por eso invitaba a disfrutar del sol de septiembre, a la calma, al paseo y a la desconexión pero estoy seguro de que el ambiente veraniego también merece la pena.</t>
  </si>
  <si>
    <t>Probablemte la mejor playa de España. Paisaje natural ideal para pasar todo el dia, Buenos servicios (limpieza, duchas, baños, restaurantes (Sobre todo el Bar San LLorenti para comer). Arenal muy amplio y ademas con pasarelas de madera para pasear y conocer la zono. Una zona de arboles con muchisimas mesas para que la gente traiga sus comidas y bebidas de casa. Un buen sitio que no hay que dejar de visitar.</t>
  </si>
  <si>
    <t>Es una playa bonita y agradable. Aunque no la más recomendable de la zona para ir  con los niños. Si vas con niños pequeños,  yo preferiría  La griega, en Colunga.</t>
  </si>
  <si>
    <t>increible playa y ubicacion ademas cuenta con duchas y vestuarios y zona para comer , totalmente recomendable</t>
  </si>
  <si>
    <t>Muy buena, arena y agua limpia aunque con olas grandes. Aparcamiento grande y grátis. Hay un bar que sirve bebidas y comidas sencillas</t>
  </si>
  <si>
    <t>espectaculares vistas y paseos por esta playa, tranquilidad y agua muy fria, pero los paseos por los arrededores merencen la pena</t>
  </si>
  <si>
    <t>Pasamos un día precioso jugando en las olas y viendo a los surfistas. Esta playa es absolutamente preciosa, con un montón de parking gratuito y zona picnic bajo los pinos. Buena ubicación, también, con paseos por la ría, canotaje, kayak, etc. Mi día favorito mientras visitábamos el norte de España.</t>
  </si>
  <si>
    <t>Desde hace 25 años es mi playa de vacaciones, casi siempre en septiembre.Me encanta: el entorno, lo cuidada que está, el ambiente en esta época del año....Un 10!!!</t>
  </si>
  <si>
    <t>Nos encanta esta playa.Siempre limpia , servicios , bandera azul, parking , mesas para comer a la sombra, camping, bar... y un emplazamiento precioso</t>
  </si>
  <si>
    <t>Playa con un extenso arenal y con protección medioambiental. Está situada a la entrada de la ría de Villaviciosa, frente al antiguo puerto de El Puntal.Tiene graves problemas de acceso y de aparcamiento. No se aconseja ir en temporada alta para no ponerse de mal humor por las caravanas y la falta de aparcamiento. Es preferible en primavera y otoño.</t>
  </si>
  <si>
    <t>Esta playa cercana a Villaviciosa es muy amplia, de arena fina, aunque siempre suele haber mucho oleaje al ser abierta. Tiene mucha zona de aparcamiento, un camping y varios apartamentos cercanos por la zona. Con duchas, baños y un paseo con suelo de madera desde la playa a la ría. En verano suele llenarse bastante.</t>
  </si>
  <si>
    <t>hermosa playa, para visitar todo el año.amplia para caminar un buen rato.ya no se paga parking, otra razón para visitarla durante mas tiempo ...</t>
  </si>
  <si>
    <t>Ubicada en la Reserva natural parcial de la Ría de Villaviciosa, es una playa de más ó menos 1 km. de longitud y bastante ancha. Abierta a un mar bastante bravo y protegida a su espalda por un bonito bosque de pinos y eucaliptos.Es de arena blanca y tiene un largo pasillo de madera, para recorrer un lateral a modo de espigón.No es una playa virgen, sino que dispone de bastantes servicios así como zona de parking.También hay un camping bastante grande y otras edificaciones, como un hotel, pero no deja de ser un bonito lugar.</t>
  </si>
  <si>
    <t>Cita obligada todos los veranos, la verdad que es una pena lo de no poder aparcar en los eucaliptos, pero la protección del MA es lo que tiene.No obstante hay numerosas zonas de aparcamiento y el arenal es inmenso, difícil sería no encontrar sitio para plantar la sombrilla y la toalla.Hay en las zonas de eucalipnos numerosas mesas y sillas para tomar lo comida y sino hay muchos y "buenos" locales para tomar una tapa o un bocata a la hora de la comida.Ya no cobran por aparcar, se quitó este año me parece, hay zonas con duchas, bares para tomar una caña, escuela de surf y un mar que cuando está juguetón es muy peligroso, así que tenerle respeto.D</t>
  </si>
  <si>
    <t>Una playa entre un bosque y el mar. Es un lugar precioso. Hay escuela de surf. No hay demasiada gente, por lo que se está muy bien y tranquilo. Ideal para pasear por la playa hasta la desembocadura del río. Un lugar muy bonito y entretenido para niños y padres.</t>
  </si>
  <si>
    <t>Para mi una de las mejores playas de Asturias,  el pinar con las mesas es un sitio magnífico para ir a pasar el día.  Como pega es que le puede faltar algunos baños más. El año pasado se cobraba por aparcar y no me parece una mala idea di el dinero se repercute en mejorar esos pequeños servicios. Si vas un fin de semana tienes que madrugar, por las carabinas de  coches</t>
  </si>
  <si>
    <t>Llevo yendo a la Playa de Rodiles desde que tenía cinco años e iba con mis padres, y, para mi, es la mejor playa de Asturias. Tiene el tamaño justo para poder dar paseos por la orilla y no saturarse en exceso (aunque los fines de semana si que puede estar bastante llena de gente),cuando baja la marea el arenal que queda es tan grande como para poder pasear, jugar a las palas o al futbol sin molestarse, y cuando está alta queda suficiente playa como para no estar pegados como en Benidorm,.El fondo es lo bastante plano como para meterte metros y metros sin que el agua te cubra, y el agua es fantástica, limpia y clara, con ese tono azul verdoso profundo tan característico del Cantábrico (cuando hace sol).Y por si fuera poco, encima está el pinar, para si quieres descansar un poco del sol, o sentarte en una de sus mesas a merendar o tomar algo. Eso sí, hay que ir pronto, porque si no cuando llegas están todas las mesas reservadas!!Además, este año quitaron el pago por el aparcamiento, asi que no se puede pedir mas.</t>
  </si>
  <si>
    <t>Es una agradable playa de arena fina, con buena atención de socorristas  Hay zonas donde se puede practicar surf</t>
  </si>
  <si>
    <t>aunque estaba llena y el mar estaba un poco bravo. fue facil de encontrar. Muy bien los vestuarios. Buena playa tanto si eres bañista como si eres surfista.</t>
  </si>
  <si>
    <t>Excelente entorno natural. Con magníficos servicios que contribuyen a disfrutar de la playa. Amplio aparcamiento aunque en los fines de semana de agosto se queda escaso.</t>
  </si>
  <si>
    <t>Esta maravilla de la naturaleza es una de las playas más concurridas del litoral Astur. Por eso te puedes encontrar fauna de distinto pelaje, desde familias enteras, hasta chonis celtoides de baja estopa. Todos en armonía, ya que el paisaje amansa a las fieras.</t>
  </si>
  <si>
    <t>Es una playa de primera, amplia, limpia, con aseos, restaurantes, chiringuitos, el entorno increïble, disfrutamos de unos dias y nos gustaria volver el proximo año volveremos a darnos un baño</t>
  </si>
  <si>
    <t>Su acceso es muy bueno, con aparcamiento, limpios los baños y las duchas muy  accesible.No nos gusto la carretera de acceso, estrecha y algo tortuosa, despista al que va por primera vez, llegas a pensar que te has perdido.</t>
  </si>
  <si>
    <t>Dicen que es una de las playas más interesantes para los surferos en Europa. Y para los que no lo somos, también.No se puede decir que sea una playa salvaje, pero al menos los chiringuitos están un poco apartados.Tiene todo tipo de servicios y una zona de mesas en un bosque de eucaliptos muy bien acondicionada.Lo malo, lo de siempre, se masifica los días que hace bueno y las carreteras para llegar no son las mejores.Disfrutad de un paseíto a lo largo de la desembocadura de la ría de Villaviciosa.</t>
  </si>
  <si>
    <t>Nos encantó esta playa. Es enorme, dispone de aseos, duchas y tiene a la entrada un chiringuito a muy buenos precios. Merece mención aparte la zona de árboles y mesas anexos, donde se puede disfrutar de un maravilloso día de campo/playa.</t>
  </si>
  <si>
    <t>Esta playa es una de las mejores playas que he visitado en mi vida. Es grande, de arena finísima, agua cristalina, hermosas vistas y una gran zona de pic-nic.El único problema son los coches que en días de buen tiempo acuden a cientos y generan problemas de aparcamiento. Para evitar masificaciones conviene ir temprano o dejar el coche aparcado en Selorio y bajar a la playa andando en un bonito paseo de 30 minutos por la ría de Villaviciosa.Un placer altamente recomendable!</t>
  </si>
  <si>
    <t>Muy buenas vistas y tiene su encanto, me ha gustado mucho pasear por allí. Eso sí, el agua estaba bastante fría, pero muy bien de todas formas.</t>
  </si>
  <si>
    <t>Una playa de lujo, pero cuidado con las corrientes. Está rodeada de un bosque de eucaliptos, con merenderos que nunca se llenan...siempre con poca gente. Cuando vas hacia la ría hay varios restaurantes, sentarse en las terrazas y disfrutar es una buena forma de terminar el día.</t>
  </si>
  <si>
    <t>Muy buena playa, sobre todo para hacer surf o jugar con las olas, pero demasiada masificada en agosto</t>
  </si>
  <si>
    <t>La mejor playa del norte y una de las mejores de España.Ideal para todo, se disfruta mejor en primavera, en verano se llena mucho de gente y hay problemas de aparcamiento.</t>
  </si>
  <si>
    <t>Playa grande, arena fina y aguas cristalinas si el mar está en calma, sin piedras en el agua y sin profundidad en la orilla.Aparcamiento de nuevo gratuito (hubo un tiempo que pusieron parkimetros)</t>
  </si>
  <si>
    <t>Una playa grande, con un paseo precioso, muy limpia. Tiene una zona de eucaliptos donde hay mesas para comer a la sombra. Dispone de aparcamientos amplios.La mejor playa de Asturias.</t>
  </si>
  <si>
    <t>Playa con bosque, cerca de Villaviciosa. Fáscil para aparcar salvo en temporada alta. Restaurantes y bares muy cerca. Ideal para un recorrido en bicicleta o paseando por los alrededores. Muy buenas vistas</t>
  </si>
  <si>
    <t>Es una de las playas más bonitas de Asturias pero siempre está llena. Recomendable ir por la mañana antes de las 11 a dar un paseo y el que se atreva, a darse un baño.</t>
  </si>
  <si>
    <t>No la conocíamos y es una playa espectacular, al parecer antes habia que pagar para aparcar pero ya no. Tiene una gran zona arbolada con mesas y bancos para comer antes de acceder a la playa. A la playa se accede mediante unas pasarelas de madera y la playa tiene duchas. Muy recomendable si vas con niños.</t>
  </si>
  <si>
    <t>Muchos coches y mas gente pero merece la pena. un bosque de eucaliptos inmensos para comer. Vistas maravillosas. La única pega q hemos ido en marea baja y la orilla está muy ljos y. Hay una zona  al lado de la desembocadura del rio q no está permitido el baño por riesgos de corrientes</t>
  </si>
  <si>
    <t>La playa es muy bonita y limpia. En invierno es muy tranquilo. Sería bueno para practicar surf.</t>
  </si>
  <si>
    <t>Playa grande, amplia,  limpia y llena de servicios. Mucha seguridad dentro y fuera de la playa. Zona Surf en la playa.</t>
  </si>
  <si>
    <t>Una playa amplia, de bandera azul, arena fina, muy limpia y con un gran entorno (desembocadura de la ría de Villaviciosa). Tiene tambien parking, duchas, baños, socorristas y está adaptada para minusvalidos.Tiene varios chiringuitos y kioskos y escuela de surf.Por ultimo, tambien tiene un camping q tiene buena pinta (nunca he acampado en él).Nota: foto de la desembocadura de la ría desde el bar del camping.</t>
  </si>
  <si>
    <t>Es una playa preciosa muy amplia con un agua muy limpia pero quizá no es la ideal para ir con niños ya que suele haber mucho oleaje y resaca.</t>
  </si>
  <si>
    <t>Estuvimos un domingo en esta playa y nos gustó mucho por la facilidad para el acceso, aparcamiento y no demasiada masificación, teniendo en cuenta que era domingo. La playa es extensa, por lo que se puede pasear, y está muy limpia (tiene bandera azul). Hay socorristas cada 200 metros, que están continuamente pendientes de los bañistas y de las embarcaciones, por lo que da sensación de seguridad. El entorno es muy bonito y agradable. Tiene un canal naútico habilitado para hacer surf, lo que hace que sea una playa muy completa. La recomiendo, sobre todo para ir con niños.</t>
  </si>
  <si>
    <t>preciosa con la montaña al lado, muy limpia, cercana, una playa para descansar ya que la zona es increible</t>
  </si>
  <si>
    <t>La playa era de arena muy fina, tenía un amplio merendero con árboles, eucaliptos, por lo tanto la playa olía muy bien. Además estaba muy limpia.Un sitio muy agradable y acogedor.</t>
  </si>
  <si>
    <t>A pesar de ser la playa de referencia de la zona de Villaviciosa, se colapsa continuamente a la hora de salir. Playa limpia y bastante amplia. Escasa de servicios de restauracion. Buena vigilancia. Las duchas estan fuera en el parking.</t>
  </si>
  <si>
    <t>Una playa muy bonita, bastante grande, en plena naturaleza y muy bien acondicionada. El equipo de socorristas es muy profesional, tiene una gran eucaliptera habilitada para hacer picnic, buenas olas para hacer surf, un bonito paseo, arena fina..., En definitiva, ¡una playa genial para visitar y disfrutar en pareja, con amigos o en familia en cualquier ocasión y a cualquier hora del día!</t>
  </si>
  <si>
    <t>AGOSTO DE 2015, Playa de 1,5 km+/- arena fina aguas cristalinas servicio de socorristas Aparcamiento facil, tienen un chiringuito al lado del parking. Lo unico ojo con las mareas de Asturias, que suben y bajan exageradamente. Cuando fuimos la marea estaba baja y la toalla la dejamos a mas de 500 metros del agua, era un rollo tener que ir a la toalla y al agua.</t>
  </si>
  <si>
    <t>Muy buena playa. Salvo los fines de semana, mucho espacio para aparcar.  Enorme, de fina arena. Si te gusta pasear por la orilla ésta es tú playa.</t>
  </si>
  <si>
    <t>Fuimos y había bastante gente. Pero es una playa bonita y genial para pasear.Había bandera roja, pero habilitaron zona de baño con socorristas.Este año no hay que pagar parking</t>
  </si>
  <si>
    <t>Buena playa para pasar el día, bien equipada con baños y vestuarios. Nosotros estuvimos con el peque y estupendo para él. Pero también para nosotros.</t>
  </si>
  <si>
    <t>Es lo que hay si te alojas en Villaviciosa. Mala carretera y peligrosa y se echan en falta mas casetas de aseos, pero por lo demás, buena playa</t>
  </si>
  <si>
    <t>Excelente playa, muy cuidada y en un entorno fascinante. Servicios de alquiler de kayak y otros deportes marítimos muy próximos. Buenos sitios de comida cercanos.</t>
  </si>
  <si>
    <t>Es una muy buena playa sobre todo porque es la propia desembocadura de las rías, las vistas de la ría desembocando son preciosas.</t>
  </si>
  <si>
    <t>Muy buena playa, con un servicio de socorristas perrfecto, controlan todo y te dejan pasar un día estupendo con las olas del Cantábrico. Tiene todos los servicios y bandera azul, gran aparcamiento pero se llena rápido.</t>
  </si>
  <si>
    <t>Es una playa que esta bien. Es larga, aunque el ultimo año se ha llevado mucha arena y con la marea alta queda un poco estrecha. Tiene zona para  comer entre eucaliptos, servicios de baño, socorristas y algunos bares para comer o tomar algo. Lo pero es que habitualmente esta hasta arriba de gente, mucha caravana y atascos, sobre todo en pleno verano y fines de semana. Hay parkings pero se acaban llenando. Es mejor no ir en temporada alta o al menos en fin de semana. La mar es bastante peligrosa debido a las corrientes y la ría.</t>
  </si>
  <si>
    <t>La playa es bonita, grande y está cuidada, aunque parece algo peligrosa. De hecho el dia que fuimos terminaron prohibiendo el baño. La zona verde, aunque tiene muchas mesas y bancos para comer en plan dominguero está abandonada por completo, la hierba sin segar desde hace ni se sabe, y necesita mantenimiento urgente. Conviene ir un poco temprano por el tema de aparcamiento.</t>
  </si>
  <si>
    <t>Playa grande y muy bonita recomiendo visitar si estas por la zona, aunque no sea día playero, las vistas bonitas   con muchos servicios, baños, merenderos con sombra y muchos arboles puedes llevar la comida o comer en el bar (por cierto muy bien y los precios muy asequibles para pasar el día) saludos para todos los que hacen que pasemos un buen día de playa, socorristas, camareros personal de limpieza (muy limpia la playa) saludos desde Pamplona</t>
  </si>
  <si>
    <t>Es una playa muy grande y bonita. Se accede a ella a través de unos pasillos de madera que discurren por una zona de árboles y con muchas mesas para poder comer.El inconveniente de esta playa es que está en Asturias y el tiempo no es siempre bueno en verano.</t>
  </si>
  <si>
    <t>Es una playa muy bonita. La carretera de acceso no es de lo mejor, pero bueno, una vez allí ya se olvida. El día que estuvimos había bastante corrientes y fueron acotando la zona de baño. Un montón de socorristas que estaban continuamente atentos. Lo mejor la arena, dorada, fina y muy limpia. El ambiente familiar, surfero, con chiringuitos, muy divertido.</t>
  </si>
  <si>
    <t>Muy bonita, pasamos alli un rato entretenido. muy bien para estar en familia, con zona de picnic,  duchas, aseos y aparcamiento. lindas vistas</t>
  </si>
  <si>
    <t>Es muy amplia, tiene muchos servicios.Accesible a minusvalidos. Bandera azul comunitaria.Zona para hacer surf.AseosAparcamientosDuchasPapelerasServicio de limpiezaPasarelas de accesoServicio de SalvamentoChiringuitos</t>
  </si>
  <si>
    <t>Preciosa playa del norte con bosque de eucaliptos. agua clara y cristalina. ideal para pasar el dia y hacer un picnis en el bosque donde hay mesitas y bancos.</t>
  </si>
  <si>
    <t>Ay algun restaurante xerca de la playa? Cual me recomendariais en cuestion precio y calidad es la vez q voy a ir y no conozco ese sitio aunque me an hablado muy bien de alli gracias</t>
  </si>
  <si>
    <t>Playa perfecta para pasar un dia de verano, aparcamiento enorme y gratuito, vestuarios con duchas y aseos limpios, grandes, espaciosos y gratuitos, Chiringuito para comer o tomar lo que sea a precios populares, un gran eucaliptar lleno de mesas de madera para comer a la sombra y al lado de la playa. La playa cuenta con aproximadamente 1 km y es preciosa, ya que esta entre acantilados, cuenta con abundates socorristas y aunque haya mucha gente tienes tu espacio más que asegurado. Volvere en cuanto me pille a menos de una hora de viaje del destino donde este.</t>
  </si>
  <si>
    <t>Nos habían recomendado esta playa y la verdad que no sabíamos muy bien que nos ibamos a encontrar.Al llegar vimos un parking enorme y gratuito, sin ningun problema para aparcar. Según nos ibamos acercando a la playa vimos chiringuitos de playa con precios muy asequibles (3.5€ una hamburguesa), un edificio con duchas individuales  y baños (al menos 20 duchas de hombres y otras 20 de mujeres). Hay un camino de madera muy cómodo hasta llegar a la arena, hay un puesto de salvamento enorme a pie de playa y en el mismo edificio hay más baños y duchas.Bordeando la playa hay un eucaliptar con mesas de madera (muchísimas) para comer/merendar o simplemente descansar a la sombra.Playa recomendable para pasar todo el día allí.Tienen muchas facilidades para discapacitados y niños.</t>
  </si>
  <si>
    <t>Increíble playa. Es preciosa. Y además puedes dar un paseo por la ría y es una pasada.Yo estuve y pillé tabla con los de la caseta de surf, Álvaro.  Y fue la hostia.Hay espacio para todo el mundo!!!</t>
  </si>
  <si>
    <t>playa de 1 km con arena y aguas limpias en un paraje precioso, lo unico los festivos en verano, sobre todo agosto que se masifica</t>
  </si>
  <si>
    <t>Estupenda playa de arena, enmarcada entre acantilados y verde. Tiene todo tipo de comodidades: duchas, aseos, merendero, chiringuito a precios populares y parking. Todo sin renunciar a sus dunas y sin masificaciones urbanísticas.Muy recomendable.</t>
  </si>
  <si>
    <t>Grande y mucha arena, sitio para comer a la sombra y este año ya no hay que pagar el parking..... así que a disfrutarla</t>
  </si>
  <si>
    <t>A partir de hoy aparcamiento libre. Contiene  zonas de sombra debajo de  eucalpitos que permiten poner coche a la sombra.Buena playa para  la práctica del  surf. buenas Olas.</t>
  </si>
  <si>
    <t>Me encanta porque tiene muchas olas , siempre que voy lo paso genia , no esta urbanizada , me encanta</t>
  </si>
  <si>
    <t>Amplia playa para pasear, tomar el sol, disfrutar del paisaje y entorno natural. Con parking y zona de sombra con merendero bajo un bosque de eucaliptos. Hay varios bares, sidrerías, aseos, camping, escuela de surf. Ideal con niños en marea baja....</t>
  </si>
  <si>
    <t>Es un entorno natural precioso, no sólo la playa sino todo los alrededores. Situada al lado de la ría y con un paseo muy muy agradable. Se pueden hacer cursos de surf también.</t>
  </si>
  <si>
    <t>Siempre que voy por esta zona me gusta acercarme a la playa de Rodiles. Es una playa virgen bordeada por un pinar y unas dunas. Muy agradable para pasear o simplemente para sentarse en la arena y mirar el mar.</t>
  </si>
  <si>
    <t>Sitio maravilloso, tranquilo, donde disfrutar del mar y la naturaleza y de asturias. Muy recomendable.</t>
  </si>
  <si>
    <t>Una playa fantástica, muy limpia, con senda para pasear, con olas, da gusto. Un lugar perfecto para pasar un buen día de playa y disfrutar del Cantábrico</t>
  </si>
  <si>
    <t>Esta playa del concejo de Villaviciosa es una de las que dispone de bandera azul, dentro de Asturias. Es genial y se encuentra en plena naturaleza, tienes el relax asegurado</t>
  </si>
  <si>
    <t>Me encanta su entorno.. la montaña, la extensión enorme de arena y medanos y lo virgen que se conserva la playa</t>
  </si>
  <si>
    <t>Es una de las playas mas bonitas que he visto en mi vida. Muchisima playa con la arena muy limpia y pegada a la montaña.Precioso</t>
  </si>
  <si>
    <t>Muy cerca de Villaviciosa está rodeada de un bosque de eucaliptos. La arena dorada y las olas invitan a pasar el día en uno de los rincones más señalados del Cantábrico. El agua está fría, pero un paseo descalzo por la arena mojada es el mejor y más relajante masaje para nuestros pies.</t>
  </si>
  <si>
    <t>Es completa , familiar , para hacer surf , pasear , pescar, tomar el sol. Un entorno magnifico y con buen aparcamiento , mesas de picnc y zona arbolada con sombras</t>
  </si>
  <si>
    <t>Buen sitio para pasear, es enorme y con un paisaje muy natural!!!. Muy recomendable el ir o de paseo o para darse un chapuzon (los mas valientes).</t>
  </si>
  <si>
    <t>Playa muy bonita y bien cuidada. Al ser cantábrico, puede resultar fría, incluso en verano, pero es lo que vamos buscando. Es bastante grande, y no hay sensación de muchedumbre. Hay escuela de surf en la misma playa, y un chiringito para comer. Cerca hay algún restaurante muy recomendable.</t>
  </si>
  <si>
    <t>Bonita playa sobre todo para hacer fotos. Arena fina y entorno muy cuidado. Recomendable visitar si te encuentras por la zona de Villaviciosa.</t>
  </si>
  <si>
    <t>En estAa epoca del año no tendras problemas, pero si es mas adelante te aconsejo madrugues un poco ya que es muy concurrida.Es precioso el pasear sus alrededores ya que la ria que alli tienen es de un paisaje espectacular</t>
  </si>
  <si>
    <t>Increíble surf se puede hacer en esta playa. Una de las mejores olas del norte de España. Puede ser muy ventoso, pero también es estupendo para correr. También tiene una pequeña playa llamada Misiego al lado.</t>
  </si>
  <si>
    <t>Una playa de arena fina de casi un metro de larga, a la izquierda de Rodiles está la Ría de Villaviciosa con unas vistas increibles, tiene un paseo por toda la playa hasta la zona de Misiegu. Me encanta!!!!!!!!!!!!!!!!!!Lugar obligatorio de visita</t>
  </si>
  <si>
    <t>Hace unos días, con buen tiempo (aunque nublado) recorrí esta playa y el paseo que lleva hasta el camping aledaño a la ría de Villaviciosa y con vistas a El Puntal en la otra orilla.Hay carteles que te informan sobre la flora y la fauna de la ría que son muy ilustrativos.¡Ojo, en verano, si quieres ir a la playa o darte un baño, hay que ir temprano por la mañana o ya atardecido, ya que tiene tal saturación que es difícil aparcar!</t>
  </si>
  <si>
    <t>Una playa estupenda, arenal inmenso, bandera azul, todos los servicios disponibles también para personas con movilidad reducida, zonas de baño bien acotadas, buen servicio de salvamento, un eucaliptal genial para poder comer y sestear un poco que en pocas playas se puede disfrutar. Lástima que el aparcamiento en verano se complica y ahora lo han puesto de pago</t>
  </si>
  <si>
    <t>Siemrpe me han gustado las playas del norte, agua fresca, playas limpias, y no especialmente masificadas...con parajes de montaña a tus espaldas y el mar de frente, una gran combinación!</t>
  </si>
  <si>
    <t>Para mi de las mejores playas del mundo y desde que la han rehabilitado los accesos estan mucho mejor. ademas para los amantes del surf hay una escuela en la misma playa.</t>
  </si>
  <si>
    <t>Solo fuimos a la playa y es estupenda , Al mediodía se preparó un buena tormenta y tuvimos que buscar cobijo en un pequeño  bar restaurante entre montaña que el paisaje era precioso.</t>
  </si>
  <si>
    <t>ES una playa preciosa , rodeada de  naturaleza y con muy buena calidad de baño , Sitio ideal para pasear ,tomar el sol , hacer surf .Evitar Julio y agosto ...hay atascos  inmensos para entrar y salir , pueden perderse mas de dos horas en buscar aparcamiento .EL último año se pedia pago para aparcar .el mejor mes , septiembre .</t>
  </si>
  <si>
    <t>2 km. De arena fina en un estuario de una ría que es reserva natural parcial de aves, totalmente urbanizada para el paseo, con servicios públicos, restaurantes, bares, chiringuitos, kiosko, salvamento en época estival. Perfecta para surf, paseo, para tomar el sol, para el baño bandera azul por más de 10 años consecutivos al menos que yo recuerde. Muy bien comunicada y en la época veraniega se ha instalado por parte del ayuntamiento una zona azul de parking. Con un ocalital precioso lleno de mesas para disfrutar al completo del día de playa en familia.</t>
  </si>
  <si>
    <t>La playa de rodiles es una pasada, sus aguas limpias y fresquitas, hacen que el día pase de forma relajada y feliz, su playa es grande para pasear y la arena esta muy limpia</t>
  </si>
  <si>
    <t>Es una playa muy bonita que esta rodeada de vegetación, tiene un pequeño bosque de eucaliptos que están en plena arena. La arena es blanca y fina, en su lado izquierdo hay una ria lo que le hace ser una playa con el agua bastante revuelta y fria. Muy masificada en verano y ya te cobran por aparcar. Hay campings al lado y restaurantes. Demasiada gente para mi gusto, pero para darte un baño y secar al sol esta bien.</t>
  </si>
  <si>
    <t>Es una playa preciosa que se encuentra rodeada de un paisaje espectacular, con dos acantilados, uno a cada lado y un bosque de eucaliptos justo cuando acaba la arena.La arena blanca es finísima, el agua transparente aunque bastante fría.Tiene un restaurante/bar a pocos metros y cuenta también con duchas y aseos en la playa.Si vas a hacer surf tiene unas olas muy buenas y muy largas, y hay un gran ambiente en la playa.Para repetir!</t>
  </si>
  <si>
    <t>una playa grande y bonita, con hermosos acantilados, un poco masificada en verano, la pega es que no t dejen meter inclables siendo un lugar publico</t>
  </si>
  <si>
    <t>Hermosa playa con todos los servicios necesarios. Paseos que parten de ella y llegan hasta otra playa</t>
  </si>
  <si>
    <t>Playa espectacular rodeada de un entorno privilegiado. Al fondo a la izquierda se divisa el pequeño pueblo de Tazones.</t>
  </si>
  <si>
    <t>Gran playa de arena. limpian todos los días. Tiene socorristas de guardia. Puede estar muy concurrido en los fines de semana, así que llegar temprano. Aparcamiento cerca es 3 euros por día. Playa tiene pendiente muy poco profunda para el agua no profunda muy rápidamente.</t>
  </si>
  <si>
    <t>La playa es bonita, se accede de forma cómoda. La única pega es el aparcamiento que te obligan a pagar tres euros por dejarlo apiñado en la calle pese a que vayas solo una hora ya que en la zona azul es casi imposible aparcar por lo que tienes que ir a la verde.</t>
  </si>
  <si>
    <t>Enorme en extensión, en olas (ideal para surf), en sus gentes y bonitos alrededores.Bandera azul desde hace años, posee todos los servicios.Camping como la Ensenada o Fin de Siglo hacen una estancia mas que agradable, a la otra parte de la ría El Puntal.</t>
  </si>
  <si>
    <t>Una playa muy tranquila en un enclave precioso. El mar suele estar algo picado y con resaca, pero para los amantes de las olas y del surf es ideal</t>
  </si>
  <si>
    <t>playa muy grande, con todo tipo de comodidades ( bar, wc gratuíto, duchas...)posibilidad de practicar surf.el aparcamiento es amplio, pero de pago. dispone de una bonita zona de pinares ideal para pic nic.</t>
  </si>
  <si>
    <t>Playa grande para caminar de un lado a otro!! Sencillamente fantastica! tienes buen aparcamiento aunque es zona azul</t>
  </si>
  <si>
    <t>Es una de las playas más bonitas de Asturias y de las que más se llena. Aparcar es de pago. Mucho mejor fuera de temporada</t>
  </si>
  <si>
    <t>dicen que es un clásico pero para mi -que soy catalán- eso no es una playa masificada ni de lejos... Está muy bien, sobre todo el lado izquierdo, la desenvocadura de la ria.</t>
  </si>
  <si>
    <t>Es una playa preciosa, grande, con mucho pinar donde tienes mesas para comer.Lo peor es que siempre hay mucho gente, sobre todo el fin de semana y si no vas pronto no puedes aparcar, aunque el aparcamiento es de pago.</t>
  </si>
  <si>
    <t>Fuimos a hacer surf, como buenos principiantes fuimos con la escuela de surf que se encuentra en la misma playa. Y estuvo genial. En cuanto al parking OJO ES DE PAGO!! Nosotros no lo vimos, y nos marchamos con receta puesta. Por lo demas todo precioso, arboles y mar... Sumadle sur y perfect!</t>
  </si>
  <si>
    <t>Lo primero que te asombra...su extenso bosque de eucaliptos a pie de la playa com njmerosas mesas para poder comer,segundo la cantidad de surfistas que surcan sus aguas y tercero su extension y vistas  no te deja indiferente,te cautiva,posee un amplio aparcamiento que en los dias soleados se llena.</t>
  </si>
  <si>
    <t>Es difícil que encuentres aglomeraciones en esta playa, con casi 1 km de largo y un gran bosque de pinos y eucaliptos donde comer en mesas acondicionadas, poder dar paseos a la sombra o al sol, con una calidad de las aguas buena y unas vistas maravillosas.</t>
  </si>
  <si>
    <t>La playa tiene todo lo que se le puede pedir, pero lo de aparcar...en zona azul, te doblan y muy caro, y en zona verde, te clavan 3 euros pero encima hay que encontrarlo....de gratis no aparcas.</t>
  </si>
  <si>
    <t>una playa grande,limpia,muy bien vigilada y con servicios.ademas es una playa surfera por la calidad de sus olas y cuenta con escuela de surf.de mis tres playas favoritas apartir de ahora</t>
  </si>
  <si>
    <t>Gran playa para practicar surf y simplemente relajarse! Visualmente impresionantes alrededores. Mi marido pasó cuerpo cotidiana surf mientras que había leído y nadamos ... nos sentimos como habíamos descubierto un secreto local.</t>
  </si>
  <si>
    <t>Lo primero agradecer a los chicos de salvamento, que el sábado 26 de junio se pasaron mas de 2 horas con mi hermana, que esta en silla de ruedas y gracias a ellos se volvió a bañar en la playa, la montaron en el patín para minusvalidos y, se lo paso muy muy bien.La playa esta limpia y tiene mucho aparcamiento, desde el año pasado regulado por zona azul, aún así como no madrugues un poco, tendrás dificultad para aparcar y, si quieres coger una mesa a la sombra de los pinos para comer, no te duermas.</t>
  </si>
  <si>
    <t>Muy limpia, tranquila, fácil acceso. Dotada de todos los servicios que debe tener una playa. Oleaje habitual. No masificada</t>
  </si>
  <si>
    <t>Siempre limpia y con árboles cerca. No está muy masificada, y desde que cobran por aparcar en los meses de verano, se puede encontrar sitio para el coche mas facilmente. Hay algunos chiringuitos y se puede pescar en el inicio-final de la ría de Villaviciosa.</t>
  </si>
  <si>
    <t>La Playa de Rodiles,es la playa más conocida y famosa de Villaviciosa,es de las más grandes de la zona y con arena fina,tiene una zona de árboles con merenderos para comer en familia y con sombras para resguardarse del calor,servicios públicos y numerosas plazas de aparcamiento,también para minusválidos,es una playa que lo tiene todo para el disfrute en familia,sin duda,una gran baza,para pasar un buén día.</t>
  </si>
  <si>
    <t>Una muy linda playa, con el mar bastante movido, ideal para deportes de tabla. Además tiene una hermosa zona arbolada donde se puede llevar una bianda y almorzar a la sombra. Muy recomendable.</t>
  </si>
  <si>
    <t>Una de las playas mas populares de Villaviciosa, con todo lo necesario para pasar un gran día, zona verde, acceso para minusvalidos y galardonada con bandera azul. Con un pinar donde se puede merendar a la sombra y escuela de surf. Preciosa playa con arena dorada y zonas verdes, recomendable cien por cien.</t>
  </si>
  <si>
    <t>Las tiendas para alquilar una tumbona o una sombrilla cierran a las 7 de la tarde en verano, lo cual fue extraño para nosotros. No hay baños ni vestuarios cerca, así que si te mojas, simplemente vete a casa. La playa en sí es bastante sucia y me sorprendió saber que es la más famosa, quizás debido a su ubicación. Personalmente, me pareció mejor la playa de Farnals, en el norte de Valencia, que la de Malvarosa, pero es necesario un vehículo personal para desplazarse hasta Farnals.</t>
  </si>
  <si>
    <t>Bonita playa con todos los servicios. Muy masificada , apenas un metro entre personas que no conoces de nada. Vimos bastantes cristales en la arena.</t>
  </si>
  <si>
    <t>Aunque Valencia está bendecida con una serie de playas de arena fina, parece que todo está “congelado en el tiempo”, situándose la infraestructura al nivel de los años 1990 - 2000. Además, aunque he estado en esta playa dos veces y me he bajado en dos paradas de autobús diferentes, las zonas que he cruzado parecían inseguras y descuidadas. Repito: la naturaleza hizo su trabajo y les dio un mar con una entrada suave y una playa maravillosa, pero la participación de la gente y la administración de la ciudad está a un nivel muy bajo.</t>
  </si>
  <si>
    <t>Una de las mejores playas de España. Bonitos campos de voleibol de playa, en los baños de verano disponibles, no hay demasiados vendedores caminando por la playa. Buen baño.Si estás buscando comida o bebida, camina una o dos cuadras detrás del bulevar para lugares menos turísticos. Un restaurante de mamá y papá se puede encontrar en realidad.</t>
  </si>
  <si>
    <t>Gran lugar! Gran playa de arena, con infraestructuras para dejar jugar a los niños, deporte para todos y comer grandes paellas.</t>
  </si>
  <si>
    <t>Playa sumamente amplia, posiblemente de las más amplias que he visto, desde lo que es el paseo marítimo donde empieza la arena hasta la orilla , hay una larga distancia. Al visitarla en abril no había mucha gente, a simple vista se veía todo limpio, la playa no tiene rocas en el mar que es bastante importante a la hora de bañarse. Por poner una pega, me faltaban más tiendecitas típicas de paseo marítimo .</t>
  </si>
  <si>
    <t>Es una playa muy amplia con mucho espacio y arena suave. La orilla proporciona suficientes viajes para un aumento gradual del nivel del agua, que es un buen lugar para cualquier playa. Desgraciadamente la playa no estaba tan limpia, al menos no cuando llegamos. A lo mejor lo limpian todas las mañanas y esto es por la gente que no tiene respeto pero no parecía una playa que se está limpiando a diario.</t>
  </si>
  <si>
    <t>Basta playa de arenas claras.  Un placer caminar por ellas todo el año con sus diferentes matices. Juegos y lugares de comida. Muy linda</t>
  </si>
  <si>
    <t>Buena playa, con mucha arena y agua limpia y no cubre mucho. En verano no obstante a veces es complicado encontrar sitio, siempre está abarrotada</t>
  </si>
  <si>
    <t>Visitamos Valencia a mediados de febrero, cuando las temperaturas todavía eran frías a la sombra. Los lugareños estaban todos envueltos en abrigos, pero no impidió que la gente visitara la playa. El paseo seguía animado.Playa de la Malvarrosa es, por lo que sé, la playa principal de Valencia. Parecía ser una playa muy larga (tal vez 1 / 2 milla de largo? ). Nadie estaba tomando el sol cuando visitamos debido a lo frío que hacía, pero definitivamente hay suficiente espacio para grandes multitudes.Hay duchas (aunque no muchas) y hay una excelente selección de restaurantes en el paseo marítimo.La playa es accesible en autobús n.o 32 desde el casco antiguo. El trayecto dura entre 25 y 30 minutos dependiendo del tráfico y es gratuito con la Tarjeta Turística Valencia (recomiendo encarecidamente adquirir esta tarjeta en el aeropuerto).En definitiva, Playa de la Malvarrosa es una zona muy agradable de Valencia para visitar en cualquier época del año.</t>
  </si>
  <si>
    <t>Hernosa y amplia playa, limpia, segura, con poca gente por la época del año. Ya fui varias veces y siempre es un placer.Se llega en bici (las Valenbici tienen estacion ahí) o en bus.Hay muchos restaurantes y bares disponibles.No se permiten perros (lamentablemente)En verano me comentaron que estalla de gente, pero ahora fuera de temporada es un placer ir con el Mate y pasar el día!</t>
  </si>
  <si>
    <t>La playa está sucia, quise ir a entrenar y camine 10 km sin encontrar un spot de entrenamiento, solo bares uno al lado del otro y gente bebiendo desde la mañana los días de semana, no promueven la vida sana ni el ejercicio en Valencia. Lo que te propone valencia es que comas y te emborraches, pero vida sana no.</t>
  </si>
  <si>
    <t>Me divertí mucho. playa muy bonita, mucha gente, pero todavía mucho espacio. Lo pasamos genial. Estuvimos en la playa todo el día y nos fuimos con un bonito bronceado.</t>
  </si>
  <si>
    <t>Playa muy larga y relajante. Súper cerca de la ciudad y de fácil acceso con transporte público. Incluso si en la segunda quincena de septiembre visitamos todos los días, siempre agradable y con agua caliente y limpia.</t>
  </si>
  <si>
    <t>Es la playa principal de Valencia, por su mayor cercanía a la ciudad, con una gran rambla para caminar con restaurantes, bares y un burguerking. Sosprende lo gran extensión de la playa, suficiente para estar cómodo esté muy concurrido o no. El agua hermosa, oleaje perfecto. Muy linda playa.</t>
  </si>
  <si>
    <t>Sucio, no hay inodoro limpio. Después de pagar 27 euros por 2 malas y 1 paraguas que necesita para salir de la playa porque no hay inodoro que se puede utilizar</t>
  </si>
  <si>
    <t>Bello lugar para pasear, conocer, comprar, tranquilo, seguro y limpio.Me sorprendió gratamente esta ciudad.Las playas increíbles y el centro inolvidable.</t>
  </si>
  <si>
    <t>Amplia playa de arena fina. Punto básico de reunión en Valencia. El agua según gustos para mi demasiado caliente. Buenos puntos comerciales cerca para comer o tomar algo. Muy masificada en verano.</t>
  </si>
  <si>
    <t>Una playa de arena enorme y limpia que nunca parece estar demasiado ocupada. El mar también era bastante cálido y muy poco profundo. También había una amplia selección de comida para llevar y comer - en lugares de comida en y cerca del largo paseo marítimo.</t>
  </si>
  <si>
    <t>Bonita playa de arena ancha. El agua era cálida y encantadora. El aparcamiento gratuito estaba justo al lado de la playa (martes por la tarde). Las sillas y sombrillas eran rentables por 27 euros por una sombrilla y 2 sillas. También se vendían bebidas y aperitivos a un precio razonable. Nuestra familia lo pasó muy bien.</t>
  </si>
  <si>
    <t>Valencia no tiene otra playa que esta. Playas muy bonitas están a una hora en coche al norte o al sur de Valencia y se necesita un coche para llegar a ellos.Contrariamente a eso Malvarossa se puede llegar en transporte público, o mejor taxi que es bastante barato.La playa es muy larga, se extiende por kilómetros hacia el norte desde el puerto. Al mismo tiempo es muy amplio.No hay un solo árbol en la playa, así que no esperes encontrar sombra si no tienes tu propio equipo o lo alquilas.La arena está bien, pero el mar es muy poco profundo y turbio debido a eso, por no hablar de ser tan cálido que es casi lo mismo que estás en el agua o en la playa.Muy pocos bares o lugares para comprar algo para beber o comer - caminé 15 minutos de una manera para llegar a la pequeña tienda de comestibles más cercana.</t>
  </si>
  <si>
    <t>Bonita playa, hamacas y sombrillas disponibles, el agua no parecía demasiado limpia, pero era bastante ventosa, así que es de esperar, la buena brisa hace que sea más fresco que en la ciudad. Beach bar sirve bebidas pero con pajitas de plástico que ensucian la playa, puede hacer mejor valencia! Ruta de autobús desde el centro ideal.</t>
  </si>
  <si>
    <t>la playa está muy bien acondicionada, es amplia y tiene todo tipo de servicios desde restaurantes, tiendas, hoteles, y actividades para hacer con los niños. y está muy cerca de la ciudad</t>
  </si>
  <si>
    <t>Un excelente lugar incluso para pasar día entero en la playa, muchos comercios donde comer o beber algo, muy visitado por jóvenes o familias enteras</t>
  </si>
  <si>
    <t>Una bonita playa con un montón de opciones de comida cerca, con alquiler de sillas y sombrillas asequibles. Arena limpia, se sentía seguro y de fácil acceso desde el centro de la ciudad.</t>
  </si>
  <si>
    <t>La playa de la Malvarrosa es la playa de Valencia, con una longitud de más de 2 km y un ancho muy generoso de arena, hay zonas para practicar todo tipo de deportes.</t>
  </si>
  <si>
    <t>Fue genial para nosotros, pero no clasificaría la playa / mar como apta para niños, ya que se hace profundo muy rápido y tienes piedras en el mar para superar primero antes de la arena.</t>
  </si>
  <si>
    <t>Siempre me a gustado esa playa,pero este año 2024 fui con mi hija de 7 años y era imposible estar bien la playa estaba muy sucia en la orilla y cuando entramos al agua,se sentía  muy asqueroso, estaba lleno de algas,realmente que esta muy descuidada la playa ,recomendable la playa de Cullera es todo lo contrario.</t>
  </si>
  <si>
    <t>Hermosa playa grande, un montón de restaurantes y algunas tiendas. playa estaba ocupada allí no hay muchas familias. fácil de llegar, pero a una buena media hora de la ciudad. no hay música o entretenimiento que fue decepcionante, .</t>
  </si>
  <si>
    <t>Playa de la misma ciudad de Valencia. Muy masificada, demasiado turística, del mar no hablamos y siempre llena de muchísima gente. Hay mejores opciones siguiendo la costa no muy lejos</t>
  </si>
  <si>
    <t>Preciosa, hermosa, enorme playa con una acera al lado y lindos cafés. Siempre hay personas paseando con familias, perros , patinando o montando en bicicleta. Es animado y eso crea un ambiente fantástico, amable y veraniego.Hay vendedores habituales de grandes alfombras de tela , gafas de sol ocasionales y damas tailandesas que ofrecen masaje. Así que asegúrate de saberlo.La playa está bastante limpia , se pueden encontrar puntos de ducha más cerca de la acera.Disfrutamos del tiempo pasado allí, lo recomendaría👍</t>
  </si>
  <si>
    <t>Cuidado con los hurtos y el sol La arena está tan lejos que te quemas los pies y no se puede aparcar si no pagas a gorilas El agua sucia y turbia</t>
  </si>
  <si>
    <t>Muy bonita y suave arena. Como dijo un viajero, no muy pintoresco (pero injustamente comparándolo con Aruba). Quiet. Llega temprano. Paraguas, tumbonas para alquilar por 9€ cada una por día. Las plazas de aparcamiento parecen limitadas. Autobús 32 es un viaje fácil a € 1. 50</t>
  </si>
  <si>
    <t>La gran playa, más para los lugareños lejos de la zona turística, era más relajada.No hay mucha sombra, sólo se alquilan unas cuantas sombrillas; la mayoría de los lugareños trajeron las suyas.Precioso paseo marítimo con muchos restaurantes cerca.El agua era preciosa, limpia y bastante cálida, incluso en esta época del año.</t>
  </si>
  <si>
    <t>Muy buena opcion de dia de playaDispones de alquiler de hamacas y sombrillas y de bares en la misma playaAdemas estaba muy limpia</t>
  </si>
  <si>
    <t>Una de las grandes playas de la ciudad y del mar. Una enorme extensión de arena con un suave paisaje marino. Buen lugar para broncearse, pero no muy pintoresco. Facil de obtener.</t>
  </si>
  <si>
    <t>Playa muy urbana. Muy larga. En alguna zona hay mal ambiente. El agua un poco turbia en la época en la que fuimos. Arena clara</t>
  </si>
  <si>
    <t>Gran playa, se extiende por largas distancias con excelentes lugares para amantes de la comida cerca. Muy limpio y excelente lugar para descansar, el único problema es que hay mucha gente vendiendo basura en la playa.</t>
  </si>
  <si>
    <t>Playa mal cuidada, agua sucia y los alrededores un horror. El puerto cerca por lo que es difícil que mejore. A favor, que es muy fácil acceder a ella (tranvía o bus) y que es muy extensa.</t>
  </si>
  <si>
    <t>Wanna be playa de San Juan, Alicante y ni por asombro. Se ve artificial y mal cuidada. El puerto justamente al lado no ayuda y los alrededores dejan mucho que desear.</t>
  </si>
  <si>
    <t>Esta maravillosa la playa. Se nota que la cuidan. Hay muy buen  ambiente , para hacer deporte , música y muchos locales ricos donde comer una buena paella  y pescadito fresco.</t>
  </si>
  <si>
    <t>Buena playa para disfrutar y pasear...muchas opciones de restauración...Pero la playa en si no es nada del otro mundo en cuanto a belleza paisajística .....cuando llegas al agua ya estas agotado...</t>
  </si>
  <si>
    <t>Un lugar fantástico siempre volvería. Me encanta. Hay gente local, sol, arena y muchas bebidas y comida encantadoras.</t>
  </si>
  <si>
    <t>Una playa limpia, con restaurantes cerca y al alcance. Los aseos están accesibles lo único que se camina más de la cuenta para llegar al mar</t>
  </si>
  <si>
    <t>Vine durante el invierno, así que no usé las instalaciones ni me bañé, pero la playa era hermosa, un mar largo y hermoso, había pocos pescadores.</t>
  </si>
  <si>
    <t>Esta es una gran zona de playa en la ciudad. Bonito y largo paseo marítimo flanqueado por la playa y restaurantes. Estaba muy ocupado en un caluroso y soleado sábado de noviembre.</t>
  </si>
  <si>
    <t>Esta es la gran playa a la que va la gente cuando está en la ciudad. Puedes llegar en transporte público. Es amplio y largo con tanto espacio que no te sentirás abarrotado. No hay muchos servicios ni comida alrededor y, sinceramente, no pensé que fuera bonito, simplemente muy grande.</t>
  </si>
  <si>
    <t>Preciosa playa con sombrillas, tumbonas y chiringuitos… … . ¡Pero NO HAY INODOROS! ! ! ! Me hubiera quedado mucho más tiempo con algunos gin tonics, pero era inútil sin instalaciones disponibles. La playa estaba muy ocupada. ¡Abre los baños, por favor!</t>
  </si>
  <si>
    <t>Una playa muy extensa, con malocin rico para caminar. Es muy divertida porque hay muchos deportes para mirar. La temperatura perfecta. Con muy acceso de transporte publico</t>
  </si>
  <si>
    <t>La playa de la Malvarrosa es una de las playas de Valencia entre la playa de las Arenas y la Playa de la Patacona, de arena Fina, rodeada por un paseo Marítimo y Restaurantes, tiene todos los servicios, su longitud es de 1.100 metros y unos 150 metros de ancho.</t>
  </si>
  <si>
    <t>Deliciosa ensalada Olaya la pasamos súper bien.fuimos unos amigos un día soleado y el mar estaba calentito.</t>
  </si>
  <si>
    <t>La playa es buena, amplia, tiene sombrillas.Aunque es un poco complicado con los baños y los vestuarios, prácticamente no existen en comparación con el tamaño de la playa. Pero la playa en sí está limpia y tiene un bonito club brach.</t>
  </si>
  <si>
    <t>Playa enorme que conecta con otras dos playas.  Unas vistas no muy bonitas.  Parece que con todos los servicios. Muy llanita.</t>
  </si>
  <si>
    <t>El viaje a la playa fue fácil en tranvía. La arena estaba absolutamente limpia (sin escombros) y el agua estaba fresca, pero las olas eran geniales. Definitivamente ven con los niños. Y nadar incluso en mayo. Usé una gorra y surfeé con algunas olas bastante grandes.</t>
  </si>
  <si>
    <t>La más famosa de todas las playas de Valencia recibió su nombre cuando a mediados del siglo XIX se transformó de una zona pantanosa en una plantación de flores de malva (malva rossa - malva roja). Hay un tranvía a lo largo de la playa, por lo que puede elegir un lugar para bajarse. Valencia no es una ciudad turística, por lo que Malvarossa es una ciudad de playa. No hay hoteles alineados a lo largo del terraplén, y las casas ordinarias a menudo no están en las mejores condiciones. La gente viene aquí después de trabajar o estudiar. Con mesas, comida. Sus 200 m de ancho, su arena fina y dorada y su buena accesibilidad al transporte lo convirtieron en el más popular de la ciudad. Algunos elementos del servicio están presentes: alquiler de sombrillas y tumbonas, quioscos con bebidas. , voleibol, equipo de ejercicio. No hay ducha, solo puedes lavarte los pies. . .</t>
  </si>
  <si>
    <t>Una playa inmensa con arena fina, si bien abril no  es la época para baños de mar aquí, era un domingo de sol y había mucha gente en la arena y algunos valientes en el agua. Muchos buenos lugares para comer frente al mar. Se puede llegar en el metro.</t>
  </si>
  <si>
    <t>Preciosa playa y bulevar para pasear. Desde Valencia centro se llega muy bien en autobús. Supongo que en verano estará repleta de gente. El paseo llega hasta el puerto, precioso de ver también</t>
  </si>
  <si>
    <t>Cuando quieras dar un paseo por la mañana o cerca del atardecer, ¡debes venir a esta maravillosa playa! Siempre me gusta volver aquí, caminas por la orilla del mar y si tienes hambre, ¡tienes a tu disposición muchos restaurantes hermosos con diferentes tipos de comida sabrosa! Recomiendo caminar por la playa playa de la Malvarrosa??</t>
  </si>
  <si>
    <t>Me parece una obra maestra el conseguir que una playa que no dabas un pimiento por ella, se haya convertido en una zona de ocio, paseo y tranquilidad, con buenos aparcamientos. "Ojo según la hora".</t>
  </si>
  <si>
    <t>Playa amplia, arena fina, mar calmo y transparente. Buenos servicios  para comer en cercanías. Playa muy urbana. Transportes al Centro</t>
  </si>
  <si>
    <t>Es la segunda Olaya desde el puerto dirección norte hasta la Patacona casi 2 km de largo y arena abundante más de 100 metros de ancho todos los servicios, hamacas, sombrillas kioskos en playa, paseo marítimo, restaurantes y hasta la casa de Blasco Ibáñez</t>
  </si>
  <si>
    <t>Playa cerca del puerto de arena fina,ideal para los niños ya qué es poco profunda, en su paseo alberga una gran cantidad de restaurantes.</t>
  </si>
  <si>
    <t>si me preguntan prefiero las playas que estan fuera del centro de valencia. Si todas las tiendas a su alrededor son las mas economicas de playa  de la costa española. Una lona para tumbarse en la arena 6 euros, sombrilla 18 cuando en todos lados nada bajaba de 15. Los negocios que estan dentro de la playa no tienen mucho para ofrecer. No hay licuados o zumos de fruta, solo alcohol y para comer o picotear casi nada. Les falta un poquito de originalidad..pleno verano y tienes un churunguito...porque no lo provees?? asi en varios puestos de la costa.</t>
  </si>
  <si>
    <t>Diría que es de las mejores que he visto en una capital,mucho ambiente,y con varias zonas para tomarse algo,Merece la pena acercarse</t>
  </si>
  <si>
    <t>Excelentes días de Olaya relajados, tiene buen servicio , chiringuitos de playa y rest en el paseo marítimo , recomiendo La chipirona excelentes arroces , croquetas tigre en realidad TODO MUY BUENO.</t>
  </si>
  <si>
    <t>No queda claro si tiene aseos en la playa, si los hay, no están bien identificados. Tienen sombrillas y hamacas para alquilar y estación que lleves tus propias cosas. Está limpia, el agua es calmada lo que viene bien para ancianos y niños pequeños. Tiene restaurantes y chiringos cerca que te ofrecen lo que necesita en la playa.</t>
  </si>
  <si>
    <t>No la recomiendo. Me robaron mi movil y cartera y no habia policia al lado para ayudarme. Una playa llena de ladrones a los cuales nadie nunca detiene. Hasta ahora estoy luchando que alguien me ayude y haga algo con las evidencias que tengo contra los ladrones (pago en Burger King Neptuno con mi tarjeta donde si hay camaras)... Me destruyeron mi cumple. Nunca jamas.</t>
  </si>
  <si>
    <t>Playa muy extensa con arena fina , muy  concurrida, con paseo marítimo muy bonito y agradable para pasar. Muchos servicios de ducha y WC.</t>
  </si>
  <si>
    <t>Desde el centro, el autobús ( L 19, L 32…), te dejan en la playaEs una playa enorme….Estupenda arena y agua templaditaDiferentes restaurantes a pie de playaY también servicio de hamacas y tumbonas a disposición ( 7€ cada una)</t>
  </si>
  <si>
    <t>Impresionante arenal muy extenso y con mucha accesibilidad mediante el bus. El paseo es muy agradable y está lleno de locales. En la propia playa puedes alquilar tumbonas y sombrillas por día, 7 euros cada cosa. Al lado pequeño chiringuito con bebidas y snacks. El mas muy tranquilo y a una temperatura magnífica.</t>
  </si>
  <si>
    <t>Decidimos comer aquí una paella de marisco y una fritura de pescado en la terraza con vistas al mar. Todo estaba muy rico. Precios normales teniendo en cuenta la situación del sitio. Rafa, el camarero fue muy simpático y atento con nosotros y nuestra hija.</t>
  </si>
  <si>
    <t>Quizás lo mejor es el ambiente, el paseo ideal para andar en bici y pasear.Quienes tenemos la suerte de conocer otras playas quizás no es la playa ideal por el agua y la arena.</t>
  </si>
  <si>
    <t>No es de las mejores playas del área mediterránea. Esta bien cuidada y es espaciosa, la rambla es amplia y permite bellas caminatas, mucha (demasiada) oferta gastronómica, pero saliendo del ámbito costero la urbanización no es de destacar.</t>
  </si>
  <si>
    <t>Nos dimos un paseo en bicicleta por la gran avenida y luego un digno baño en la playa mas emblemática de la ciudad. Había bastante gente (Viernes) pero se podía estar a gusto. Es muy larga y ancha, y sus son aguas tranquilas para darse un chapuzón).</t>
  </si>
  <si>
    <t>Nos tocó un buen tiempo Leto había demasiada gente restaurantes muy turísticosLos niños la pasaron bien y jugaron mucho</t>
  </si>
  <si>
    <t>La playa es de arena dorada y fina, anchísima, se encuentra como continuación de la playa El Cabanyal. Junto a ella está la rambla por donde se puede realizar una larga caminata (llevar gorra o sombrero) y en su parte central un jardín con palmeras a los lados. En bicicleta o monopatín se puede circular por la ciclovía. Hay innumerables canchas para jugar beach voley y mucha juventud.</t>
  </si>
  <si>
    <t>Hermosa, amplia y larga playa. Hay un largo paseo marítimo con hermosas esculturas, fuentes, etc. Nos alojamos en el hotel aquí, así que no revisamos las otras playas de Valencia, pero este es el lugar para estar.</t>
  </si>
  <si>
    <t>Considerada como la más famosa de las playas de la ciudad, es una fabulosa extensión de arena. Con un gran paseo marítimo al lado.Muy cerca se encuentra la gran escultura y fuente del barco, Barco de Agua - Nau de L'aigua. También vale la pena desviarse por la interesante Casa - Museo Blasco Iba ez, dedicada al conocido escritor español.</t>
  </si>
  <si>
    <t>El paseo marítimo es ideal para pasear, tomar algo, ver el mar, hacer deporte, mirar tiendas o pararte a comer/cenar.Lleno de gente y bien comunicado en tpte público.Vale la pena acercarse a uno de los mejores paseos marítimos de Valencia y dejarte llevar por la gente y la brisa del mar.Si hace buen tiempo aún es mejor.La playa es enorme de arena fina y blanca.Recomiendo al anochecer darse un paseo o tomar un helado.</t>
  </si>
  <si>
    <t>Agradable playa urbana de arena fina dotada de todos los servicios. Su paseo marítimo es muy agradable.</t>
  </si>
  <si>
    <t>Tuve la desgracia de ir cuando había mal tiempo, pero por lo que pude deducir, la playa es como cualquier otra playa, por lo que definitivamente vale la pena visitarla, pero nada alucinante.</t>
  </si>
  <si>
    <t>Valencia no es conocida por sus playas pero las tiene, y muy bonitas. Gran ciudad para combinar cultura y mar.</t>
  </si>
  <si>
    <t>Excelente experiencia para toda la familia. La playa se mantiene limpia y ordenada, totalmente equipada con instalaciones deportivas, duchas, parques infantiles y está adornada con decenas de restaurantes laterales. Visitamos en enero y disfrutamos de los largos tramos de arena blanca, la cálida luz del sol, los paseos relajantes y mucha diversión jugando. Un lugar específico es especialmente agradable, la zona de Alboraia con relajantes palmeras, el canto de los loros, agradables restaurantes tomando el sol en una zona peatonal. ¡Definitivamente regresaremos y lo recomendamos encarecidamente!</t>
  </si>
  <si>
    <t>Esta playa se parece a Miami en la televisión. Me quedé absolutamente asombrado. Estuve allí en octubre, así que no estaba lleno, pero es realmente enorme. Recomendarlo a cualquiera</t>
  </si>
  <si>
    <t>Playa urbana sin más interés que el ir a pasear o buscar un restaurante para ir a comer. No tiene ningún atractivo aparte de la arena y del agua.</t>
  </si>
  <si>
    <t>Playa muy larga y muy ancha, de arena fina y con muchas atracciones, lugares para hacer ejercicio y restaurantes cerca. Cuando visité, en octubre, había mucha gente pero, dado el enorme espacio, no se sentía nada abarrotado.</t>
  </si>
  <si>
    <t>Visitamos la playa un jueves por la mañana a principios de octubre. No estaba ocupado y la arena parecía estar muy limpia.Había numerosos lugares para enjuagar la arena antes de salir de la playa, y un buen paseo para caminar si no querías pisar la arena. No podíamos ver nada en el camino de las tiendas junto al mar que vendían sombreros para el sol, cubos y palas, dulces o cualquier cosa. Había muchos lugares para comer y beber, pero el que elegimos era un poco caro y la comida fue decepcionante (pero esperábamos eso); aunque los baños estaban limpios.Fue agradable salir de la ciudad y ver algo diferente.</t>
  </si>
  <si>
    <t>Playa muy extensa, con muchas posibilidades de mejora, en mi opinion, mi visita fue en un dia nuboso de final Septiembre y apenas habia gente, aun asi la encontré algo sucia y con algun cristal por  la orilla que paseaba.</t>
  </si>
  <si>
    <t>Long Beach con arena limpia. Varios restaurantes cerca. Recomiendo Restaurante El Trompo. Gran ambiente, servicio, calidad de la comida y precios razonables. Hacer reservacion.</t>
  </si>
  <si>
    <t>Esta es una bonita playa que está a 4 - 5 km de la zona turística. Gran lugar para pasar un día. Un montón de canchas de voleibol. Hay lugares para comer, bares y cabañas. Hay un buen espacio desde el paseo marítimo hasta el área de baño, lo cual es genial. El paseo marítimo es muy agradable y bien mantenido también para caminar.</t>
  </si>
  <si>
    <t>Playa extensa, pero nada más.Acceder hasta ella es complicado y la masificación que tiene es brutal. Mucho dominguero y buscavidas. En ningún momento me sentí seguro en ella. Siempre daba la sensación de que te podían quitar algo.NO creo que sea el lugar más recomendable para pasar un día de playa en familia</t>
  </si>
  <si>
    <t>Playa extensa y arena fina típica del Levante español. Lastima que cuente con infinidad de gorrillas (alguno de ellos agresivo). En la playa bien pero la amplia multiculturalidad no te invita a permanecer mucho tiempo en ella. Convendría reforzar la seguridad para sentirse a gusto.</t>
  </si>
  <si>
    <t>Buena reforma para la playa y la zona, para algunos tendrá su encanto pero creo que un look con los tiempos que corren le iría al pelo. Hay que meterle dinero y ganas y se queda un paseo que es la envidia de Miami. Los edificios anexos tienen su encanto, pero si los pintas, los cuidas y no los dejas como si hubiera pasado un Tsunami.</t>
  </si>
  <si>
    <t>Me encanta la playa, puedes pasar un rato muy agradable con tu familia o amigos. Los restaurantes cerca de la playa son geniales?? , nada mejor que probar una Paella o Chipirones de Valencia.</t>
  </si>
  <si>
    <t>En teoría, esta es una playa bonita, y solía venir a nadar aquí para relajarme después del trabajo. Pero está arruinado por dos cosas: las motos de agua ruidosas sin sentido que corren cerca de la playa y la música loca y alta de los bares en la zona del puerto, que puedes escuchar todo el camino hasta Patacona. No puedo creer que la música del puerto sea incluso legal, es tan fuerte, y las motos acuáticas son un peligro, malas para la vida silvestre, así como para la salud humana. No estoy seguro de si el Ayuntamiento puede abordar estas cosas; en general, creo que son buenos en cuestiones ambientales. Pero no volveré a Malvarosa a menos que encuentre un momento en el que la música y las motos de agua se apaguen.</t>
  </si>
  <si>
    <t>Que pena que en una playa tan grande y tan bonita no haya ninguna norma que permita controlar a los energúmenos que se piensan que la playa es solo para ellos, con una absoluta falta de respeto hacia los demás aquí es costumbre q grupos de jóvenes pongan su música con altavoces impresionantesNo entiendo como el ayuntamiento permite q estos impresentables se salten todas las normas de la contaminación acústicaMuchas personas ,en la naturaleza ,que es lo que es una playa ,buscamos paz.</t>
  </si>
  <si>
    <t>Visité la playa a principios de marzo de 2020 justo antes de que el Reino Unido entrara en su primer cierre, justo antes de Covid. Es fácil llegar desde la ciudad a través del sistema de metro: puede bajarse en cualquiera de las paradas a lo largo de la playa y caminar un poco para encontrarlo. Malvarosa es el más conocido de los diferentes tramos de costa que se mezclan entre sí y es un gran lugar para pasar el día con kilómetros y kilómetros de arena dorada que nunca se siente abarrotada, ¡aunque esto puede ser diferente en pleno verano! La pasarela está llena de diferentes restaurantes y cafés que sirven una variedad de refrescos diferentes, incluido el conocido y muy potente Aqua the Valencia. Este sería un gran lugar para deportes de playa como el voleibol, una forma divertida y activa de distanciarse socialmente o simplemente para sentarse, leer y ver pasar el mundo.</t>
  </si>
  <si>
    <t>Es la playa más conocida de Valencia. Tiene un amplio paseo y es bastante grande pero demasiado concurrida. Personalmente, me parece una playa más estilo de las del mediterráneo.</t>
  </si>
  <si>
    <t>Muy linda playa, por lo general esta muy completa de jovenes y familias. Hay una gran peatonal con restaurantes y bares y sus terrazas para poder aprovechar tanto en epoca de verano como invierno.</t>
  </si>
  <si>
    <t>Noviembre , 13 grados, un sol muy arriba majestuoso, brisa de levante y un paseo de más de un kilómetro de escollera a escollera. Bien sea para andar, para correr, para pasear al perro, para ir en bicicleta o simplemente disfrutar de las olas del mar en un banquito, se hace un lugar indispensable para la relajación y el disfrute. Puedes hacer parada en uno de sus muchísimos bares y restaurantes para desayunar o tomarte una no-planeada comida de domingo. En invierno es espectacular, en verano evidentemente masificada.</t>
  </si>
  <si>
    <t>te encantaraes grandiosa,fama merecida.un chiringuito cada 50maparcamiento gratis,salvo los aparcacoches..........</t>
  </si>
  <si>
    <t>Es una playa amplia y muy limpia, tiene un paseo frente del mar con varios sitios para comer o beber algo, claro bastante turísticos y con precios altos.</t>
  </si>
  <si>
    <t>La playa es bonita y grande con mucho espacio de arena. Además en los alrededores hay sitios donde se puede aparcar fácilmente, lo cual es una gran ventaja si vas en coche.Perfecta para relajarte, ir con amigos o familia a disfrutar de un gran día de sol y playa</t>
  </si>
  <si>
    <t>Me sorprendieron dos cosas, una buena y otra regularAunque había bastante gente pero en todo momento se respetaba la distancia de seguridad, la arena limpia, bastantes socorristas, restaurantes próximos para poder comer, etc.Y la otra que nadie llevaba mascarilla, ni tumbaos (logico) ni paseando por la playa y eso me sorprendió (pero como cada comunidad tiene unas reglas, nosotros no somos de la comunidad valenciana)</t>
  </si>
  <si>
    <t>Los vecinos de Valencia estamos artos de los gorrillas, no tenemos por que pagar el impuesto del miedo y el ayuntamiento de Valencia le da igual.</t>
  </si>
  <si>
    <t>La playa en si es bonita, pero desde mi punto de vista las playas anexas son bastante mejores ya que hay menos gente, el ambiente es bastante mejor si se busca relax y es mucho menos limpia que las demás. Para ello recomiendo la playa de las Arenas o la del Cabañal, que están justo al lado y son igual de buenas o más.</t>
  </si>
  <si>
    <t>Hacía años que no iba a Valencia, y visitando la ciudad con la familia especialmente para ver la ciudad de las artes y las ciencias, quisimos después ver como estaba esta zona. Me quedé sorprendido por el trabajo de peatonalización de la playa y del buen aspecto y servicio de los locales que están en el mismo. Puedes hacer un recorrido kilométrico al lado de la playa e ir parando para descansar y tomar algo o. comer en alguno de los restaurantes que hay a lo largo del mismo. Espectacular.</t>
  </si>
  <si>
    <t>Esta es la playa más cercana a la ciudad con un excelente paseo marítimo de varios kilómetros. Puedes llegar aquí en transporte público: autobús y metro de superficie. Es una playa amplia, de arena dorada y suave, dotada de distintas pasarelas y de duchas para cuando acabe tu baño. Podrás alquilar sombrilla y en algún tramo incluso tumbona. Tienes numerosos lugares donde puedes comer o tomar un aperitivo o un helado. Y el mar si no está revuelto es perfecto.</t>
  </si>
  <si>
    <t>Muy linda la playa de Malvarrosa. Es muy amplia y con arena dorada. Espectaculares vistas. Cuenta con varios restaurantes y cafés para comer y tomar algo. Es un muy recomendable paseo.</t>
  </si>
  <si>
    <t>Es una playa a la cual puedes llegar en transporte público. Es muy accesible y con arena suave.Por 6 euros puedes alquilar una sombrilla o palapa. La tumbona te cuesta 4 euros, peto la verdad es que se puede estar directo sobre la arena muy bien.Pequeños puestos establecidos venden refrescos, agua o cerveza fría a buen precio. Se recomienda llevar uno lo que va a comer y consumir ahí las bebidas fresquitas.Las olas son pequeñas, y el mar poco profundo. Ideal para enseñarle a los niños a nadar en el mar.Puedes pasar todo el día ahí. Ojo, ponte protector solar, porque el sol pega duro aunque la brisa no te deje sentirlo.Por la zona hay varios restaurantes, si deseas terminar el día ahí.Entre los valencianos tenía mala fama esta playa, pero yo la encontré muy segura e incluyente.</t>
  </si>
  <si>
    <t>Ideal para escapar en un momento del bullicio de la ciudadEsta a 5 minutos de la ciudad y tiene un buen paseo con restaurantes y cafeterías,  la playa está perfecta para pasear en la arena.Los amaneceres lo mejor</t>
  </si>
  <si>
    <t>Una playa y un paseo que demuestran que algunas ciudades han crecido de espaldas al mar. El paseo es un buen intento de recuperar tan bello espacio. Si eres turista "de secano" pasea en invierno y báñate en verano. El autobús 19 te deja en el lugar preciso y después te recoge. Lo puedes coger en la plaza del Ayuntamiento. Estupendos "chiringuitos para comer".</t>
  </si>
  <si>
    <t>Tener una playa al alcance de la mano cuando estás en una GRAN ciudad es algo muy peculiar y poco habitual.La playa de la Malvarrosa es amplia, limpia y da una buena idea de las playas del Mediterráneo que no son de roca.Puedes dar un largo paseo, puedes jugar en la arena ( o hacer deporte ), puedes comer, cenar o tomar un aperitivo, hay vida nocturna (sobre todo en verano)  , en fin una buena opción si ya has visto lo principal de la ciudad.</t>
  </si>
  <si>
    <t>La playa, mal llamada Malvarrosa, ya que la mayor parte del paseo transcurre por la Playa del Cabanyal, antiguamente era una playa de barrio que sufrió la magnificencia de algunos políticos y políticas, en la que que construyeron con poca gracia restaurantes y paseo, acabando con sus dunas y vegetación. No conservaron nada de la esencia de lo que conocimos los que corrimos por su arena en la infancia.Los restaurantes son estéticamente uniformes y con poca gracia y (salvo excepciones) son caros para lo que ofrecen.Hay que reconocer que esta obra de cemento, ha sido determinante para que los vecinos del centro de la ciudad se den cuenta de que tienen unas playas para disfrutar, hasta el punto que el paseo los días festivos y de verano, suele ser bastante agobiante.Las instalaciones de la playa son correctas, ya que se han instalado baños, duchas, hay socorristas y accesos para discapacitados en alguna zona. Igualmente se han colocado instalaciones para hacer distintos deportes en la arena. El gran espacio de arena, lo permite y permite estar sin agobios si no te importa estar lejos de la orilla, donde ya se complica más.El agua suele estar limpia y la arena también se limpia a diario.  Personalmente me gustaba más la playa antigua pero reconozco que a muchas personas les encanta el cambio. Si has estado en playas como Formentera y similares, puede parecerte sucia, pero para mi tiene un encanto sobre todo fuera de temporada, que es cuando la recuperamos . Siempre hay alguien del barrio por allí y lo que si es estupendo es que según vas entrando, va cubriendo más el agua...sin sobresaltos. Estupenda para ir con niños.  Eso si, por favor, recordar que Valencia tiene dos playas y una es la  Playa del Cabanyal. El nombre de un pueblo es su identidad.</t>
  </si>
  <si>
    <t>Una playa de lo más discreta y que no tiene realmente nada digno de mención. Típica playa de ciudad grande, muy masificada, más bien sucia y con muy poca calidad en la arena y en el agua. Ni siquiera es bonita a la vista. Tampoco es que esté demasiado cuidada. Así que no entiendo para nada su fama. En Andalucía las hay bastante mejores casi en cada zona de su litoral y en el resto de España también. Muy decepcionante. Al menos tiene mucho ambiente y muchos sitios para tomar algo. Habrá que quedarse con eso, como zona de marcha.</t>
  </si>
  <si>
    <t>bonito sitio para ir, la palya espectacular y estuvimos por la noche en el paseo dando una vuelta y nos gusto</t>
  </si>
  <si>
    <t>Playa enorme y muy bonita. Llena de personas haciendo deporte, disfrutando, tomando el sol. En verano tiene que ser una gozada</t>
  </si>
  <si>
    <t>Me imaginaba una playa limpia pero sobretodo cuidada!!!Llena de algas ,dunas ,el paseo (no todo ) pero gran parte de él,descuidado ,seco!!!Vegetación muy seca palmeras secas algunas y enfermas de otras,chiringuitos correctos, la zona en sí ,una zona que por ser turistico ,a mi parecer esta muy muy descuidado!!!!</t>
  </si>
  <si>
    <t>Típica playa de ciudad, lo bueno es que puedes ir en autobús lo malo es lo llena de algas y tramos con piedras, me imagino también que al ir fuera de temporada tendrá mucho que ver, pero es la situación en febrero si vuelvo en otra fecha opinaré y por cierto cantidad de gente vendiendo por la arena, a mi me incomoda.</t>
  </si>
  <si>
    <t>Bonita playa y bonito paseo para disfrutar de un día caluroso.La playa que está justo al lado, la del Cabanyal también es muy guapa.</t>
  </si>
  <si>
    <t>Muy bonita su amplia playa, estuve en primavera y había mucho frío, amplio malecón para montar en bicicleta, patines o simplemente caminar. Rentamos una sombrilla con unas sillas para descansar y contemplar el mar.</t>
  </si>
  <si>
    <t>Nos fuimos a la aventura, sin conocer la playa de Malvarrosa y tampoco el lugar donde nos íbamos a alojar, mas allá de las opiniones que nos encontramos en Internet. Fue una sorpresa muy agradable. La playa estupenda para relajarse y disfrutar y el hostal Nova Picanya de Picanya ideal para alojarnos, tanto económicamente, como por el buen trato recibido en todo momento por parte del personal. Nos aficionamos a la tortilla de patata de los desayunos en la terraza del hostal  y la tranquilidad. Gracias a todos por hacernos la estancia tan agradable. Este año repetimos.</t>
  </si>
  <si>
    <t>Una de las playas más largas y anchas que puedes encontrar en la costa mediterránea, con un bonito y largo paseo, lleno de restaurantes donde tomarte una tapas,un pescado o buenos arroces</t>
  </si>
  <si>
    <t>Todo lo que sea gastar dinero para embellecer la ciudad o la playa, está prohibido, para asociaciones y cabalgatas con estelada incluida, para eso sí. La playa está abandonada. Lástima que maten a la gallina de los ovarios de oro.</t>
  </si>
  <si>
    <t>Playas enormes, relajadas, tranquilas... aguas transparentes y tibias! se puede ver a los peces nadando a tu alrededor!!! Un lugar ideal para descansar y disfrutar de la vida misma</t>
  </si>
  <si>
    <t>Hermosa playa, excelente vista y ambiente. Un montón de buenos restaurantes cerca. El bech es muy engañoso, por lo que no es necesario sentarse encima de los demás, como en muchas playas turísticas abarrotadas. Muy limpio.</t>
  </si>
  <si>
    <t>Es una playa y paseo marítimo únicos, pero el Ayuntamiento la tiene abandonada. Palmeras sin podar, bicicletas por el paseo, poniendo en peligro a los viandantes. Tiene carril bici pero esta lleno de arena y es peligroso circular pòr el. Lugar de botellón de fin de semana , suciedad en el paseo, etc, vigilancia cero, es una pena. Hay quejas de los restaurantes por no tratar al cliente como se merece, en particular  turismo. Afortunadamente no todos tienen esta mala fama. No quiero hablar de los "gorrillas", son una invasión, tocan a uno por plaza de aparcamiento. El "precioso" lugar de la salida de la acequia en la frontera de Alboraya......más vale no hablar, es el hogar de mosquitos y malos olores. Soy un asíduo visitante y me da verdadera pena que no se mejore este precioso lugar de Valencia.</t>
  </si>
  <si>
    <t>Preciosa y al que le guste caminar tiene un paseo precioso y grande en el que encontraras un montón de restaurantes  y sitios para tomar una cerveza  o picar algo , también hay máquinas para hacer ejercicios  , hay dos hoteles en primera línea de playa , El Neptuno y Las Arenas  Balneario Resort   , los dos muy buenos</t>
  </si>
  <si>
    <t>Playa para disfrutar de un buen paseo, es extensa, con varios chiringuitos, restaurantes y puedes de realizar diferentes actividades.</t>
  </si>
  <si>
    <t>Este lugar es rapiamente accessible a pie del puerto.Hay los restaurantes varios de disfrutar las comidas typicales de Valencia</t>
  </si>
  <si>
    <t>Playa inmensa ideal para poder pasear con tranquilidad a lo largo de su paseo marítimo, desde la Patacona (Alboraya) hasta el puerto de Valencia. Si vas con niños dispone también de diferentes zonas de juego infantil, así como para adultos (como la zona para jugar al voley playa o fútbol playa). Y si te gusta correr, podrás hacerlo tanto por la orilla de la playa como por el paseo. Sencillamente genial.</t>
  </si>
  <si>
    <t>Muy buena playa con una extensa zona de arena y playa, aprovechando el maravilloso sol y el cielo azul de la ciudad de Valencia que se mantiene así inclusive hasta elmes de octubre. por cierto ayer siendo pleno Otoño (01-11-19) fuimos a esta playa aprovechando que la temperatura esta en 28-29 grados Celsius, aunque el agua un poco fría, y con bastante gente disfrutando el momneto por ser además día festivo en España.</t>
  </si>
  <si>
    <t>Y es que para gente que vivimos en una gran ciudad carente de playa y que se mueren por ir a ella cada vez que tienen oportunidad, la Playa de la Malvarrosa es un lujo para cualquiera en nuestra situación. Pero si la playa en si es bonita, lo más llamativo es la luz que recibe al menos las horas antes del atardecer.Recomendamos desplazarse a ella en tranvía y después pasear por su paseo.</t>
  </si>
  <si>
    <t>Se puede llegar hasta allí en bus y luego bajar a la arena a caminar o andar por el paseo marítimo disfrutando del sonido del mar. El día algo nublado lo hacía aún más agradable y el mar también se veía algo picado</t>
  </si>
  <si>
    <t>La queja es hacia un camarero de este restaurante,nos sentamos con muchas ganas de tomarnos un botellín o quinto y la atención y modales del camarero deja mucho que desear...pone mala cara cuando la gente se sienta fuera y  el trato al cliente es pésimo,</t>
  </si>
  <si>
    <t>Habiamos leido que era la playa emblematica de Valencia; nos desilusionó. Si bien fuimos sobre el fin de temporada (2 de octubre) era un día caluroso y la amplia playa estaba desierta. Tampoco encontramos lugares para comer salvo unos pocos sobre la misma playa.</t>
  </si>
  <si>
    <t>La playa es muy agradable y limpia , nada masificada . En verano tiene muy buen transporte público . Servicio de sombrillas y hamacas para estar cómodo .</t>
  </si>
  <si>
    <t>Unas vacaciones geniales aman el lugar. . buen clima gente agradable muy limpia y no está mal precios buena comida.</t>
  </si>
  <si>
    <t>Agua y arena limpia.Muchos accesos, adaptada para sillas de ruedad ,aseos, actividades,puestos de comida tumbonas y hamacas y sobre un gran ambiente!!</t>
  </si>
  <si>
    <t>Estar tumbada en la área o estar en el agua como una sirena (en verano) es la cosa más maravillosa, luego vas y te pillas unas hamburguesas y vuelves a por más. Es increíble. (un en invierno también lo es. Te sientas en la orilla a respirar el mar y escuchar las olas. Perfecto. La arena es agradable</t>
  </si>
  <si>
    <t>Muy buena playa que se une con la playa de las arenas, arena blanca y fina, aguas muy limpias, dentro de la ciudad de Valencia</t>
  </si>
  <si>
    <t>Buenos momentos en familia, en la playa cómono! Muchos sitios para comer y pasear y completar el día, todo en Valencia</t>
  </si>
  <si>
    <t>La playa de Valencia es ideal para pasear tomar el sol o salir por la noche.. . Cientos de metros de arena para practicar deportes de arena, fútbol Playa...comer un buen arroz o cenar al fresco de la brisa del mar.. .</t>
  </si>
  <si>
    <t>Playa Del Mar Mediterráneo, con poco oleaje y agua con temperaturas agradables. El servicio de tumbonas y sombras es bueno. 5 euros por sillas y 5 por sombrillas. Eso si, para. O seguir un buen lugar hay que llegar antes de las 10:30 am o después de las 17:00. La repetiremos !</t>
  </si>
  <si>
    <t>Es una playa gigante donde puedes colocarte donde quieras. Hay restaurantes en el paseo y chiringuitos en la misma playa para comprar bebidas y helados. Hay servicio de hamacas y sombrillas y suele estar limpia. Mucha vigilancia de la policía.</t>
  </si>
  <si>
    <t>Muy agradable paseo a pie por el paseo marítimo. Muchas terrazas y restaurantes Lo recomiendo y volveré</t>
  </si>
  <si>
    <t>Acceso inevitable en tranvia o coche. Los alrededores con muy poca sombra. Amplia pero muy poco regada por el mar, arena un poco gruesa.</t>
  </si>
  <si>
    <t>Esta playa se encuentra ubicada al lado del Puerto de ValenciaIdeal para pasar un dia en familia, es muy agradable el paseo y da gusto el agua calida con playa muy amplia y limpiaçCuenta con todas las instalaciones que se necesitan para pasar una jornada agradable</t>
  </si>
  <si>
    <t>Magnífica playa de Valencia, muy limia y cuidada, de fácil acceso en coche, con mucho aparcamiento (lástima que no controlen a los gorrillas que en algunos casos provocan, intimidan y amenazan), amplio paseo marítimo, con muchos restaurantes, de diversa calidad, sombrillas y tumbonas de alquiler, kioscos para tomar algo. En definitiva, la playa fenomenal</t>
  </si>
  <si>
    <t>Nunca vi una playa tan ancha en mi vida, hay que caminar casi un kilometro para llegar al mar, muy bien equipada con muchos bares y restaurantes para pasar el dia.</t>
  </si>
  <si>
    <t>Fuimos a veranear unos días con mi chico a valencia, y sobre todo a hacer Playa (ya que habíamos visitado antes valencia) lo que nos llamó la atención es que andan carteristas por la playa malvarosa, los 3 días que fuimos le ha pasado a alguien de que les hayan robado el móvil o la cartera, así que tener cuidado y tratar de no descuidar sus pertenencias o simplemente ir a la Playa con lo Justo y necesario.Otra cosa, cuanto más alejado del puerto mejor, ya que sino hay mucho desperdicio y basura en el mar.</t>
  </si>
  <si>
    <t>Es muy agradable pasear por su larguísimo paseo lleno de restaurantes y más aún si puedes comer o cenar mirando el mar, no hay palabras para expresarlo, hay que vivirlo.</t>
  </si>
  <si>
    <t>La imagen y sensación que me ha quedado es pésima,acostumbrado a las playas del norte y ver todo esto me ha dejado anonadado, sucia y cutre. No perder el tiempo.</t>
  </si>
  <si>
    <t>A las horas que yo fui no estaba masificada y el agua limpia se podían ver peces en el agua .para disfrutar de un buen baño toda la familia</t>
  </si>
  <si>
    <t>Me encanta ir a la playa y pasear por aquí. Puedes tomarte una cervecita mirando el mar y te aseguro que la vas a saborear. Los "chiringuitos" no están mal, pero no es de lo mejor de Valencia para comer. Calor, que el tomarte un arrocito viendo el mar...</t>
  </si>
  <si>
    <t>La playa estaba un poco sucia y tenía muchos residuos de plástico en el agua... Había muchísima gente ya que es la playa más accesible de Valencia. El alquiler de sombrillas y hamacas es de 5€ por artículo. Pagué 15€ por dos hamacas y una sombrilla. (Todo el día).</t>
  </si>
  <si>
    <t>Es una playa con aguas tibias y playas gigantes, tendrán aproximadamente 250 mts de playa, tenes algunos paradores para comprar algo para tomar o beber, atención maridos!!!! llevar lentes oscuros, hay mucho topless de todas las edades. Cerca tenes una feria de regalos donde podes regatear los precios. Para estacionar el auto, lo dejas en la calle y están los gorreros, creo que así los llaman, que te cuidan el auto por monedas, y si lo dejas un poquito más alejado no hay nadie.</t>
  </si>
  <si>
    <t>Pasamos 6 días en Valencia. Nos alojamos cca 15 minutos de la playa. La gran ventaja es el metro, que te lleva directamente a la playa. La playa estaba limpia, la arena estaba caliente, el mar era absolutamente perfecto. Primer día grandes olas, amigo, lo disfrutamos. ¡Gracias!</t>
  </si>
  <si>
    <t>La playa esta bien, el mar es templado y tranquilo pero al ser la playa más popular es la más concurrida, mucha gente con todo lo que eso implica.</t>
  </si>
  <si>
    <t>Pasando unos días en la ciudad de Valencia, esta  playa es una magnífica excusa para alargar tu estancia. Amplia playa, con una arena blanca y fina, limpia y con buenos servicios (quizás le falta chiringuitos...), muy cuidada y para todas las edades. Una grata sorpresa.</t>
  </si>
  <si>
    <t>Para ser prácticamente l principal Olaya de valencia, es un Playa que le falta mucho.Se encuentra al lado de una de las paradas del tran vía y ahí se bajan todas las personas y es un verdadero caos un domingo no hay arrimadero, (preferible las playas de las afueras de valencia)Considero que para ser una de ls principales Olaya de valencia, el ayuntamiento debería de invertir más en dicha playa.Además te da una sensación de inseguridad y de echo a unos chicos que estaban muy próximos a nosotros, alguien les había extraído algo de una de sus mochilas.Sinceramente no es una Playa atractiva, para ir a estar tranquilo (muchos chavales)Es una pena por que podría ser una muy buena playa, ya que tiene amplitud y su oleaje es tranquilo.Lo único también es que se levanta mucho viento y no te da tiempo de nada, quedas como una croqueta listo para echar a la freidora. (Por poner un poco de humor)Sería ideal que el ayuntamiento tenga más presente este tiempo de playas, ya que todas ls personas no cuentan con un vehículo para desplazarse a las afueras.</t>
  </si>
  <si>
    <t>Estuve en la malvarrosa con mi hija. La playa, que es lo que nosotras buscabamos, espectacular: anchiiisima y sin agobio, el agua muy limpia. Nos encontramos ademas, con mucho ambiente y la gente muy cercana. Daba gusto. Por contra, es una zona cariiisima, y en la parte cercana al puerto, no hay chiringuitos de playa, solo puestos que te cobran por una lata de cerveza 2.50 € y medio fria. El paseo esta lleno de locales: restaurantes, heladerias y bares de copas. En el puerto, 3 discotecas. Pero es todo muuuy caro.</t>
  </si>
  <si>
    <t>La playa se extiende hasta donde la vista puede ver a lo largo de la línea costera, con una hermosa arena y aguas frías, la playa es un gran lugar para pasar el día. El borde de las aguas es poco profundo y gradualmente se vuelve más profundo, ideal para los niños y para relajarse. La playa en sí misma estaba bastante concurrida pero no estaba demasiado llena. Alquilamos dos hamacas y una sombrilla con un costo de 15 €, que fue una buena relación calidad-precio teniendo en cuenta que podríamos usarla todo el día. La playa tiene cabañas a lo largo de ella donde se pueden comprar refrescos y comida. En general, es un gran lugar para relajarse y disfrutar del sol.</t>
  </si>
  <si>
    <t>Deportistas, paseantes, niños, gente tomando el sol, de copas, hay música... Apta para cualquier plan y edad!</t>
  </si>
  <si>
    <t>Estupenda playa con todos los servicios, bien cuidada.Ideal para familias con niños pequeños y grandes.Atendiendo al personal de Cruz Roja sin peligro, poco profunda.</t>
  </si>
  <si>
    <t>He estado de fin de semana en Valencia,me ha gustado la playa de la malvarrosa,la playa esta muy bien,tiene buenas entradas y esta bastante bien vigilada por la policía local,los veras con quads en la playa,el agua esta bastante bien,y además es la playa más cercana a mi domicilio en Madrid.</t>
  </si>
  <si>
    <t>Bien en cuanto a servicios, pero por lo demás muy normal, no es especialmente bonita, eso si, es grande u tiene mucha arena con lo que no hay problema para plantar la toalla. Poca profundidad con lo que es apta para ir con críos pequeños.</t>
  </si>
  <si>
    <t>Una playa para disfrutar de ellaServicios: excelente, creo que todosUbicación: excelente, en medio de ValenciaMuy limpia y cuidada</t>
  </si>
  <si>
    <t>Esta ciudad combina magníficamente la vida de playa y ciudad. El maravilloso clima en junio, siempre una brisa, se alojó en un hotel en la playa de la Malvarrosa. Larga playa de arena dorada, socorristas, alquiler de tumbonas y sombrillas. Excelente transporte público, tranvía, autobús y metro. Comida maravillosa en excelentes restaurantes. Paseos marítimos a la playa para buggies y sillas de ruedas, duchas, paseo largo y sombreado.</t>
  </si>
  <si>
    <t>Fuimos ayer para la noche de San Juan y encantada. Mucha gente, muy buen ambiente , playa limpia ( no siempre esta asi) . me encanta la malvarrosa aunque suele estar sucia y con demasiada gente.. Si quieres mas tranquilidad es mejor elegir otra playa</t>
  </si>
  <si>
    <t>Si se alojan en el centro hay un tranvía que los acerca a la playa. Hay una rambla donde se puede caminar o tomar algo muy cuidada y es fácil llegar hasta el puerto caminando</t>
  </si>
  <si>
    <t>Una amplia zona de arena y dispuesta para el baño. Vigilada, bandera y buen ambiente. Cerca bares y restaurantes donde comer</t>
  </si>
  <si>
    <t>No hay duda de que esta es una enorme playa de arena suave que se extiende por millas y no está muy poblada. Sin embargo, es monótono y un poco soso. Definitivamente, no se sentiría abarrotado aquí y el mar es realmente suave y seguro para los niños. Algunos buenos restaurantes en la parte de atrás de la playa también.</t>
  </si>
  <si>
    <t>El paseo  la playa arena y agua muy bien e general además se tienen todos los servicios duchas etc además cuentan con acceso para minusválidos</t>
  </si>
  <si>
    <t>Recuerdo que no hace mucho los habitantes de la Malvarrosa decían: "mañana voy a Valencia". Y es que este poblado marítimo estaba desconectado de la capital. Ahora, la gran ciudad lo ha "engullido", con sus ventajas (buena comunicación, p.e.) y sus desventajas (turistificación, p.e.). ¿Vale la pena?</t>
  </si>
  <si>
    <t>Una playa bastante amplia y con un poco de todo, si vas en plan familia te va bien o en plan amigos pues también, limpia y bastante organizada, la mantienen bien vigilada, sin dudas es un buen lugar.</t>
  </si>
  <si>
    <t>No hay muchas ciudades en esta costa que tienen una playa tan grande. Aquí, el agua del mar Mediterráneo no suele estar tan clara como en otras partes de la Costa Blanca, pero tampoco está mal.</t>
  </si>
  <si>
    <t>Especialmente en esta época la playa de la Malvarrosa es el escaparate al mar de Valencia, toda la población y el turismo se encuentra en este enclave junto al.hotel de las Arenas, para toda la familia, con su excepcional playa y una oferta gastronómica de comida mediterránea excepcional en sus diversos restaurantes</t>
  </si>
  <si>
    <t>La playa de la Malvarrosa es una playa abierta a un paso de la ciudad y con mucho encanto. Me pareció muy limpia y cuidada y espero que los alrededores poco a poco lo estén también. Confío que se salve ese precioso barrio. Difícil el aparcamiento, eso si, y controlados por "espontáneos" a los que hay que dejar propina...</t>
  </si>
  <si>
    <t>Playa  de Valencia,arena fina y blanca, precedida por un largo paseo marítimo con restaurantes y cafeterías, pasear ,disfrutar de la zona y la playa son alternativas muy interesantes</t>
  </si>
  <si>
    <t>Incomparable playa urbana, amplísima donde la gente pasea, toma el sol, juegan a voley-playa.... Restaurantes, bares y terrazas. De todo y para todos</t>
  </si>
  <si>
    <t>Si quieres relajarte, tomar sol y una buena cerveza. Debes visitar ir obligatoriamente. Espaciosa, muchos restaurantes y también lugares de comida rápida. Mucha variedad.</t>
  </si>
  <si>
    <t>Tenemos un paseo marítimo perfecto para pasear  o  tapar o comprar. De fácil acceso, me preocupan las bicicletas que aunque está prohibido, hacen  lo que quieren.  Ahora con los patines peor.</t>
  </si>
  <si>
    <t>Esta lleno de restaurantes, es un paseo peatonal muy lindo a orillas del mar, es muy seguro y muy bien mantenido y aseado.</t>
  </si>
  <si>
    <t>Es un lugar que lo tiene todo.  Puedes ir a pasar el  día o la tarde allí.  Lleno de excelentes restaurantes, y luego la caminata por el paseo junto al mar o un paseo en bici. Es maravilloso.</t>
  </si>
  <si>
    <t>La playa es muy bonita y es fácil para llegar en transporte pública. No hay muchos opciones para comer y beber en la playa, pero hay otras cosas como deportes y parques para niños.</t>
  </si>
  <si>
    <t>Una playa enorme, a lo largo y a lo ancho, a la que le acompaña un hermoso paseo lleno de vida, restaurantes cafeterías y actividades al aire libre.</t>
  </si>
  <si>
    <t>El paseo y todo está muy bien cuidado y limpio además con atracciones para niños y luego hay restaurantes para comer o tomar copas</t>
  </si>
  <si>
    <t>Sin lugar a dudas una de la playas mas amplias de España.  Los valencianos no saben la suerte que tienen con esta playa.</t>
  </si>
  <si>
    <t>Agradable primera visita a la playa del año. Amplia, limpia y nada masificada. Llena de lugares donde tomar algo o comer con agradables vistas.</t>
  </si>
  <si>
    <t>Es una playa preciosa, hay muchos restaurantes y chiringuitos a pie de playa. Tambien hay pubs, discotecas muy cerca asi como hoteles, y el transporte publico te deja in situ. Las noches de verano me gusta ir a pasear porque en el paseo montan puestecitos y venden cosas. La policia tiene alli una especie de caseta donde acudir, ademas patrullan bastante con caballos y con bicios, motos y coches asi como con quads por dentro de la arena.Me encanta ir a pasear por la arena y por dentro del agua. Sin duda es mi playa favorita para ir en verano y en invierno sobretodo por la accesibilidad al sitio con el transporte publico</t>
  </si>
  <si>
    <t>La primera vez que la he visto me impresiono lo grande que es. Plays enorme me quedo con lugares mas tranquilos</t>
  </si>
  <si>
    <t>Es un privilegio el Paseo de la Malvarrosa, bajo el radiante sol del mediterraneo o a la luna de Valencia, con la brisa marina omnipresente es un paraje de esos que hace desear a cualquiera vivir todo el año en Valencia.</t>
  </si>
  <si>
    <t>Me encanta pasear por esta playa. El paseo es muy bonito y la oferta gastronómica amplia con arroces de la zona,</t>
  </si>
  <si>
    <t>Bueno que vamos a contar de la malvarrosa que no se sepa una playa con mayusculas, y eso que la visita fue en primavera en verano tiene que ser un lujo de playaaa</t>
  </si>
  <si>
    <t>Lugar imprescindible de paseo, tomar algo con los amigos en las múltiples terraza, y comer un buen arroz en alguno de sus restaurantes, con vistas al mar.No se puede pedir más</t>
  </si>
  <si>
    <t>Muy espaciosa, arena limpia, servicios para el público, juegos infantiles...en ciertas épocas del año, se hacen torneos de VolleyBall, fútbol y otras actividades en la arena.El agua suele estar limpia y la temperatura ideal, 0 grados (como suelo decir yo, ni fría ni caliente), en fin, es agua de mediterráneo...</t>
  </si>
  <si>
    <t>Es una playa inmensamente larga desde el puerto hasta Sagunto la zona de playa esta llena de restaurantes.</t>
  </si>
  <si>
    <t>Siempre que voy a valencia me paso por la playa al menos a pasear, hay muchos sitios donde comer o donde sentarse</t>
  </si>
  <si>
    <t>El gran lugar para Chill estaba muy ocupado el sábado por la mañana, Nice Walk y lugares para sentarse con buena sangría y asientos afuera, definitivamente regresaré</t>
  </si>
  <si>
    <t>Siempre hemos visitado esta playa nudista a lo largo de los años, que siempre ha sido encantadora y tranquila para que los nudistas naden, hagan snorkel y coman con un gran ambiente familiar relajado, pero desafortunadamente en esta última visita había más textiles que naturistas y el ambiente era muy diferente. Los textiles tienen una elección muy amplia de playas para visitar y no sé por qué han empezado a invadir este pequeño paraíso naturista, es una verdadera lástima, ya que todavía indica que es una playa nudista...</t>
  </si>
  <si>
    <t>Bonita playa, ambiente sano y muchas calitas, tienes que ir temprano hay mucha influencia de personas y dispones de una lanzadera</t>
  </si>
  <si>
    <t>Es una playa oficialmente nudista, pero estaba llena de gente vestida. Y ya no es sólo eso, es que no respetan a los que si somos nudistas. El ambiente es horrible, familias gritando como si no hubiese un mañana. Una vez, había una boda en un chiringuito, y aquello se convirtió en un circo, todos los invitados vestidos y borrachos liándola en la playa. Era una de las mejores calas nudistas de nuestra costa malagueña pero por desgracia la hemos perdido. Que digo yo, con la de playas y calas textiles que hay, tienen que venir a invadirnos? No lo puedo entender, pero lo que está claro es que no volveré más.</t>
  </si>
  <si>
    <t>Cuando llegué por primera vez ( 2015 ) apenas había nadie con traje de baño. Era una playa limpia y tranquila sin ningún ruidoso. Ambos establecimientos de restauración estaban razonablemente ocupados. Vivo en la zona. Pero ya no me siento como en casa allí y así que me voy a otra playa nudista. Se ha convertido en un lugar comercial. ¡Y como verdadero naturista esto no es lo mío! Hay un montón de playas donde relajarse vestido. ¡Tengamos el nuestro! ¡Lástima que no haya muchos de ellos en esta área!</t>
  </si>
  <si>
    <t>Cuando estuvimos ya no estaba el minibús para bajar entonces bajamos con el coche la primera impresión mala al ver todo masificado de coches la segunda es que la playa no vale un duro hay más gente con bañador que naturista por lo tanto la calificación de naturista o nudista no vale para esa playa y por consiguiente mucho mirón y un ambiente  chavacano y barriobajero,el remate fue lo que cuesta una lata de cerveza en el chiringuito que son dos con setenta euros un atraco con todas las de la ley, total un lugar para no volver en la vida . Calificación cero patatero y porque no se le puede dar menos.</t>
  </si>
  <si>
    <t>Si quieres una hermosa playa con aguas más tranquilas, este es el lugar para ir . Visitamos la semana pasada y fue un día maravilloso. Está situado dentro de un Parque Nacional a menos de una hora de Málaga. Una vez que aparcas tu coche, una mini furgoneta te lleva a la playa - creo que es un billete de ida y vuelta de 3€ por persona.También es una playa nudista, pero hay bastante gente que está vestida! Esto no nos molestó en absoluto, ya que hay un montón de tumbonas y espacio para todos. Hay 2 restaurantes que puedes elegir para almorzar en los que lo hicimos. Bastante razonable también. Teníamos Calamari, una ensalada de aguacate encantadora y algunas patatas fritas.Usted puede pasar fácilmente todo el día aquí relajante. Es un ambiente más relajado.El agua es preciosa - lo único que diría es que hay un montón de piedras pequeñas por lo que salir del agua o en puede lastimar sus pies un poco. En general una visita obligada</t>
  </si>
  <si>
    <t>Y si…este año hemos flipado! Desde lo mas insignificante como el precio del bus a lo mas caótico como puede ser …que ya esta invadido x textil, despedidas de soltero, pandillas de gente gorrina….basura y colillas x muchos lugares y los barcos y motos de agua que por poco te dan de lo cerca que se ponen sin respetar. Que pena…..</t>
  </si>
  <si>
    <t>Tienes que sacar un ticket para bajar en minibus, cada 15 minutos dijeron que bajaba uno. La playa es preciosa y cristalina y muy limpia.. lo único que para mi gusto hay mucha gente y en la nudista había bastante gente en bañador.. pero bueno estuvo muy bien, hay algún chiringuito y hacen masajes, está cuco</t>
  </si>
  <si>
    <t>No es nudista meramente ,hay más personas con traje de baño que desnudas.La gente no respeta el lado de la playa que es para nudistas yDECEPCION Total.</t>
  </si>
  <si>
    <t>Paraje natural en claro deterioro, cada vez más lleno de colillas, desperdicios plásticos y ruido de motores(motos acuáticas a gran velocidad,embarcaciones...) tanto en el agua como por el aire, estropeando el ambiente tranquilo del lugar como la fauna que vive o a veces pasa por allí, como delfines.</t>
  </si>
  <si>
    <t>Sobrevalorada, masificada, restaurantes caros, hamacas por toda la playa... Hay otras mejores e igual de bonitas, iba con muchas expectativas!</t>
  </si>
  <si>
    <t>Visita obligada si estás en Granada y quieres disfrutar de un día de playaen un paraje  natural bajo un acantilado y un bosque, eso sí es nudista. Hay carteles en la carretera que lo pone . Mis amigas y yo fuimos sin saber que es nudista y vimos que todo el mundo estaba desnudo, así que probamos y la experiencia  muy recomendable.  Al principio piensas que te miran pero la verdad es que todo el mundo va a lo suyo y enseguida se te pasa. Hay bastante gente pero hay espacio de sobra. Por decir algo de la gente mayoritariamente parejas extranjeras de jubilados, algunas familias con hijos y gente joven también. La playa es de piedras pero hay como algunos espacios con piedras amontonadas con arena justo al pasar por debajo de una roca. El agua muy limpia y se ven hasta los peces. No tiene duchas ni nada pero hay dos restaurantes en la playa de al lado aunque en esa parte se practica menos el nudismo. Mirando el mar hay una roca con una apertura a la izquierda y esa zona es más nudista.  A nosotras nos gustó la experiencia pero hay gente que entra y se va aunque hay un cartel que pone que es nudista.</t>
  </si>
  <si>
    <t>Un paraje muy bonito. Tiene dos playas separadas por una roca. En una parte de la playa hay dos restaurantes y mucha gente desnuda en la otra toda la gente va desnuda. Es una playa nudista de familias con hijos, parejas y grupos de adolescentes. La única pega es que cuando estuve, en la parte donde no hay restaurantes, no había mucho espacio para poner la sombrilla en la orilla, había muchos grupos de chicas y chicas jóvenes, pero es amplia y puedes estar muy cerca del agua. Cuando estuve los grupos de niños y niñas armaban un poco de jaleo, ya que eran adolescentes, pero hay sitio para alejarse. Por lo demás merece la pena vivir la experiencia nudista, mi marido, mis hijas y yo nos adaptamos pronto siendo nuestra primera vez. Muy recomendable si no te da apuro que te vean desnuda y estar rodeada de gente desnuda. No la recomiendo a personas que les de apuro porque hay carteles que informan que es nudista y también vimos como a unos chicos le informaron de que era nudista y se marcharon en seguida, cosa que es de agradecer a un grupo de abueletes que estaban jugando al ajedrez.</t>
  </si>
  <si>
    <t>Playa tranquila nudista. A mi amiga un señor le invitó a irse, eso sí amablemente y por razones obvias, no se quitó la braga del bikini,  Es una playa de tradición nudista de decenas de años y se intenta conservar así, eso nos dijo. Había gente joven y mayores extranjeros tbien, algunas familias con hijos/as adolescentes que armaban follón, pero es grande para evitarlas :). Mi grupo de amigas fuimos a probar la primera vez y genial. Recomendable 100 % , eso sí en plan nudista !!!</t>
  </si>
  <si>
    <t>Playa que tiene un entorno encantador...comimos en uno de los dos restaurantes que están allí en este acantilado. Delicioso 😋</t>
  </si>
  <si>
    <t>Si te gusta la tranquilidad, la naturaleza, los senderos para caminar y la buena comida/bebida, la Playa Cantarrijan es tu lugar. Me encantó. Fue un consejo del propietario de un glamping en Cártama, cerca de Nerja, donde me quedé y tenía muchas ganas de explorar. Paso dos días completos en esta playa. Caminé por las colinas, comí buena comida, disfruté de la belleza.Está a 10 minutos en coche/taxi desde Nerja donde me alojé. Está totalmente rodeado de naturaleza, dispone de camastros en la playa y dos restaurantes, abierto todo el año todos los días. A la izquierda de la playa se puede caminar a través de las olas hasta la siguiente playa sin restaurantes ni camas. Allí hay más nudistas que en la playa principal a la que se llega desde la carretera.No olvides tus zapatos para el agua; Playas de guijarros como la playa del pueblo Carabeo (Nerja).</t>
  </si>
  <si>
    <t>Es excelente para bañarse en aguas cristalinas y el restaurante La Bola Marina es realmente bueno.El problema es que si estás en la parte nudista sin mujer a tu lado, esos hombres de 'cierto tipo' piensan que estás buscando un encuentro con un tío.Te miran en la cara y se tocan.Si un hombre le hiciera eso a una mujer, ella se disgustaría y se iría.Si eres hombre y te hacen eso te afecta el doble de mal.Mi mujer se murió hace muchos años y durante mi vida en España nunca he conocido otra. Por eso tengo que ir allí sin mujer. No porque quiero conocer un pervertido.Como hay tres hombres para cada mujer, no he conocido ni una mujer en 20 años visitando esta playa.</t>
  </si>
  <si>
    <t>Esta es una de las playas más hermosas que he visitado. La cala en forma de herradura está enmarcada por acantilados rocosos de color arena a los lados y una reserva natural boscosa al norte, por lo que se siente maravillosamente aislada. Hay un ambiente realmente relajado, incluso el sábado de septiembre que estuvimos allí. Como no era temporada alta, teníamos acceso a la carretera que conducía desde la N - 340 directamente a la playa, así que estuvo bien. Había estacionamiento adecuado, a pesar de que era un día perfecto en la playa.Sin embargo, hay algunos otros detalles que creo que los visitantes deberían conocer. Se llama playa nudista, pero el día que estuvimos allí, menos del 25 por ciento de los bañistas estaban desnudos. Por lo que no es una playa nudista en el sentido clásico. Entiendo que este es un punto de discordia: los nudistas sienten como si los turistas les estuvieran quitando poco a poco su refugio. Nos alegramos de haber traído nuestra propia sombrilla, porque nos dijeron que todas las tumbonas y sombrillas habían sido "reservadas". No sabíamos que debíamos o podíamos reservar una, pero para tu información. La playa estaba limpia y era agradable, pero no muy grande, por lo que no se puede dar un largo paseo por el agua.También hacía mucho viento, lo cual es refrescante para tumbarse al sol, pero fue una tortura para nuestro paraguas. Para mí, el mayor problema era meterse en el agua. La línea de flotación es de guijarros, pero no puedes adentrarte demasiado antes de encontrarte con rocas grandes y lisas. Se recomienda encarecidamente llevar calzado, pero estas rocas impiden que los bañistas se metan en el agua hasta los hombros. El agua estaba más fría el día que estuvimos allí - - 72 F, 22 C - - pero las grandes rocas impidieron sumergirse. El agua es muy atractiva, pero bañarse fue difícil. Es una playa hermosa, pero no ideal para nadar.</t>
  </si>
  <si>
    <t>De piedras, agua fria, si vas en pleno verano tienes que cojer un bus que sale desde la carretera,</t>
  </si>
  <si>
    <t>Una playa muy tranquila pequeña y con un entorno natural precioso, aguas muy cristalinas, un entorno muy relajado y en plena naturaleza</t>
  </si>
  <si>
    <t>Playa bonita y bien gestionada. Cuenta con parking junto a la carretera y para acceder hay un servicio permanente de transporte con minibús. Junto a la orilla hay 2 chiringuitos agradables y limpios que gestionan las tumbonas y ofrecen servicio de bar en la propia sombrilla. Chiringuito Bola Marina el personal muy amable y familiar.</t>
  </si>
  <si>
    <t>Aguas cristalinas llenas de peces .. no olvidéis los escarpines por que la playa es de piedras   Merece mucho la pena . Un par de chiringuitos y un microbus para bajar cada media hora ya que no se puede bajar con el coche. Pasamos un día genial!</t>
  </si>
  <si>
    <t>A las personas que tachan de impertinentes a los nudistas en esta playa, se les recomienda que aprendan a leer y entender que playa nudista significa IR DESNUDO .existen otras playas donde nadie va desnudoHablamos de respeto</t>
  </si>
  <si>
    <t>Los nudistas son impertinentes, he ido hoy con mis amigas a la playa . Llegamos y todo genial, aguas cristalinas, me apetecía nadar hacía una cala que había en el lado izquierdo de la playa y se tiene que llegar desde la mañana nudista que está en el lado izquierdo . Nada más entrar en ‘ su querida zona ‘ porque parece que son suyas , estoy andando tranquilamente y empiezan a aplaudir y a gritar con un MEGÁFONO, Olaya nudista y hasta que no te vas no paran de aplaudirte, increparte que te quites la ropa y a llamar por un megáfono básicamente que te vayas de ahí. Me parece lamentable . Si nosotros respetamos que haya nudistas en la zona donde estábamos , creo que debe haber respeto por parte de todos .</t>
  </si>
  <si>
    <t>Este año casi nadie hace nudismo. Muchas familias que hablan en voz alta. De paraíso ya no tiene nada. Los buses están viejos, sucios y sin aire acondicionado. Los textiles no se enteran de que hay playas para  ellos.</t>
  </si>
  <si>
    <t>La playa es excelente, con dos chiringuitos que abren todo el año. Lamentablemente se está volviendo muy textil y se está llenando de mirones. El ayuntamiento de Almuñecar debería hacer algo al respecto.El servicio de autobuses es frecuente si vas en temporada alta. Eso sí, aparcar arriba te puede costar un poco de trabajo si no vas temprano. Deberían agrandar el aparcamiento.Para estar algo más alejado de los textiles debes irte a la cala de la izquierda, que es muy pedregosa, así que lleva algún tipo de colchoneta o algo para poder tumbarte cómodamente.</t>
  </si>
  <si>
    <t>Llevo visitando esa playa más de 20 años y voy a tener que dejar de ir , cada vez hay mas perros y ninguna vigilancia</t>
  </si>
  <si>
    <t>Es de mis rincones preferidos, de todos los lugares de costa que conozco. Agua limpia y transparente, un entorno paradisíaco del parque natural donde se encuentra. Excelente para nadar.</t>
  </si>
  <si>
    <t>El placer es buscar y valorar las cosa q te da la vida y naturalezaAunque esta apartada veo q se ha saturado un poco de turismo y perdió el encanto de zona asiladaPero está bien mantenida  limpia y es espectacular de aguas cristalinas y poder hacer  Naturismo y ser LIBRE</t>
  </si>
  <si>
    <t>Entorno pintoresco donde broncearse del modo que más guste.. Lugar respetuoso para nudistas. y no nudistas</t>
  </si>
  <si>
    <t>Lugar perfecto para pasar un día soleado. Playa principalmente nudista con algunos invitados vestidos. Dos buenos restaurantes. Reserve una mesa con anticipación un sábado o domingo.El agua cristalina, pero fría, es excelente para bucear.Gran ambiente relajado de playa.</t>
  </si>
  <si>
    <t>Playa Cantarrijan.Que decir de este pequeño pedazo de paraíso en la costa de Granada. Cala de aguas cristalinas, dentro de una reserva natural perfecta para hacer buceo. Solo se empaña este paraíso por cierta polémica que puede llegar a hacer sentir incómodas a las personas. Esto se debe a la guerra que tienen algunos  nudistas con aquellos que no quieren practicar el nudismo. Polémica encabeza por un señor que, si no te desnudas se pone a tu lado a pitarte y a sacarte una tarjeta roja (cual árbitro de fútbol), siendo además jaleado por parte de los bañistas. Esta situación  recuerda a tiempos pasados, ya que parece que si no practicas el nudismo te invita a marcharte de la playa, como si la playa fuera suya y el dictara la ley. Cosa, como vuelvo a repetir, que recuerda a tiempos pasados. Por eso, respeten, si quieren ser respetados. Si no, algún día verán como se acaba el nudismo, por comportamientos como los de este señor y sus palmeros. Lo cual me daría gran disgusto, ya que no soy practicante del nudismo a diario, pero sí que me gusta bañarme desnudo en bastantes ocasiones.</t>
  </si>
  <si>
    <t>Es una playa muy bonita ,tiene una parte nudista y otra no, en la que no, también hay quien hace nudismo, cosa que es respetable al igual que si quieres ponerte en la nudista con bañador, la esencia de la playa no es el nudismo en si ,es el respeto de ambas partes en un entorno sin igual.</t>
  </si>
  <si>
    <t>Hay que ir hacia la parte izquierda para poder ir en bolas. Han puesto muchas tumbonas de pago. Recuerda que en verano no llegas en coche sino pagando un bus</t>
  </si>
  <si>
    <t>Es una pena, excelente playa pero los textiles no se enteran, en una playa nudista y naturista, el bañador se guarda en la bolsa, y si no, hay playas para el que le da vergüenza.Lo que no tenéis es educación y luego pasáis a la parte más nudista a mirar.Que bonito.</t>
  </si>
  <si>
    <t>Comida y servicio estupendo, la atención de Cristina hace nuestra experiencia maravillosa. Y no olvides visitar el puesto de Lío, con vestidos para disfrutar de las noches veraniegas.</t>
  </si>
  <si>
    <t>Esta es una hermosa playa enmarcada en dos calas. Tienes que aparcar en la parte superior y tomar un minibús que cuesta 3 € por persona, aunque es rápido y eficiente, por lo que esto no debería desanimar a nadie.La ropa es opcional, por lo que habrá algunos bañistas desnudos, pero igualmente no hubo presión para ajustarse a ningún código de vestimenta en particular.Genial para bucear.Hay dos restaurantes razonables en la playa, los cuales alquilan tumbonas extremadamente cómodas por 6 € cada una por día. También un par de vendedores de ropa y un lugar de masajes.</t>
  </si>
  <si>
    <t>Buen ambiente agua transparente, pocos niños y pocos perros, sin músicas, solo la de las olas al romper en los chinos y piedras</t>
  </si>
  <si>
    <t>Me encantó esta playa situada en un enclave natural de primera magnitud. Pequeña cala que se protege de un mar profundo en la misma orilla y de la inmensa caída que más atrás hacen las montañas y montes.El acceso, al menos en octubre, es inmejorable ya que se llega casi a pie de playa con el coche y hay un parking muy amplio. La playa está muy cuidada y ambientada. El agua cristalina con unas tonalidades muy peculiares propias de las distintas profundidades y fondos arenosos o rocosos.El gran inconveniente, la arena, o mejor dicho, la ausencia de arena.</t>
  </si>
  <si>
    <t>La playa estaba muy limpia y aparcamos muy bien en una zona azul con horarios muy buenos para ir a la playa. La playa de piedras no deja arena</t>
  </si>
  <si>
    <t>Muy chula, agua cristalina, piedras y arena negram Hay que bajar con el bus.Hay dos chiringuitos, comimos en La Barraca,  carilla pero muy bueno y bien servido y el sitio precioso.</t>
  </si>
  <si>
    <t>Es una cala preciosa. Está dividida de manera natural en dos. La primera, donde te deja el autobús, es la que tiene restaurantes, sombrillas y tumbonas de alquiler. Aunque es una playa naturista esta primera cala es casi del todo textil. La segunda cala es "la de verdad", completamente nudista, tranquila... maravillosa.La playa es de piedras por lo que recomiendo llevar escarpines. Hay bancos de peces en la misma orilla.Una cosa, para llegar a ella utilicé Google Maps y me perdí un poco. Lo comenté después y por lo visto no he sido la única, Google Maps no se explica muy bien.</t>
  </si>
  <si>
    <t>Cené con mi hija en el restaurante La Barraca de Cantarriján en Granada esta semana. El sitio excelente, buenas vistas al lado del mar, la comida superior y la atención de Cristina que nos sirvió inmejorable. Amable, simpática y natural.</t>
  </si>
  <si>
    <t>Playa ubicada en un paraje natural excepcional. He traído a mis hijos todos los veranos de sus vidas y siempre ha sido una gran experiencia.</t>
  </si>
  <si>
    <t>Bellisima cala de aguas cristalinas . Nudista. De piedras hay que llevar escarpines. Un chiringuito a pie de playa que se come muy bien. La barraca. RecomiendoEn septiembre se puede bajar con el coche . En verano hay un bus que te baja y sube por 2 eurosPrecioso atardecer</t>
  </si>
  <si>
    <t>Lugar paradisíaco para disfrutar de la naturaleza en estado puro. Sus aguas cristalinas y su fauna marina, disfruté como un enano dando de comer a los peces, lo convierten en un lugar inigualable. Lástima que las personas que no practican nudismo sean cada vez más las que acuden a este lugar.</t>
  </si>
  <si>
    <t>Recuerda que una parte de la playa es nudista.En Julio y Agosto no se permite el acceso con coche. Hay que bajar desde la carretera en autobus.</t>
  </si>
  <si>
    <t>Una de las mejores playas en las que he estado. Aguas cristalinas y muy limpias, aunque en un principio, por lo visto, fue nudista, ahora es mixta y yo no aprecié ningún problema de convivencia, mi mujer sí hizo nudismo, nuestra hija y yo, no. En verano puedes bajar en autobús, que es constante y tienes todos los servicios disponibles, duchas y dos restaurantes.En definitiva, volveré, porque playas como esta quedan pocas.</t>
  </si>
  <si>
    <t>Llevo muchos años bajando a Cantarrijan, no voy a otra playa  desde  hace muchos años tengo 67, si sigo haciendolo es porque me encuentro agusto en ella, pero soy consiente de que algun dia se lia una gorda si no se ha liado ya, la etiqueta que se le puso hace ya tiempo de playa de convivencia TEXTIL Y NUDISTA, se ha convertido en playa invadida por  textiles y ya he presenciado algunas broncas de nudistas llamando la atencion a algun textil, no se como ni quien, pero se tenia que buscar alguna solucion a esto. PDT y soy nudista.</t>
  </si>
  <si>
    <t>Esta en nerja. No en Almuñecar. Aguas crstalinas. Abundante fauna. Acceso relativamente facil. Aconsejable</t>
  </si>
  <si>
    <t>Es una playa muy bonita hay una parte budista y dos chiringuitos. No hay duchas. El agua es preciosa. Se puede bajar en bus</t>
  </si>
  <si>
    <t>La playa nos gusto muchísimo, una cala preciosa, con aguas cristalinas, se baja en un minibús, hay dos restaurantes con servicio de hamacas, lo que no me gusto nada, esque si la playa es nudista, porque esta invadida de personas vestidas, se debería respetar el nudismo, ya que playas textiles son todas, pero nudistas, apenas hay, y los nudistas deberían tener su espacio, sin sentirse agobiados por los que no lo son. Se debería especificar y prohibir el textil, a la entrada. En definitiva playa nudista con más gente vestida que desnuda.</t>
  </si>
  <si>
    <t>Paraje espectacular. Aguas cristalinas. Hay dos chiringuitos. Recomiendo totalmente Bola Marina. Atencion esquisita camareros muy educados y simpáticos. Sin embargo el chiringuito la barraca fatal. Carisimo, pesima atencion y se apropian del parking de la playa el cual publicitan como suyo siendo público. Que no os engañe leer en la entrada " parking exclusivo para sus clientes de la barraca" es publico. Recomiendo totalmente Bola Marina. Comida muy buena y buen precio y atencion espectacular. Un 10 Joses y Javi en amacas. Un abrazo y nos veremos pronto</t>
  </si>
  <si>
    <t>Playa naturista, acantilada y virgen. Es una playa de piedras pequeñas, pero no son incómodas. Hay un chiringuito que además alquila hamacas, si se quiere estar más cómodo. Un ambiente más tranquilo y silencioso que el que hay en las ruidosas playas de Málaga.</t>
  </si>
  <si>
    <t>En plena naturaleza para descansar. Hay gente, pero cada uno en sus cosas. Se puede comer a pie de mar, descansar en una tumbona bebiendo un mojito o lo que apetezca y bañarse en agudas transparentes. Muy recomendable.</t>
  </si>
  <si>
    <t>Recuerdo que la primera vez que fui, hace ya casi veinte años, me pareció algo así como el paraíso terrenal. Claro, que no era temporada alta. En agosto se masifica, como casi todas las playas, y pierde casi por completo su esencia porque en la cala central termina habiendo muchas más personas con bañador que sin él, y se supone que es una playa naturista.Por hacer un resumen cronológico, los que optan por ir desnudos, primero molestos ante la cada vez más frecuente presencia de mirones y al final directamente intimidados por ser minoría, han terminado ocupando la otra cala, donde no hay chiringuitos, duchas ni ningún otro tipo de servicio.En fin, esto es sólo una opinión, pero entiendo que con tantas opciones para pasar una jornada de playa con bañador, los textiles podrían ser algo más comprensivos hacia quienes, por un lado, estaban allí antes que ello y, por otro, disponen de muchos menos espacios habilitados para el nudismo. O por lo menos, si van a convivir unos y otros (cosa que no me parece mal y que ocurre en otras playas), pediría que los textiles no sean invasivos ni irrespetuososos.Los dos restaurantes están bastante bien, el agua es transparente y, aunque bajar en un autobús pueda ser un poco molesto, es necesario porque se trata de un parque natural y no debe saturarse de coches.Para los naturistas convencidos hay otras opciones no muy lejos, pero mejor no las digo, no sea que los textiles también las colonicen...</t>
  </si>
  <si>
    <t>Estupenda opción para día de playa entre las localidades de Nerja y Almuñecar. Dispone de un par de chiringuitos para comer y beber con variedad y buena calidad, así como servicio de tumbonas de playa. Aguas cristalinas y llenas de vida (parque natural). Llevo años yendo, se tolera el nudismo con naturalidad pero no es una playa nudista, ni está así declarada aunque algunos se empeñen. Como ejemplo: no se puede estar en los chiringuitos desnudo...</t>
  </si>
  <si>
    <t>Si quieres tomar el sol y bañarte haciendo nudismo, perfecto, porque la playa es de chino pequeño y aguas transparentes, se esta muy tranquilo</t>
  </si>
  <si>
    <t>Playa naturista en la que se respeta el uso de textiles, ambiente muy tranquilo y lugar ideal para practicar snorkel (se encuentra en el paraje natural Maro-Cerro gordo). Se encuentra dividida en dos zonas, la primera con hamacas y dos chiringuitos, y la segunda sin ningún tipo de servicio (es donde siempre voy puesto que es mucho más tranquila y se tarda unos 5 minutos en llegar al chiringuito más alejado). Desde junio a septiembre el acceso es mediante un autobús lanzadera de 9 de la mañana a 9 de la noche, antes o después de esas horas sí es posible acceder en coche/moto.</t>
  </si>
  <si>
    <t>Acudí en fin de semana, y menos mal que fui temprano. El aparcamiento estaba casi lleno, y bajé en guagua como está estipulado. Ésta iba llena de familias con niños y grupos de jóvenes.A las 10, la playa estaba moderadamente ocupada. Y contados, serían tres los que estaban desnudos.Aquello era una playa corriente de fin de semana.El entorno encantador, pero se hubiera disfrutado mejor si respetaran el naturismo.Probaré entre semana a ver si acierto con lo que busco.</t>
  </si>
  <si>
    <t>Aún siendo de piedras que no me gustan y estando helada, tengo que reconocer que es una playa cristalina e ideal para pasar un rato agradable en familia.</t>
  </si>
  <si>
    <t>Sin leer mucho me sorprenden los comentarios: playa donde se permite el nudismo... donde conviven textiles con nudistas sin problemas... los españoles somos de mente abierta y es una playa de convivencia... etcétera etcétera. Claro, aunque el nudismo no está pohibido en ningún lugar, salvo normativa expresa de algún ayuntamiento, aquí, en una playa expresamente declarada desde hace mucho tiempo por tradición, se permite (que generoso, muchas gracias)... Si, aunque yo no iría nunca a una playa textil desnudo por respeto, aunque no esté prohibido, resulta que si lo intentara, a cien metros, me echan a insultos y pedradas los que tienen la mente tan abierta y están dispuestos a la convivencia: ¡Güarros, exhibicionistas,que hay niños, asquerosos, iros a una playa nudista¡No es una cuestión de poder ni de tolerancia o convivencia... solo es respeto. Y si te da vergüenza quitarte el bañador y vas a una playa nudista lo que eres es un sinvergüenza caradura que no te preguntas tan tapadito si molestas a la gente que está desnuda. La playas y los lugares no tienen  cerrojos, pero en unas los echan y en otras se cuelan con los mismos argumentos con los que te dan en los morros cuando interesa. Aquí los que se burlan del respeto y se rien de la intimidad de los demas con vuestro bañadores sois vosotros. El cañuelo, las arberquillas, la playa del pino... esas no?? Nenudos caraduras.</t>
  </si>
  <si>
    <t>La playa es preciosa,el pero es que para las pocas playas naturistas que hay se debería de respetar.Igual que prohiben acampar deberian de prohibir el uso del bañador.Acabas "invadido" por textiles y para las personas que estamos empezando resulta muy incómodo.Ir a una playa naturista y tener que acabar vistiéndote pq eres el único a tu alrededor que va desnudo.Incomprensible....</t>
  </si>
  <si>
    <t>Es una playa que permite el naturismo, es preciosa, dificil acceso que lo facilita una lanzadera que cobra 2 euros por ida y vuelta, sino se puede bajar andando son 1.4 km muy pendientes, el agua transparente, y tiene dos restaurantes, el de la barraca tiene ademas una zona entre vegetacion von sofas rusticos donde tomar un refresco o unas cervezas</t>
  </si>
  <si>
    <t>Es una buena playa con servicio de hamacas, restaurantes y de aguas cristalinas. Pero no se respeta para nada como PLAYA NUDISTA. Es una pena porque acabas sintiéndote incómodo. Para las pocas playas naturistas que hay debería ser obligatorio prescindir del bañador, lo mismo que es obligatorio llevarlo en otras playas. La AAPNC - Asociación de Amigos de la Playa Nudista de Cantarriján debería promover y defender más el naturismo en esta playa.</t>
  </si>
  <si>
    <t>Playa donde conviven el nudismo con el textil. Su entorno es precioso, bajo un acantilado. Tiene dos chiringuitos donde se come fenomenal y servicios.</t>
  </si>
  <si>
    <t>Playa de aguas crestalinas. Arena de piedrecillas. Desde el aparcmiento a la playa hay un autobús que por 2€ Ida y vuelta te lleva a la playa</t>
  </si>
  <si>
    <t>Maravillosa playa, aguas cristalinas, paraje natural, se baja en autobús. Tiene 2 restaurantes. En teoría es nudista pero hay abundantes textiles</t>
  </si>
  <si>
    <t>lugar con mucho encanto y un enclave inigualable, variedad en su mobiliario y decoraciones.Enclave inigualable para realizar eventos familiariales, bodas ...</t>
  </si>
  <si>
    <t>Playa preciosa NUDISTA.Significo este extremo porque si en España hay unos 8.000 km de costa, muchísimos de ellos de excelentes playas, y solo una pequeñísima porción de ellas esta calificada oficialmente como nudista... ¿Porqué las personas que prefieren el uso del bañador se empeñan en venir a ellas? ¿Que me dirían el resto de usuarios de alguna de las miles de maravillosas playas textiles que tenemos si me desnudase en ellas para tomar el sol y bañarme? Cuando voy a una playa textil, uso bañador; por favor, cuando se vaya a una nudista, que no se utilice. Es lo justo.</t>
  </si>
  <si>
    <t>Paraíso ciertamente,el acceso debe ser horrible en temporada alta,ya que es una carretera de mala muerte cuesta arriba cuesta abajo..no me la quiero imaginar con tráfico....pero me quedé sorprendido de lo bonito de aquella zona.... los perros están a sus anchas,no me parece mal siempre y cuando los dueños tengan más respetos hacia el resto de visitantes que quieren descansar y sus perros van a las toallas ajenas,o se cagan en la misma l,aya y en el mar y nadie lo controla .... animales si,pero dueños intolerantes no...que efectivamente la playa es de todos...</t>
  </si>
  <si>
    <t>Cantarrijan es una playa naturista, es decir donde nudistas y no nudiostas conviven en armonia. Me encanta como somos los españoles de abiertos de mente. Servicio de autobuses desde la carretera nacional desde el 15/6 al 15/9. Acceso con coche restringido (Parque natural).¡¡¡¡ No se puede bucear con botellas sin permiso !!!! (me paso a mi hace 12 años)</t>
  </si>
  <si>
    <t>Paraíso de la costa tropical (almuñecar) con su chiringuito a pie de playa y su temperatura tropical donde tomar café o copa, comer a pie de playa o su playa cálida para darse un baño o tomar el sol</t>
  </si>
  <si>
    <t>Es un sitio paradisiaco en la costa tropical , es una playa naturista , se puede pasar de una paya a otra , cuando este. La marea alta , por debajo del peñon , por una pequena hueco</t>
  </si>
  <si>
    <t>Me ha encantado esta preciosa playa de la que tanto había oído hablar y que por fin he podido visitar con mi mujer y mis chicos.Es nudista. Ambas calas los son (tiene dos separadas por una gran roca). Pero hay mucha gente que va con bañador y le quita magia al lugar. Con lo bonito que es disfrutar de esa playa al desnudo...Hay una asociación de nudistas allí y suelen organizar cosas para mejorar el nudismo, según he visto en Facebook. Y por eso conocí esta playaMe parece bien que luchen por conservar este sitio al nudismo, sobre todo cuando en ninguno de los dos chiringuitos que hay se puede comer sin ropa, ni siquiera en las terrazas.Curioso que estando en un lugar nudista no participen de esa opción.Por lo demás, un día perfecto en familia. Volveremos a ir. Desnudos.</t>
  </si>
  <si>
    <t>Precioso lugar aunque muy concurrido. Fue un encuentro con la Asociación Nudista de la playa. Un rato estupendo.</t>
  </si>
  <si>
    <t>Fantastico servicio de autobús que te lleva a la playa(no se permiten coches privados) .Es muy económico. La playa está dividida en dos zonas y separada por una enorme roca. La zona mas alejada es naturista y la otra cuenta con dos chiringuitos a cual mejor para pasar un dia de tranquilidad y buena comida..</t>
  </si>
  <si>
    <t>Cantarrija paraíso, pura naturaleza donde relajarse, donde poder disfrutar del mar naturalista y de sus restaurantes con una gran variedad de pescados, carnes, paellas espectaculares, una cala donde también puedes apreciar como cae la tarde y ver como embellece el sol una playa tan mágica como pocas y ademas noches de salsa donde también disfrutas le doy 5*6*Y porque no me da opción a más. SALUDOS</t>
  </si>
  <si>
    <t>Situada en la herradura.Bonita playa, de aguas cristalinas.Ojo Hay medusas.De piedras como todas las de está zona.Con hamacas.La playa se divide en dos zonas.Una mixta ,que es la primera ,en donde hay gente que hace nudismo  y gente vestida.  Situada en donde hay dos restaurantes. En la Barraca se come muy bien.pescado fresco a buen precio según peso.A continuación , está la otra parte donde se hace nudismo total.Playa tranquila y nada masificada.Para hacer hay un parquin para dejar los coches y bajar en bus que pasa cada 15 minutos, cuesta 2€ día y vuelta.Vale la pena pagarlos porque hay bastante trayecto hasta llegar a la playa.</t>
  </si>
  <si>
    <t>Perfecta para el nudismo, recomendable 100%, mejor la zona más alejada de los restaurantes para hacer nudismo. El restaurante la barraca genial.</t>
  </si>
  <si>
    <t>Aguas cristalinas..entorno maravilloso..comida exquisita en los restaurantes que allí se encuentran..Que más se puede pedir??..Deseando volver oronto</t>
  </si>
  <si>
    <t>Una de las joyas escondidas de Granada. Aunque es naturista en su denominación, es una playa frecuentada por gente de todo tipo, que lo practica y que. Si es cierto que una vez andas por la playa en uno de los extremos accedes a una pequeña cala donde si es más naturista.Existe una regulación de la junta de Andalucía para acceder a la misma mediante unos microbuses que parten cada cierto tiempo desde el parking ubicado en la carretera principal hasta la playa. Con coste de 2€ ida y vuelta. El último bus sale de la playa al parking a las 21:00, después de esta hora te tocará subir toda la montaña a pie (si vas cargado es poco recomendable)Hay dos restaurantes a pie de playa, donde siempre que vamos reservamos mesa para asegurarnos y evitar esperas.La agua está limpísima, y si te adentras con gafas de bucear puedes ver muchos tipos de peces. ¡Muy recomendable!Y recuerda, cuida la playa, es de todos.</t>
  </si>
  <si>
    <t>Una cala preciosa,con aguas transparentes y un entorno de pinos espectacular.Es bueno llevarse unas cangrejeras o al menos unas chanclas para mayor comodidad en el baño y para dar un paseo.Es nudista y eso hace que haya un ambiente tranquilo y no esté excesivamente concurrida.</t>
  </si>
  <si>
    <t>Mi opinion es para la concesionaria del bus, la playa preciosa lugar tranquilo, una pega mucho miron. Ademas del billete diario de ida y vuelta al precio de 2 euros hay opción de coger un bono para 7 días al precio de 10 euros o un bono de 10 días al precio de 14 euros, eso si, los empleados de la concesionaria del bus que estan en la entrada vendiendo el tiket no te informan de ello, no esta anunciado en ninguna parte. En mi caso me entere por casualidad y al preguntar por la posiblidad de coger un bono de 10 dias para dos personas ( 5 para cada una) me contestaron de malas maneras que el bono es personal e intrasferible. En nuestro caso estabamos dos personas teniamos intenciones de estar por la zona 5 días mas de los que ya llevabamos por lo que un bono de 10 días nos venia fenomenal, no hubo manera de que nos vendieran dicho bono, nos remitieron al bono de 7 días con lo que nos iban a sobrar 2 días a cada persona. En mi opinion la restriccion de acceso a vehiculos privados no es para proteger el entorno sino la de hacer negocio la concesionaria, Con el dinero recaudado ademas de cubrir los honorarios de la concesionaria del bus la junta bien podria dedicarse a tener el entorno limpio.</t>
  </si>
  <si>
    <t>La playa es especialmente muy bonita aguas cristalinas para buceo pero  últimamente hay muchas medusas y apenas puedes bañarte</t>
  </si>
  <si>
    <t>Bonita cala con dos restaurantes. Es nudista pero conviven perfectamente con textiles, diría hasta que abundan más estos últimos. El único inconveniente, es que hay que dejar el coche en el parking gratuito arriba y bajar en autobús por 2 € ida y vuelta.</t>
  </si>
  <si>
    <t>la playa es buena pero con muchísima gente. el restaurante la bola marina es pésimo. un timo. aconsejo llevar la comida y disfrutar del entorno</t>
  </si>
  <si>
    <t>Antes se podía acceder con nuestro vehiculo y ahora en invierno todavía se puede, en los meses de verano tiene que ser o andando o en transporte público, pero merece la  pena, para llegar y encontrar una auténtica playa paradisíaca una joya del mediterráneo de aguas cristalinas y azuladas donde te puedes bañar desnudo, es un gran placer.</t>
  </si>
  <si>
    <t>Esta playa tiene una vegetacion preciosa alrededor, es un sitio ideal para hacerte unas fotos como si estubieras en el caribe.</t>
  </si>
  <si>
    <t>Playa situada en los acantilados de Maro. Se llega por la antigua carretera nacional. Hay mucho aparcamiento. Para bajar a la playa y subir hay un microbús que cuesta 2 euros ida y vuelta, se puede bajar andando pero no lo recomiendo. Esta playa es ideal para pasar el día. Cuenta con aguas cristalinas. He de decir que es una playa natural, sobre todo la Cala de la izquierda. La playa tiene 2 chiringuitos.</t>
  </si>
  <si>
    <t>Poco a poco, la afluencia de nudistas va subiendo, pese a que los meses de verano es cuando más turismo no nudista recibe. Ahora, en las dos calas puedes encontrar personas haciendo nudismo. Como debe ser! Pues es una playa de tradición naturista que no se debe perder</t>
  </si>
  <si>
    <t>Lugar para relajarte y olvidarte de todo. Con unos paisajes muy bonitos y tranquilos. Puedes llevarte tu comida o comer en cualquiera de los dos chiringuitos. Muy recomendables también.</t>
  </si>
  <si>
    <t>El entorno es soñado. La bajada en autobus ( en coche no se puede) cuesta 2 euros ida y vuelta. Rl mar en esta zona es de un azul profundo.  Ser puede hacer buceo y actividades acuaticas. En la playa hay dos sectorrs uno mas familiar con servicio de sombrillas y tumbonas y otro mas relajado y silencioso que es nudista. Es una de mis playas preferidas vivo en marbella y me hago una hora y media de viaje para llegar aqui. Asi que imaginense la paz que encuentro en este sitio.</t>
  </si>
  <si>
    <t>Preciosas vistas pero playa de piedra que se hinca en los pies sobre todo de los niños y mala playa para quienes no sepan nadar pork de momento te llega el agua a la cintura.</t>
  </si>
  <si>
    <t>Lo malo son las piedras por lo demás se está dando macolla sobre todo fuera de temporada que hay mensaje gente</t>
  </si>
  <si>
    <t>Ideal por su tranquilidad yo fui en temporada fuera del verano y estaba solitaria y muy tranquila me gustó mucho</t>
  </si>
  <si>
    <t>La semana pasada estuve en esta playa y todo iba perfecto hasta que dimos con el enfermo sexual, el cual aprovechaba el estar haciendo nudismo para tocarse mientrás nos miraba y le daba igual que lo mirases que el seguía ahí a lo suyo. De resto totalmente recomendable.</t>
  </si>
  <si>
    <t>Fantástica playa donde practicar el nudismo en armonía con un entorno natural privilegiado, ahh y con amplia oferta en restauración a pie de playa (cosa no habitual por desgracia en las playas nudistas...) En resumen, todo un lujo para los sentidos.</t>
  </si>
  <si>
    <t>Es un sitio muy tranquilo, donde se puede tapear y comer en cualquiera de los dos restaurantes que hay, con unas vistas impresionantes.</t>
  </si>
  <si>
    <t>Sin duda, una de las mejores playas de la costa tropical de Granada. Es una playa catalogada como naturista por la Junta de Andalucía, de ahí que a algunos les choque que se les ponga malas caras cuando alguien con bañador pone su toalla en un sitio rodeado de nudistas. Aún así, hay de todo y a la mayoría de los nudistas no les importa que haya gente vestida. A veces, es al contrario. Muchas personas van allí sin saber que es una playa naturista y los que ponen malas caras a los que van desnudos, son ell@s.Respecto a las mascotas, a mi no me importa en absoluto que usuarios vayan a Cantarriján con sus peluditos mientras recojan sus excrementos. De hecho, yo tengo perro y a veces he bajado con él a la playa. Pero si es cierto que hay carteles que dicen que los perros están prohibidos en la playa y te pueden multar si alguien denuncia, por lo que no es aconsejable llevarselo.</t>
  </si>
  <si>
    <t>De lo mejor de la costa tropical en cuanto a entorno, paisaje y claridad del agua. Recomiendo plantas de pies curtidas o escarpines.Fondo interesante, abundante fauna y buen lugar para piragüismo o paddle surf.Me llamó la atención, no obstante, la intransigencia y falta de tolerancia de personas que, al menos en teoría, les presumía ser todo lo contrario. Malas caras por estar con bañador (ahora me entero que soy un "textil") y peores caras y comentarios por estar con un perrito pequeño perfectamente atado que no molestaba a nadie y que dejó la playa al marcharse tan limpia como estaba cuando llegó. No todos pueden decir lo mismo. Por cierto, los "no textiles" también miran.</t>
  </si>
  <si>
    <t>Cantarrijan es una playa unica, por su entorno, enclavado en un paraje natural protegido, rodeada de acantilados y con aguas cristalinas. Pero lo mejor, es poder hacer nudismo en toda la playa, en un ambiente inmejorable. En los ultimos años ha disminuido la afluencia de nudistas por el aumento de textiles. Eso cambiará el proximo verano.</t>
  </si>
  <si>
    <t>Hemos ido a finales de septiembre y se puede bajar con el coche hasta la playa. El camino está muy chulo. En la primera cala hay dos restaurantes con tumbonas que para mi gusto sobran ya que interfieren en el paisaje. La segunda cala más desierta donde la gente hace nudismo. Buen sitio para relajarse</t>
  </si>
  <si>
    <t>Una playa mixta a la que bajamos tras hacer la ruta de los acantilados. Fantástica y digna de una visita.</t>
  </si>
  <si>
    <t>Cala genial, tan solo el problema de que cada vez más esapacio lo ocupan las tumbonas de los restaurantes, cosa que creo que no debe ser legal, pero no existe ningún tipo de vigilancia.</t>
  </si>
  <si>
    <t>Bonita playa de aguas transparentes y piedras, el agua cristalina se junta con un entorno natural del cual si te relajas te cargara de vida.</t>
  </si>
  <si>
    <t>A pesar de se pleno Agosto ,no estuvimos mal.Una doble cala, donde una de ella predomina el nudismo.Con el agua transparente tipica de la zona y culminado con dos chiringutos para comer o tomar una copa.Hay que bajar en un microbus (2 euros por persona para bajar y subir) y hay que dejar el coche en el aparcamiento.Me gustaria ir en otra fecha ya que me comento el camarero de la barraca que esta abierto todo el año.Merece la pena.</t>
  </si>
  <si>
    <t>Muy recomendable. Un paraje protegido. Hay que aparcar el vehículo a pie de carretera en cualquiera de las dos zonas habilitadas, y bajar andando o en microbus (2€ ida y vuelta). Una mañana estupenda y eso que nos fuimos sin sombrilla, pero gracias a la toca que nos doy sombra pudimos aguantar. El agua cristalina.</t>
  </si>
  <si>
    <t>El bosque de acceso a la playa me sorprendio  mas que la playa. Se baja en bus por un bosque mediterraneo, algo raro de ver en medio del hormigón y la masificacion del Mediterraneo. La playa es mixta de arena y piedras, entorno paradisíaco.Esta dividivida en dos. Seminudista.</t>
  </si>
  <si>
    <t>Una playa tranquila ya que está en un paraje natural, tiene buen servicio de autobuses de 09.00 a 21.00h, por sólo dos euros te suben y te bajan.En la playa hay animales como cabras y jabalíes, tiene su encanto.El único inconveniente es que la gente se pasa el concepto de naturista por el forro, para todos aquellos que dicen que son dos calas, y que si una es nudista y otra no...Tonterías, la cala es una sola, aunque se dividía un poco por un peñón, y la playa es nudista, yo no voy a una playa textil a quitarme la ropa, hay que respetar más señores.Para comer o beber unas cervezas se recomienda el restaurante la bola, y si pedís mesa en la zona que lo lleva el camarero José, ya sí que habéis triunfado.Por cierto, para todos esos textiles, ya se están poniendo medidas en la playa naturista de Cantarrijan.</t>
  </si>
  <si>
    <t>La playa es una maravilla, a pesar de ser agosto, tienes lugar y tumbonas que se pueden reservar.El coche lo dejas justo antes de la entrada, y hay buses que bajan y suben, cada 15 minutos muy económicos.Vale la pena ir, es nudista pero muy respetuosa.Hay para hacerse masajes y os recomiendo comer en el restaurante bola marina. José es un encanto y os hará sentir como en casa.</t>
  </si>
  <si>
    <t>A ver, yo voy a la playa que quiero y punto y nadie me va obligar a quitarme el bañador si no quiero, pero esto que es? Tan creida es la gente que va que se piensan que vamos a mirar? Menudo ego. No esta prohibido ir con bañador asique por la misma regla de tres que ellos dicen que me vaya a otra playa yo les digo que se vayan ellos a otra playa que sea 100% nudista, que las hay ,y asi no hay problema de que nadie les mire. Esta playa me gusta por su entorno y su agua y por eso voy y se puede ir tanto con como sin bañador asiq mas respeto y si no lo dicho, que se vayan a playas naturistas 100%</t>
  </si>
  <si>
    <t>Me parecen fuera de lugar los comentarios en los cuales se invita a los que nos da vergüenza hacer nudismo, a que nos vayamos a otras playas. No está prohibido ir en bañador que yo sepa no??? Si me gusta esa playa y practicar snorkel allí, no significa que vaya a mirar ni tengo que estar mal visto por no ir con mis vergüenzas al aire no??? Respeto señores!!!</t>
  </si>
  <si>
    <t>Para bajar a la playa el acceso esta restringido. Tienes que aparcar arriba y te bajan en microbus ( Gestionado por la Junta de Andalucia) por 2 e. Los autobuses son rapidos , tanto en bajada como en subida. No esperas mucho, pero es mejor ir temprano, para poder aparcar en la explanada principal. La playa se divide en 2 partes, separadas por una roca. Una es nudista al 100x100. Hay servicios de motos de agua, kayak , paddle surf ... ademas de dos restaurantes con camas balinesas. El agua es transparente. Infinidad de peces. Si haces snorkel es una playa perfecta. No hay arena, son piedrecitas, así que mejor llevar escarpines. Es una playa de visita obligada ...preciosa!!!!</t>
  </si>
  <si>
    <t>Aguas cristalinas muy adecuadas para snorkel. Hay muchísimos peces. Acceso en minibus que garantiza tranquilidad al no poder acceder coches particulares. Playa nudista compatible con no nudistas. Paraje virgen pero dispine de sombrillas y tumbonas y dos chiringuitos muy agradables. No recomendable para gente ruidosa o festera.</t>
  </si>
  <si>
    <t>Es una calita llena de piedras con el único atractivo de ser una playa para NUDISTAS, es desagradable ver a tanta gente con bañador habiendo tantas calas para no nudistas alrededor. Si quieres disfrutar de la playa como tiene que ser es decir sin bañador será una experiencia estupenda porque todo el mundo es respetuoso, hay silencio, el agua es cristalina y el ambiente es genial, si no eres amante del naturismo demuestra respeto y escoge otra playa.</t>
  </si>
  <si>
    <t>La playa tiene muchas piedras pero no pasa nada porque tampoco es muy molesto para tumbarse. Es naturista pero todos son respetuosos con los demás, incluso con niños. Hay buenos restaurantes y puestos para comprar bisutería y suele bajarse en autobus que vale 2€ por persona porqu elo coches no pueden acceder a la playa por ellos mismos, solo transporte autorizado.</t>
  </si>
  <si>
    <t>Una de las mejores playas nudistas en los que he estado. La playa está a tan pequeña piscina se recomienda zapatos! Equipo de submarinismo llevará con usted - muchos peces!Hay también "lado ropa opcional" pero sobre todo si vas por el acantilado a la izquierda de la playa, principalmente los nudistas. Dos buenos restaurantes en la playa, aseos, tumbonas disponibles. Servicio de autobús a la playa y volver al aparcamiento funciona muy bien (2€/persona).</t>
  </si>
  <si>
    <t>Es una playa paradisíaca, un rinconcito espectacular en un parque natural, terrestre y marítimo, simplemente espectacular, agua transparente, playa naturista con dos restaurantes, tumbonas ducha y otros servicios...</t>
  </si>
  <si>
    <t>Como esta playa se llama playa naturista no entiendo la sorpresa de algunos críticos. Está en dos partes: la primera con restaurantes en la misma calle, que tienes que viajar en autobús público en pleno verano, y el cabo de la otra 200 metros en su mayoría no textiles. Hay una gran mezcla de folk, y a diferencia de Inglaterra, no es dominado por hombres, pero literalmente strutting todo tipo en una completa gama de trajes, o ninguno.Indicaciones: Tome la N340 a la salida de Nerja, a unos 10 km al este de La Herradura o west y es justo antes / después del túnel. Desde Nerja buscar dos aparcamientos el segundo de los cuales es el del autobús - un empinado kilómetro bajando a la playa.Restaurante - sí, no es barato, pero qué se puede esperar y aún mucho más barato que sirve comida recién hecha real GB. Tumbonas disponibles en 5 euros. Se llena después de 12 como la gente nunca llega hasta entonces pero mucho espacio, y en verano la gente allí todavía pasadas las 7 pm. Piedras pero con fácil acceso al mar y arena blanca no molesto. colgados</t>
  </si>
  <si>
    <t>Sin duda volveré algún día. Fue ocupada en el día que fuimos, tomamos el minibús desde el aparcamiento, en 2 euros cada una vale la pena. La playa es muy limpia, tiene un agradable restaurante/bar, y también algunos puestos de artesanía. El agua era cristalina, con una agradable mezcla de nudistas y no nudistas, para cualquiera que aún no totalmente cómodo con la experiencia. Sin duda merece la pena el viaje. ¡No te arrepentirás!</t>
  </si>
  <si>
    <t>La playa está bien, para hacer snorkel está chula se ven muchos peces.Es un rincón agradable.Y recomendable el restaurante Bola Marina, nos hemos quedado alucinando con el camarero José .. que gran forma de atender a la gente muy amable y encantador ... José ole que arte!!!!</t>
  </si>
  <si>
    <t>Excelente playa de agua cristalina, perfecta para hacer snorkel.Es una playa naturista, pero cada vez hay más textiles.Dispone de chiringuito, hamacas, servicio de bus, ducha, servicios....Bastante completa.</t>
  </si>
  <si>
    <t>Nunca he estado en pleno Agosto, siempre ha sido a principios de Septiembre, finales de Junio...y se está en la gloria!! Nada masificada...Hay un microbus que te baja ya que el acceso está restringido. Puedes cargar en el sillas, neveras...lo que quieras.La playa es nudista, aunque también hay textiles.Os recomiendo que os lleveis las gafas y el tubo para bucear...es la caña. Hay una cantidad de peces que es alucinante...yo flipé!También hay un chiringuito en el que se come muy bien, no es barato pero tampoco caro...También os recomiendo los escarpines, iréis más comodos!!!</t>
  </si>
  <si>
    <t>La playa en si está bien si buscas naturismo. Arena hay bien poca pero si bastante piedra dentro y fuera del agua. Aconsejo escarpines. El agua es totalmente transparente y se ven muchos peces que se te enredan en las piernas. Una gozada. Siempre aparece el típico Mirón a ver y se pasea con cara de tonto por toda la playa y además hay gente que va con textil sabiendo que es naturista. Supongo que es inevitable que haya personas que les llame tanto la atención el nudismo pero solo por morbo, porque ni se molestan en quitarse el bañador. Hay dos restaurantes que no son muy económicos pero te ahorras el llevar nevera.</t>
  </si>
  <si>
    <t>Una playa paradisiaca, solo se puede acceder a ella a través de transporte publico. Se practica el nudismo, aunque no es obligatorio,</t>
  </si>
  <si>
    <t>Hemos estado yendo a esta playa por casi 20 años, todavía sigue siendo un favorito. No es fácilmente accesible, estando abajo una muy empinada y sinuosa carretera, pero bien vale la pena. En realidad es una playa nudista, aunque nos dimos cuenta de que más personas están usando bikinis, etc. ahora. Hay dos restaurantes civilizada, aunque bastante cara, son la parte superior de la playa. Hay servicio de camareros en la playa, se sirven bebidas en vasos en vez de la rutina de plástico. Tapas gratis. Cómodas tumbonas bajo las sombrillas de paja. . 5€. Esta parte de la costa es de piedras en lugar de arena.</t>
  </si>
  <si>
    <t>Si bien no se trata de una playa de arena fina -ninguna de la Costa Tropical lo es- tiene su encanto. El entorno es un parque natural y la playa es una cala recogida. Si bien está anunciada como naturista hay también muchos textiles. Tiene el problema de que no es muy grande y se masifica. Consta de dos zonas la más recogida se supone que es 100% naturista si bien puede haber algún "infiltrado" cosa que no entiendo en estos tiempos.</t>
  </si>
  <si>
    <t>Playa baste escondida y de no muy facil acceso, me gusto por el ambiente abierto, sin zonas definidas para el nudismo, tienes la opcion o no de practicarlo sin problemas de mirones y dequejas de las familias que van a esa playa</t>
  </si>
  <si>
    <t>La última vez que acudí me pareció descuidado. Los chiringuitos tampoco estaban a la última, un poco descuidados, como los alrededores. Una pena porque el lugar es privilegiado.</t>
  </si>
  <si>
    <t>Una playa de nudistas, o par de playas, con al menos un muy buen restaurante en la playa, La Barraca. No fuimos a la otra, así que no puedo calificarla. Tumbonas y sombrillas disponibles para alquilar, pero estuvimos allí en febrero, así que no necesitas el paraguas. Una gran piscina en el agua cristalina. Sí, un poco refrescante en febrero, pero sin duda vale la pena un chapuzón. Lo mejor es realmente la paz y la tranquilidad.</t>
  </si>
  <si>
    <t>Como la zona está protegida dentro del Parque Natural de Maro Cerro Gordo sólo se puede bajar con coche en baja temporada. Tiene dos chiringuitos y es una playa naturista, pero que se puede ir si no lo eres... vale la pena conocerla. Playa de arena.</t>
  </si>
  <si>
    <t>He ido a la playa muchas veces, en invierno y en verano y me encanta! La Barraca Bar es uno de mis favoritos en la zona de Nerja. La ensalada tropical es divina y sus mariscos y es deliciosa. En invierno hay una estufa y ventanas de vidrio si el clima es frío. Fui en enero y hacía mucho calor. Para sentarse afuera en una mesa frente al mar, con un tinto de verano es mi idea del cielo! Especialmente cuando hace frío de vuelta en el REINO UNIDO. Los precios son un poco alto, pero bien vale la pena por la ubicación, rodeado de naturaleza. A la vuelta de la esquina es la playa nudista (no ir desnudo). El mar es de Sárvár clara. Supongo que había una vez una fábrica de pescado aquí en la parte de atrás de la playa ya que hay fundamentos y grandes piedras. Además, es por eso hay un camino bueno. No recomiendo ir en pleno verano ya que no conducir y no hay habitación en la playa! ! Y el restaurante es muy concurrido. Pd. Otras personas la eer' han escrito en sus comentarios son en realidad de cabras salvajes Ibex!</t>
  </si>
  <si>
    <t>En el Paraje Natural de Cerro Gordo, pasando La Herradura, puedes encontrar una playa naturista a la que puedes ir con bañador sin que nadie te mire mal. Los coches se quedan en un parking gratuito, hay restricciones para acceder en vehículos de Junio a agosto, pero ponen un bus que hace el trayecto y si no vas muy cargado puedes hacerlo andando, merece la pena bajar por el pinar y disfrutar de las vistas, no es difícil ver cabras montes si tomas esta opción. En cuanto a los 2 sitios que hay para comer, ambos están aceptables.</t>
  </si>
  <si>
    <t>Playa naturista donde conviven nudistas con textiles. Acceso en coche salvo Julio y Agosto que hay que bajar en autobús por 2€ persona, dejando el coche arribaDemasiado conocida (viene mucha gente de Málaga) y muy textil para ser naturista. Playa de piedras con hamacas y chiringuitos pero sin ningún servicio salvo el de los chiringuitos (ducha de pago).Agua fría, limpia y transparente salvo cuando sopla levante (suciedad y medusas)Se recomienda ir temprano pues el aparcamiento se llena y dejarlo fuera conlleva multas elevadas ya que es paraje natural</t>
  </si>
  <si>
    <t>No hemos podido estar mas que un día tomando el sol pero es muy tranquila y sobre todo el entorno es bonito. Hay palmeras y un chiringuito es perfecto para tomarte unas cañas oun café.</t>
  </si>
  <si>
    <t>Preciosa playa. La Barraca restaurante goza de las mismas vistas, pero la comida era mediocre - sufrieron intoxicación de paella.</t>
  </si>
  <si>
    <t>Estábamos en unas vacaciones con amigos y como estamos naturista esta playa era fantástico. Usted puede elegir ser vestida o no y el ambiente es muy relajante. Precioso cafetería/restaurante en la playa y también la posibilidad de alquilar un hidropedal. La playa está limpia, así que el agua y nos la primera semana de octubre y aún excelente para nadar. También posibilidades de paseo agradable y tienen unas fantásticas vistas de la costa. Sin duda merece la pena ir y más si te gusta ser naturista.</t>
  </si>
  <si>
    <t>Buena playa con piedras que impiden pasear. Hay dos chiringuitos y está muy bien. Perfecta para sentarte y descansar un buen rato</t>
  </si>
  <si>
    <t>Si, como yo, como un buen relajante playa, con agua cristalina, protegida por los altos acantilados, y no bat y pelota, vendedores suerte suerte, o los gritos de los niños, este es el lugar, no dejes que el hecho es semi lo naturista. Un lugar más relajado, fácil de conducir, fácil de aparcar, bonito par de restaurantes y muy cómodas camas de sol.Una duda visita para un día relajante,sólo hubiese encontrado antes. .</t>
  </si>
  <si>
    <t>Una playa donde, como pasa por la zona, lo peor es el suelo, con piedras incómodas para pasear o bañarte. El lugar es bonito y tiene pequeñas cuevas. Se puede hacer nudismo o no, conviviendo ambas posibilidades.</t>
  </si>
  <si>
    <t>Hemos visitado hoy esta playa de aguas cristalinas. El ambiente es muy agradable y conviven sin problemas nudistas y textiles. Volveremos!</t>
  </si>
  <si>
    <t>Es tan relajado. Incluso gente que lleva a sus familias (que, como un Brit me parece refrescante liberales) todos se comportan. No gritando o luchando para tumbonas. Empezamos nuestra estancia en las tumbonas por algunos días, pero luego decidimos ir a la playa totalmente desnudo alrededor de la cala. Ojalá los restaurantes ofrecían comida aperitivo en vez de sentarse comidas, pero nos llevamos una caja de refrigeración por lo que no es tan importante. Las piedras que puede hacer bastante difícil caminar por la ciudad y del mar, pero un par de zapatos baratos de caucho no el truco. Alrededor de las 7:00 pm el comienzo de ciervos para salir, que es una vista realmente precioso. Me gustaría encontrar más playas como esta en mis viajes alrededor del mundo!</t>
  </si>
  <si>
    <t>A pesar de ser Agosto los dos días que fuimos no había mucha gente.Tuvimos que dejar el coche arriba y luego bajar en autobús hasta abajo.La playa está muy bien, pero mejor llevar unos escarpines para las molestas piedras.Los días que estuvimos el agua estaba muy tranquila y cristalina.Leí que la playa era nudista pero vimos más gente vestida que haciendo nudismo.</t>
  </si>
  <si>
    <t>una gran cala para la practica del nudismo lugar con mucho encanto y muy bonita y con dos chiringuitos muy bien montado y con buena relacion calidad precios</t>
  </si>
  <si>
    <t>Playa  bonita y con chringitos ,Acceso en autobusTiene de todo nudismo y no nudismo , se mecla sin problemasEl paisaje bonito y como todas Las playas de esta zona , no es de arena si no de graba  ,, perio  se esta de lujo,,,Sin duda una playa para volver</t>
  </si>
  <si>
    <t>Ojalá no la conociera tanta gente y volviera a la privacidad de hace años, pero aun así es un sitio para relajarse y pasar el día en contacto con la naturaleza ideal para desconectar... De julio a septiembre te sube y baja un bus de la junta de Andalucía el acceso es restringido...El único servicio q ofrece aparte de los dos chiringuitos que hay! Falta en temporada más servicios pero aun así es un sitio especial...</t>
  </si>
  <si>
    <t>Cala preciosa para disfrutar un dia sin viento, revisar antes de ir.Los fines de semana hay mucha gente.</t>
  </si>
  <si>
    <t>Es una playa que suele estar bastante limpia, se divide en dos partes, siendo una nudista. Suele tener un ambiente tranquilo. El único detalle es que el acceso es algo complicado, pero merece la pena.</t>
  </si>
  <si>
    <t>Dos calas unidas por un camino de piedra, la segunda es más bonita, aunque la están estropeando con las edificaciones. Qué pasa con la ley de Costas?</t>
  </si>
  <si>
    <t>Hay más leyenda que calidad en esta playa. Lo mejor, armonía entre nudismo y playa familiar.Aguas cristalinas pero es un Pedregal y polvo. Como playa no es la mejor, pero tiene encanto.Obligan a bajar en bus por 2€, te quitas de mareos y multas dejando el coche arriba.</t>
  </si>
  <si>
    <t>Playa paradisiaca con todas las comodidades. Tolerancia total entre nudistas y textiles. Todas las comodidades de un resot gracias al restaurante la barraca con la comodidad de poder realizar naturismo tranquilamente</t>
  </si>
  <si>
    <t>Buena opción parar los que gustan del nudismo, playa de piedras con aguas limpias,  como en casi todas las nudistas de la zona todo tipo de gente y de todas las tendencias, con respeto de unos y otros.</t>
  </si>
  <si>
    <t>La playa está en la N340 de Nerja a Motril.está dentro de una reserva.Durante el día tienes que aparcar en el aparcamiento y podrá pagar 2 euros para ir a la playa en un tractor.Cerca de la playa encontrará 2 restaurantes con pescado fresco, tapas, cerveza fría.La playa tiene asientos y sombrillas - 5 o 6 eurosla playa también es para nudistas.Podrás ver ciervos en busca de comida.a las 9 o'clock se pone el sol por las montañas.</t>
  </si>
  <si>
    <t>Como playa nudista no me parece justa ya que hay muchos textiles. Recomiendo llevar zapatillas acuáticas ya que la playa es de piedras, los chiringuitos que hay están muy bien. Hay que aparcar el coche en la explanada que hay más arriba de la montaña y luego cojer un autobús para bajar hasta la playa.</t>
  </si>
  <si>
    <t>Como playa nudista bien . muchos textiles por no decir demasiados. Incluso en la parte mas aislada. La playa es de piedras llevar zapatillas para agua ya que caminar sobre las piedras es terrible. Podria estar mejor para una playa declarada totalmente como naturista.</t>
  </si>
  <si>
    <t>Nos gusta ir a  esta playa y pasar el día. Aconsejo ir temprano para encontrar aparcamiento arriba, dado que en verano se llena bastante. Una vez dejado el coche se puede coger un autobús que te baja y sube a la playa por dos euros, lo recomiendo. Una vez llegado a la playa solo queda disfrutar. Si os gusta el nudismo se puede hacer en toda la playa, pero por lo general los nudistas se van al fondo de la playa, pasando unas rocas que  hay.</t>
  </si>
  <si>
    <t>Playa muy bonita para bucear, agua transparente. Hay que bajar en autobús por 2€ ya que no ejab entrar coches. Aunque creo que al partir de septiembre si dejan. Hay dos restaurantes para comer.El restaurante La barraca donde comimos no nos gustó.  Arroz negro insipido y demás comida igual. Fue el sitio donde más caro comimos y menos nos gustó.La playa está dividida en dos partes ( nudista y no nudista ).</t>
  </si>
  <si>
    <t>En paraje natural, se encuentra esta plata naturista con acceso solo en micro bus,ya que , esta dentro del parque natural de sierra tejeda almíjara maroma, custodiada por guardas forestales la única opción es bajar andando haciendo treking o usando el transporte de la junta Andalucía.Desde allí podrás hacer actividades varias cómo buceo , canoa o Kayak,  escalada. ...... .es un espacio precioso y poco habitual en España.</t>
  </si>
  <si>
    <t>Fuimos en kayak con Davide y fue maravilloso! Tener un guía turístico que nos llevó a un lugar secreto con coral y peces con agua cristalina de 15 metros de profundidad era increíble. Hay una cueva llamada "Cueva de las palomas" que te lleva a no es difícil de encontrar pero tienes que ir con un guía. Fue lo más destacado de nuestro viaje.No pudimos reservar pero sólo tienes que ir a la playa y busque el área con barcos y pedir una visita guiada. No te decepcionará!</t>
  </si>
  <si>
    <t>Buen ambiente, dos calitas, una se inaudita y otra nudista. El chiringuito extraordinario con pescados y mariscos de calidad</t>
  </si>
  <si>
    <t>El rincón es fantástico, siempre que hemos ido hemos vuelto encantados. El bus de verano funciona muy bien y el paraje se lo merece. Las aguas limpias, frescas, con vistas relajantes a la montaña, por el camino no es extraño cruzarte alguna cabra montés al caer la tarde. Es posible que en fines de semana esté más llena, pero las tardes entre semana de verano esta playa es un auténtico paraíso.</t>
  </si>
  <si>
    <t>Simplemente genial. La playa es linda, empezando por el sendero que se puede recorrer a pié para llegar a la playa. Abajo hay dos playas, las primeras donde están las hamacas de los dos restaurantes que hay, pero que absolutamente no molestan. Al lado está la otra playa, tranquila, no hay demasiada gente. Volveré muchas veces.</t>
  </si>
  <si>
    <t>Playa enclavada en un parque natural rodeada de pinos.playa bastante amplia con una parte naturista tiene dos chiringuitos bastantes buenos a mi me gusta en especial el bola marina.aguas cristalinas se llega or la antigua nacional esta a unos 15 minutos de la herradura buena carretera.no especialmente  para ir con niños aunque no hay ningún problema.se puede ver alguna cabra montes recomendable</t>
  </si>
  <si>
    <t>Es una playa relativamente cercana a la localidad de Herradura. Tranquila y con el agua muy limpia. Es muy amplia. Es de cantos, aunque tiene algunas zonas de china en donde es más cómo poner la toalla.</t>
  </si>
  <si>
    <t>Un rincon digno de visitar. Preciosa y accesible, con todos los servicios.En verano, cuando el parking junto a la cala se llena, puedes dejar el coche en el parking que hay más arriba y un servicio de transporte sube y baja continuamente. El nudismo es voluntario.</t>
  </si>
  <si>
    <t>Este es el lugar para ir a por un par de días completamente relajado! Sentarse y leer y relajarse sin un cuidado en el mundo! Tumbonas 5 €: cálido y protegido, las bahías mentir sobre 2 km desde la costa. Llevar nada, pero una sonrisa, si lo desea!</t>
  </si>
  <si>
    <t>Situada en un entorno natural, al cual hay que acceder por medio de un mini bus que habilitan a la entrada del camino que lleva a dicha playa. Existen dos chiringuitos donde se puede ir de tapeo o a la carta, un poco caros, pero comprensible por donde se encuentran.</t>
  </si>
  <si>
    <t>La playa se divide en dos partes. Una con un chiringuito a decir verdad muy bonito, pero con hamacas, tumbonas y todo el merchandising turístico. Aún así es bella y natural. Y luego por un pasadizo o por el agua hay otra contigua, pequeñita sin chiringuitos ni tumbonas, dónde se puede hacer nudismo y se está de maravilla. Lo bueno: natural, ambiente tranquilo. Lo malo: ya en abril hay mucha gente, por lo que junio-agosto por muy "escondida" que parezca debe estar absolutamente atestada.</t>
  </si>
  <si>
    <t>A principios de temporada, pero un par de horas bien gastado. Fuimos en coche a la playa (viento agradable pista) Ambos restaurantes estaban abiertos para comidas y bebidas de café/. tumbonas disponibles. relajante visita.</t>
  </si>
  <si>
    <t>Aunque el acceso es algo complicado, es uno de los rincones nudistas mas chulos que conozco. Además cuenta con 2 restaurantes, caros, pero en la playa.En meses de verano tiene el inconveniente que NO se puede bajar en tu vehículo, sino que se ha de hacer en uno de los picolos, pagando y cuando quieren.....</t>
  </si>
  <si>
    <t>Si usted viene a esta playa es como usted ha venido al último recurso en el mundo, pero muy cerca de las ciudades Almuñécar y Nerja. La playa está situado en una reserva de naturaleza más bien cuidada que aumenta la sensación de la soledad. Tiempo en cerrará antes de 21:00 hay que aparcar el coche en la parte superior y tomar un autobús (o a pie), pero el resto del año se puede conducir por ti mismo si no te sientes como un agradable paseo hasta la playa (recuerda que tienes que subir otra vez :) siempre recomiendo esta playa a todo el mundo que visitan esta zona.</t>
  </si>
  <si>
    <t>Nos lo recomendaron unos amigos en estos restaurantes como fuera del circuito turístico y sirven muy buen pescado. Era tanto de esas cosas y la playa era hermosa. Ropa opcional para bañistas, pero ropas usadas en el restaurante. Es un lugar estupendo para observar a la gente. Una pareja encantadora de pasar horas. Tuvimos capturas del día, el nombre elude conmigo, pero era delicioso. Merece la pena el viaje en coche a encontrarlo.</t>
  </si>
  <si>
    <t>Un buen concreto winding Road hacia la playa. Sandy/grava un lado , más Stony que el otro. Hermosos cabos contra aguas y cielos azules. Un gran lugar para hacer lo que te apetezca.</t>
  </si>
  <si>
    <t>Esta playa, lejos de Almuñecar, es necesario ir en automóvil, es un lugar bonito, bien conservado, ya que pertenece a un espacio protegido.En verano es necesario dejar el atomovil en el aparcamiento existente a tal fin en la carretera y acceder a la playa en transporte publico, ya que de otra manera la masificacion destruiría en entorno. Playa que goza de dos ambientes, un naturista y otro textil tolerante, lo que la hacer mas que atractiva para esta forma de estar en contacto con la naturaleza. Tiene dos chiringuitos en donde se puede comer bien.</t>
  </si>
  <si>
    <t>Uno de las playas para practicar nudismo mas bonita del litoral de ,la costa del sol. Agua cristalina,  mezcla de de chinos y arena. Si quieres estar  a gusto alquila una tumbona en cualquiera de los dos chiringuitos a unos 5 euros....</t>
  </si>
  <si>
    <t>La conocí hace escasos años y desde entonces se ha convertido en una parada fija todos los veranos. No es una playa virgen sin apenas visitantes pero tiene mucho encanto. Está a una hora de Málaga, pasada las afamadas playas de Nerja. He almorzado en su restaurante y también he ido con bocadillo pero sin duda lo mejor es observar el universo que hay bajo el agua. Me gusta hacer snorkel y esa zona es uno de los lugares más increíbles para meterse con las gafas y el tubo.Si no te gustan las playas con piedras, quizá no sea la mejor playa que visitar pero con unos escarpines uno se olvida por completo de ellas.En cuanto a la bajada, puedes ir caminando pero la subida creo que tiene que ser eterna...Hay autobuses que transportan a los visitantes de forma continua y siempre que he ido, solo dos o tres han preferido ahorrarse esos 2 o 3 euros que cuesta.</t>
  </si>
  <si>
    <t>Paraje natural naturista, muy buena ubicación y unas vistas inmejorables, el único pero que le pondría sería su arena que son de muchas piedras pero como toda la costa granadina quitando eso, una playa con mucho encanto.</t>
  </si>
  <si>
    <t>Esperaba mas la verdad. Supongo porque fuimos un día de mucho oleaje . El mar estaba horrible, con unas olas inmensas. Aún así , había muchísima gente. Demasiado masificada para mi gusto.Hay dos chiringuitos y también hamacas para alquilar. Ahora en Septiembre se puede acceder en coche hasta la misma playa.</t>
  </si>
  <si>
    <t>Acudimos a la playa con mucha expectativa, pero volvimos decepcionados,el tiempo no nos acompañó, hacia mucho viento y el agua estaba helada y revuelta no pudimos hacer snorkel, el único encanto que le vimos fueron los chiringuitos que le dan un aire hippie. playa  mixta textil y nudista.</t>
  </si>
  <si>
    <t>La playa de Cantarriján es naturista y tiene mucho encanto. Dispone de pocas instalaciones pero las suficientes como para estar cómodo en un día de playa. Hay un restaurante (La Barraca) y hamacas con sombrillas para alquilar.Si continúas por la izquierda de la playa, se accede a otra playa donde el naturismo está más presente aún.Si te apetece caminar por la zona, existe un sendero que sube desde la misma playa hasta la carretera. No os necesario subir mucho para empezar a ver cabras montesas y aves de la zona. Es un paseo entretenido.Si vas a la playa más a la izquierda, ten cuidado cuando suba la marea porque te mojarás más de lo deseado para poder salir.</t>
  </si>
  <si>
    <t>De maravilla un lugar excepcional por su entorno un paraíso,,, rest,la barraca como en casa,el personal muy amable volvemos,,, un abrazo ;);):))</t>
  </si>
  <si>
    <t>La ruta para acceder te da juego con los niños para poder ir haciendo una aventura. Agua muy limpia y cristalina</t>
  </si>
  <si>
    <t>Buena playa naturista de grava y piedras, aunque plagada de textiles, pero en general buena convivencia entre ambos.</t>
  </si>
  <si>
    <t>Preciosa playa, a la que no puede accederse en coche. Se baja en autocar. Era una playa natural, pero desde que han pusto hamacas y dos chiuringuitos ha dejdo de serlo. La playa estrtanquila y se está muy bien. Genial para buceo. El segundo chiringuito es el lugar donde me han servido un MOJITO más malo de toda mi vida, era gaseosa con un chorrito de ron. La camarera antipatica a mas no poder.</t>
  </si>
  <si>
    <t>Estupenda playa, pero un poco masificada y comercializada, será porque es Agosto, lo que rompía el bellísimo entorno natural, merece la pena de todas formas desplazarse a pasar el día</t>
  </si>
  <si>
    <t>es un lugar muy tranquilo de dia y de noche un lugar con un ambiente muy bueno para tomar una copa con amigos</t>
  </si>
  <si>
    <t>Esta playa merece un 10.Ubicada en la frontera entre Malaga y Granada, es una reserva natural marina protegida, asi como el entorno tambien esta protegido especialmente los meses de Julio y Agosto de la presion de los coches, ya que hay que tomar un microbus para subir y bajar, dejando el coche aparcado arriba. La playa es nudista.Una vez abajo, la playa es de bolos piedra y cantos rodados, aconsejable usar escarpines o chanclas para el baño. Esto hace que el agua sea transparente. Lo mejor viene cuando usas el snorkel y ves el espectaculo de vida que hay bajo el agua en la misma orilla.La playa posee dos restaurantes de muy buena calidad y precio razonable para la ubicacion que tiene. El que he probado y  repito siempre que voy es La Bola Marina Recomiendo reservar. El otro no lo he probado y no puedo opinar. En resumen, es un paraiso. Cuidenlo.</t>
  </si>
  <si>
    <t>Cala muy recomendable, especialmente para bucear. Se baja y se sube en autobús y hay un chiringuito con precios asequibles.</t>
  </si>
  <si>
    <t>Cala preciosa de agua transparente, un microbús por dos euros te baja y sube, precio razonable porque vale la pena visitarla. Llevad gafas para ver los pececillos y escarpines o aquashoes porque es todo de piedras y la verdad es que se agradecen.</t>
  </si>
  <si>
    <t>Playa con dos calas, (nudista la segunda cala, mas virgen),  en la primera equipada con chiringuito, duchas y servicios. Las aguas muy cristalinas e idales para hacer snorkel, llenas de pececitos y fondos muy chulos.... eso si... tuvimos mala suerte y algunos dias habia demasiadas medusas... tuvimos que alquilar un neopreno para evitar las dolorosas picaduras, por lo demas ideal.</t>
  </si>
  <si>
    <t>La playa tiene un acceso mediante un autobus lanzadera desde el Aparcamiento, al tratarse de un Parque Natural esta protegido! 2€ el viaje y muy comodo con información del sitio y demás. La playa en temporada alta tiene una afluencia alta dada la naturaleza de aquel sitio, a pié de playa tenemos aguas cristalinas bañando grava y rocas que esconden peces a pocos metros, ideal para hacer snorkel! Hay una roca natural que separa los nudistas de los textiles, aunque suelen mezclarse y un par de restaurantes de muy buena calidad! Sin dudas de las mejores playas que he visitado</t>
  </si>
  <si>
    <t>Agua perfecta, transparente cristalina. Hicimos ruta piragua. Chula. Se puede bucear, padel surfdemasiada gente ultimamente vestida</t>
  </si>
  <si>
    <t>Magnífica playa naturalista, hay chiringuitos donde poder tomar algo. Lo peor, que no se puede acceder con el coche, hay que coger una lanzadera.</t>
  </si>
  <si>
    <t>fuera, no de bebida de desnudarte de vestimenta bebida de relajarte, hacer lo que quieres, relajarse y olvidarse del resto del mundo existe, tienen una comida completa si quieres, pero no le digas todo el mundo</t>
  </si>
  <si>
    <t>Playa semi-nudista o 50% porque no hay nada que lo diferencie o indique pero por lo demas estupendo. El agua muy limpia y el paraje increíble. Acceso con mini bus pero poco parking en la carretera.</t>
  </si>
  <si>
    <t>Si vas por Almuñécar no puedes irte sin ver esta calita. Te bajan en bus que vale 1 pavo ida y vuelta. Hay gente que hace nudismo y otras que no. El agua clara y llena de peces. Paisaje increible</t>
  </si>
  <si>
    <t>Mucha gente, llegue sobre las 14, aparque sin problemas y nos bajan en microbús. La playa muy chula, agua cristalina, sin arena muchas piedrecitas, muchos nudistas. Hay dos chiringuitos, comi en la bola marina carete peroCalidad</t>
  </si>
  <si>
    <t>Preciosa cala cerca de La Herradura.Dejas el coche en el parking al lado de la carretera y hay un servicio de microbuses que baja y sube cada 15-20 minutos, hay que pagar 2 euros/persona (incluye la ida y vuelta).Enla primera cala hay 2 restaurantes y zona de hamacas y sombrillas, incluso un puesto de masaje corporal.Si sigues hacia la izquierda te encuentras una playa naturista mucho más tranquila.El agua cristalina y perfecta para ver peces que se acrecan hasta la orilla.Destacar que la playa es de cantos,por lo que conviene llevar escarpines.Nos quedó pena de no poder quedar a cenar en el restaurante La Barraca, tenía unas instalaciones y un menú muy apetecibles.A partir de las 21horas finaliza el servicio de microbus pero puedes bajar tu coche para cenar con calma disfrutando el entorno.No aconsejo bajar a pie, es un trayecto largo y con  bastante pendiente.Ah, también puedes alquilar kayak, el agua muy tranquila, con olas pequeñitas solo en la orilla.Nos encantó!</t>
  </si>
  <si>
    <t>Hace mas de 30 años que me escapaba a esta playa y ha cambiado mucho en el tipo de gente que la frecuenta, antes era una playa nudista, sobre todo la cala izquierda, donde nos quedabamos a dormir con un colchón y una sombrilla de playa, nunca fue una zona masificada porque tenía los accesos muy malos, uno era una pista en mal estado y la otra era el acceso asfaltado pero con muchos baches y muy pendiente que era el que usaban los residentes.  A raíz hace pocos años del cierre del acceso a vehículos a las Playas de Maro (Nerja, Malaga), la gente empezó a invadir esta cala y de ser naturista se metieron todo tipo de personas, se masificó demasiado y metian los coches hasta casi la orilla, se intentó poner remedio, pero la falta de respeto por el medio de las personas obligó a ponerla como está ahora, cerrada a vehículos, por cafres.  Todavía se puede disfrutar de esa playa porque es preciosa, aguas transparentes aunque profundas, muchos peces y puedes alquilar un kayak y ver algunas cuevas naturales o ir a otra cala para aislarte un poco, pero dista mucho de ser la playa idílica y tranquila de naturistas que la hizo tan especial</t>
  </si>
  <si>
    <t>La playa no es tipico de España, esta zona está en un lugar de belleza con 2 playas y 2 restaurantes, puede elegir los 10 euros 2 camas con sombrilla o del lado sencillo de la playa sin instalaciones. También se puede tomar un buen masaje de echar un vistazo a los puestos simples. un autobús desde lo alto de la carretera (2 euros) te ahorra los 20 minutos a pie y la playa es muy popular con textiles o para aquellos que prefieren una color bronceado . buen aparcamiento en la parte de arriba de la colina. No digo a todos.Volveremos en el plazo de 30 días.</t>
  </si>
  <si>
    <t>Playa con un gran atractivo y muy bonita con aguas tranquilas y fondo muy claro perfecto para hacer snorkel, no me gusto tener que dejar el coche tan apartado, y algún chiringito para tomar una cerveza o un cafe.</t>
  </si>
  <si>
    <t>Es un lugar precioso, la playa es de cantos pero es muy bonito y tiene buenos servicios, el único problema es que en temporada alta no se puede acceder con el coche, tienes que dejar el coche en el parking, y acceder con un autobus.Si te gusta el Esnorquel, es de los mejores sitios de la zona.</t>
  </si>
  <si>
    <t>me encanto como esta situada esa playa, al final de un acantilado al que solo se puede acceder en una furgoneta concertada para los viajantes que van al lugar.se puede subir y bajar andando pero es muy empinado. la playa con agua cristalina y muchos peces de colores ideal para hacer snorkel</t>
  </si>
  <si>
    <t>Lo más importante de esta playa es la convivencia atípica que existe entre naturista, hay que decir que esta playa es naturista, y no naturistas, tambien hay que decir que esta playa es punto de partida y fin de expediciones de buceo, ya que es la última playa a la que se tiene acceso en vehículo (despues ya es parque natural con acceso sólo a pie) lo cual hace que haya muchos no naturistas.Además hay 2 chiringuitos en los que hasta, en 1 de ellos, se puede comer de menú.En Julio y Agosto no se puede bajar con vehículo particular, se aparca el coche en la carretera y, si tienes buenas piernas, bajas andando o esperas un servicio de bus constante, que te cobran normalmente por ida y vuelta.</t>
  </si>
  <si>
    <t>Playa de Cantarijan es una "nudista" semi-preciosa playa. Por esto lo digo nudista habitual es opcional, o más bien "textil habitual" es la opción. Originariamente fue sólo nudista, pero con el tiempo, los "textiles" han tomado parte de la playa. La playa en sí no es fácil de encontrar, aunque el acceso ha mejorado notablemente en los últimos años, pero en julio y agosto que son obligados a coger el mini-bus, porque se trata de un protegido "área de belleza natural" y están tratando de limitar el daño que está causando por turismo. Los fines de semana son muy lleno, y si prefiere paz y tranquilidad, lo mejor ir durante la semana. Hay dos restaurantes en la playa, con tumbonas y sombrillas de playa, servicio de camareros en la playa. es una buena zona para practicar el esnórquel y el buceo, con la mayoría del tiempo aguas cristalinas preciosas.</t>
  </si>
  <si>
    <t>genial para ir a una playa con un contorno, pero debido a las instalaciones mejoradas no es el tranquilo paraíso de los viejos días</t>
  </si>
  <si>
    <t>Fuera de la temporada de verano esta es de esas playas en las que te quedarías a vivir. Descanso total. Máximo relax. Fantástico.</t>
  </si>
  <si>
    <t>Fantástica playa, 2 restaurantes. Es un lugar muy divertido. El agua está limpia y cristalina y yo estamos deseando volver pronto.</t>
  </si>
  <si>
    <t>Un gran lugar para pasar unas cuantas horas en el mar. Hay 2 restaurantes que sirven una estupenda comida justo en la playa. Tienes que tomar el autobús desde el aparcamiento de coches en los meses de verano en sólo 2 Euro volver a menos que sentir energía para caminar.Esta es una playa opcional de la ropa si te apetece una bronceado.</t>
  </si>
  <si>
    <t>Cantarrijan es la última playa de La Herradura, en la provincia de Granada, límite con Nerja, Málaga. Forma parte de una reserva natural conocida como Cerro Gordo y es una playa naturista, en la que conviven los textiles en armonía, en temporada alta (Julio y Agosto) no se puede acceder en coche y hay un microbús que realiza el recorrido de bajada a la playa cada media hora, como en alguna otra cala de la zona, es una carretera estrecha, empinada y con muchas curvas. Es una zona con muchos árboles y donde se pueden ver Cabras Montesas. Hay un gran aparcamiento que se reserva a los usuarios de los dos chiringuitos-restaurantes que existen en la primera zona más visible, con sus hamacas de playa, la otra zona menos visible es la más virgen y frecuentada por naturistas; la playa es principalmente de piedras y sus aguas bastante cristalinas, se pueden alquilar canoas, e incluso recibir un buen masaje a pie de playa, también suelen instalarse pequeños vendedores de prendas veraniegas</t>
  </si>
  <si>
    <t>La mejor playa de la zona. el agua cristalina.nudista sí, pero principalmente ancianos parpadeando, alrededor del 50 por ciento o más con playa desgaste.Restaurante Baracas muy, muy bueno para un restaurante en la playa.</t>
  </si>
  <si>
    <t>Aumentan los abusos de ciertos visitantes (mirones, dominguerismo, etc) donde antes había un oasis para los genuinos amantes de la naturaleza, que escuchaban el mar (no la radio), practicaban nudismo (no mironismo), y dejaban todo como estaba al llegar.</t>
  </si>
  <si>
    <t>van tanto nudistas como textiles a la playa. Es curiosa por la gente que acude, a veces puedes tener pases de modelos de pareos o similares.Como parte negativa, el acceso a la misma y que no es muy grande.A tener en cuenta la asistencia de nudistas, para poder elegir si queremos o no queremos acudir.</t>
  </si>
  <si>
    <t>Una gran playa para pasar el día y estar tranquilo.En verano se masifica pero es normal siendo una cala tan bonita.Un lugar para visitar, si o si</t>
  </si>
  <si>
    <t>Cantarrijan es la última playa de Almuñécar y Granada, límite con Nerja, Costa del Sol - Málaga.  Forma parte de una reserva natural y es una playa naturista, en temporada alta no se puede acceder en coche para proteger el ambiente. Es una zona con muchos árboles y donde se pueden ver Cabras Montañesas.  La playa posee dos chiringuitos y sus aguas del Mediterráneo poseen un color especial.</t>
  </si>
  <si>
    <t>Hemos estado en la playa de Cantarrijan un par de veces, pero sin duda era demasiado frío para nadar o cualquier cosa a mediados de febrero, con nieve en las cimas de las montañas hacia el interior. El bar La Barraca era todavía un gran lugar para disfrutar de una bebida en la tarde en el sol a principios de primavera, por consiguiente, el número de personas con nosotros, mirando hacia el sol y disfrutar de la comodidad de la terraza cubierta de plantas fuera del bar. Y en esta época del año se puede llegar en coche (hay un servicio de minibús durante la temporada alta de verano, de reducir el tráfico y evitar problemas de aparcamiento) y la carretera ha sido reparadas con hormigón buena calidad, lo que hace que algunas de las curvas pronunciadas mucho más fácil de negociar que la anterior pista de grava. Un encantador y salir de la ciudad.</t>
  </si>
  <si>
    <t>La playa es preciosa, mitad de arena y chinas, con acantilados en sus límites y color de mar precioso, posee parking y chiringuitos muy amplios. En temporada alta no se puede bajar hasta la misma playa en coche, existe un autobús que transporta a los turistas desde el parking al lado de la carretera nacional hasta la misma playa, ya fuera de temporada el parking es amplio.</t>
  </si>
  <si>
    <t>La ciudad, casco viejo, como sus playas son muy bonitas, buenos lugares para comer y gente muy amable, pero su AYUNTIENTO con sus juegos de colores al aparcar una VERGÜENZA, aparcamos en un solar de tierra sin senyalizar, ni suelo (que es imposible por ser tierra) ni senyales verticales, ni ningun aparato de pago. Al regresar multados por no obedecer las ordenanzas,(no tienen vergüenza los ladrones) no se las ordenanzas de mi pueblo sabre las de un lugar que acabo de llegar, donde parece un parchis la ciudad con la cantidad de colores que pintan los suelos, azul, blanco, rojo, verde, amarillo, rojo y azul, azul y amarillo, rojo y blanco… y cada pueblo los mismos colores con significados distintos, una trampa y una verguenza.</t>
  </si>
  <si>
    <t>Me ha decepcionado con respecto a otras ocasiones en las que he estado en la Playa de Zarautz. No hay zonas acotadas para surferos. A pesar de que la entrada de perros está prohibida campan a sus anchas. La arena está llena de ramas de árboles....</t>
  </si>
  <si>
    <t>El lugar es bonito, pero fuimos con mal sabor de boca. Aparcamos en zona blanca y al regresar nos encontramos con una multa por estacionar en zona reservada para residentes.  Estuvimos un buen rato buscando la señalización que indicara que allí no podíamos aparcar y, tras mucho buscar y casi por casualidad, dimos con la señal junto a una rotonda con apenas visibilidad.¡Nos salió cara la visita! Recomendamos extremar la precaución con el aparcamiento si decidís visitar la zona ya que, por lo que he leído después, le ha pasado a mas gente.</t>
  </si>
  <si>
    <t>La playa está bien, así como sus alrededores, aunque la zona de aparcamiento es una privatización encubierta a favor de los privilegiados vecinos en detrimento del turismo que al menos tendrían que dejar estacionar un tiempo o una alternativa viable, además de estar mal señalizado. Toca pagar y callar. En todos los pueblos de España tendríamos que hacer lo mismo.</t>
  </si>
  <si>
    <t>Grande Hermosa playa para preguntarse a lo largo de los surfistas paseadores de perros todo lo anterior están aquí solo disfrutando de esta hermosa playa bien vale la pena una maravilla</t>
  </si>
  <si>
    <t>Cuidado con los aparcamientos en Zarauz,la zona de residentes está muy mal señalizada, van a recaudar dinero sin ningún rubor, esta es la carta de presentación, pagar 200 euros por aparcar. Recomiendo quejarse y no volver.</t>
  </si>
  <si>
    <t>Poco me verán el pelo por ahí, teniendo tarjeta de discapacitado y sin encontrarse libere las pocas plazas que tienen para que aparquen las personas  con movilidad reducida, aparcamos un momento y multa.Con tal de recaudar no tienen respeto.Hasta nunca Zarautz¡¡</t>
  </si>
  <si>
    <t>Fuimos a la playa a pasar el día y conocer la zona y he de decir que nos pareció elitista, cómo definió un policía, poco amable con los turistas y muy masificada. Para colmo, he de indicarles que cuidado con el aparcamiento de los residentes, en una misma calle mezclan la zona azul y la de residentes y tras pagar la zona azul, carísima…, aparcamos por error en zona indebida de “resi”, cayéndonos multa y retirada de grúa, broma que hizo que el día nos costara un buen disgusto. Lo dicho, que se queden solos, son poco amables con los errores del turista y luego la playa la tienen acotada con humildes colmenas o barracones, se pensarán  que es bonito.</t>
  </si>
  <si>
    <t>Vamos con mi familia a pasar por zarautz ya que es una playa “famosa” y “bonita”. Al llegar apárcamos en una zona donde no hay ningún parquímetro en toda la calle. Literalmente bajamos a hacer 4 fotos durante 10-15min y cuando volvemos multa de 30€!!!!No aconsejo para nada ir es un sitio normal no tiene nada especial es solo playa de surferos nada más, os sacarán el dinero !!!!Y si buscáis información es una cosa habitual así que cuidado !</t>
  </si>
  <si>
    <t>Cada vez está siendo peor esta playa sobre todo en septiembre que tiene mareas vivas y no hay playa porque está muy brava y sube hasta arriba la opción de baño es prácticamente imposible así como muy arriesgada. Si a esto le añades el tema del aparcamiento que estamos hablando de un ayuntamiento recaudatorio y unos municipales que son unos sinvergüenzas a la mínima te ponen 200 euros de multa en donde normalmente la gente siempre aparca y no hay señales de prohibido. Yo ya he dejado de ir ahora mi opción es Zumaia que es un pueblo precioso y no tienes ningún problema para aparcar ni para bañarte en la playa.</t>
  </si>
  <si>
    <t>Vistas impresionantes, ideal para surfistas principiantes, playa vigilada, agua limpia y sin piedras.</t>
  </si>
  <si>
    <t>con marea baja, es una playa muy bonita y grande, pero en cuanto sube la marea desaparece y como no salgas a los bares del malecon, te quedas sin plan</t>
  </si>
  <si>
    <t>son todos una banda de sacar dinero a la gente que va a pasar el dia y dejarse medio sueldo del mes,entre autopistas,gasolina,comer y cenar en Zarauz,dejamos nuestro dinero en ese pueblo,pero esta gentuza no se conforma,estan esperando siempre donde pillarte en cuanto puedes aparcar,es vergonzoso y eso quepagamos impuestos municipales.....Cuando ellos vienen a nuestros pueblos pequeños,no les pegamos el palo...</t>
  </si>
  <si>
    <t>Gran arenal situado en el núcleo urbano de la localidad, familiar y con muchisino espacio y con zonas para deportes acuáticos o pasar el día. Aguas tranquilas según el estado del mar pues está expuesta al cantábrico</t>
  </si>
  <si>
    <t>Una playa preciosa escoltada por impresionantes montañas que vienen a rendirse en Getaria desde donde se levanta la magia del ratón.Cuidad con esmero en una de las villas europeas más bonitas, acogedoras y agradables.</t>
  </si>
  <si>
    <t>No sé como esta en agosto, pero a mediados octubre impresionante. Solo cuatro caminantes y decenas de surfistas. Con mara baja.</t>
  </si>
  <si>
    <t>Una hermosa playa, genial para los surfistas. Área mantenida muy bien también. Desafortunadamente, no se permiten perros en la playa, pero caminamos por el paseo marítimo con ellos.</t>
  </si>
  <si>
    <t>Hermosa playa respaldada por varios restaurantes. Mucho más tranquilo aquí en julio que la playa de San Sebastián</t>
  </si>
  <si>
    <t>Esta playa tiene zonas acotadas para bañistas y surferos. El paseo marítimo tiene terrazas con bares y restaurantes. En un extremo hay un parling.</t>
  </si>
  <si>
    <t>Las bolsas de basura fuera de los contenedores y las aceras muy sucias. Para botón de muestra, véase el entorno de los contenedores cerca del Arguiñano. Pasa un camión regando el asfalto, pero las aceras hechas un asco. Un problema, al parecer, recurrente al que el ayuntamiento, por puro dogmatismo, no le pone solución. Funcionaba mejor el servicio de recogida de basuras cuando pasaba el carro con el burro.</t>
  </si>
  <si>
    <t>solia ser una playa bonita , pero con los toldos el espacio se reduce, pierde su naturalidad y se congestionaLos toldos dañan la playa</t>
  </si>
  <si>
    <t>Todos los años venimos algún día a pasar el día a Zarauz.Es una playa muy amplia en la que suele haber algo de oleaje.Muchas zonas acotadas para hacer surf y otras para el baño normal.Vigilada y con todos los servicios.Malecón para pasear lleno de bares y restaurantes donde comer o tomar algo .El problema en Zarauz es aparcar.</t>
  </si>
  <si>
    <t>La he visto con marea alta y creo que tendrán que retranquear el paseo si no quieren quedarse sin playa.</t>
  </si>
  <si>
    <t>Tomadura de pelo de juzgado de guardia. Mal señalizado la zona residentes.  Para que aparques y raudos y veloces te ponen una multa por aparacar en esa misma zona blanca mal señalizada, es una trampa es de residentes y lo unico recaudar pegar el palo a los turistas. Cuidado si vais por alli. Banda atracadores</t>
  </si>
  <si>
    <t>Bonita playa urbana con un agradable paseo marítimo. Con viento resulta óptima para practicar deportes acuáticos como el surf.</t>
  </si>
  <si>
    <t>Bonita playa, la arena tiene un color característico. El paseo es muy amplio y está muy arreglado, puedes caminar perfectamente con carrito y con distancias. El contraste con las montañas es muy bonito.</t>
  </si>
  <si>
    <t>Esta playa es tan hermosa. Tiene gran oleaje todo el año para aquellos que lo deseen. Hay un paseo marítimo hasta el paseo marítimo y a los perros les encanta en esos momentos en los que están permitidos.</t>
  </si>
  <si>
    <t>La playa de Zarautz es hermosa, pero una parte importante estaba muy sucia, una pena.Es más bien una playa de ciudad. Guipúzcoa tiene playas mucho más bonitas y limpias.</t>
  </si>
  <si>
    <t>Viniendo de otros pueblos cercanos, esta playa lamentable no nos impresionó.Está bien para dar un paseo y quizás tomar algo.</t>
  </si>
  <si>
    <t>A pesar de que Zarautz y alrededores   siempre ha sido un lugar bueno para pasar un día, ha entrado de pleno en los lugares vetados por un simple problema con la gestión de los aparcamientos. Cuando se esta mas preocupado por recaudar que en generar visitas que se traducen en consumo tienen un problema.Mucho cuidado con donde se aparca porque aunque vayas fuera de los meses de verano un domingo el cual no hay OTA, si existe la famosa zona residentes. Muy respetable, pero señalícenla bien por favor. La fila en la que aparque yo nos llevamos aquel domingo todos un regalito para casa en forma de multa. Suelo ser una persona que pongo mil ojos en el lugar donde aparco precisamente por evitar el disgusto con el que acabas un bonito día, pero cuando se pone una señal unos cuantos metros antes de la fila a la que afecta hay un problema si como parece la gente no la ve, o no según si ere usuario o recaudador. Gástense el dinero que recaudan por lo menos en pintar y señalizar bien los aparcamientos, nada como pintar una R mayúscula de residente en cada aparcamiento y problema solucionado.Ojo sobre todo los domingos.Volveré por la zona sin dudarlo para disfrutar de un paseo y una buena comida para despejar la mente , pero me quedo con Orio, Getaria o Zumaia que te lo ponen mas fácil.Una pena en lo que se ha convertido Zarautz con lo que era.</t>
  </si>
  <si>
    <t>Enorme,bella y emblemática para los amantes del surf.La playa más grande del país Vasco y con una belleza brutal.Su largo recorrido( alrededor de 3 ) dan para mucho,y es paraíso de los surfistas.En un día de olas son incontables los que encontraras en ella.Amokia arena y paseo,con muchos lugares donde comer y casi tantas escuelas de surf.Ademas cuenta con una pista para patinadores y skateboard y en ella también encontraremos el hotel restaurante de Karlos Arguiñano,donde se disfruto de  un magnífico menú degustación ,pero eso...ya es otra historia.Totalmente recomendable</t>
  </si>
  <si>
    <t>Es una playa muy grande que está en un paraje muy bonito entre montañas y naturaleza, ideal para hacer surf por su gran oleaje</t>
  </si>
  <si>
    <t>Playa enorme, en un entorno bonito, entre dos montañas verdes y con el raton de Getaria al frente. Amplia y espaciosa, con buenas olas para practicar surf.</t>
  </si>
  <si>
    <t>Es sin duda una de las mejores playas de Euskal Herria. Al ser la más larga, ofrece un paisaje precioso y además, está situada a escasos minutos del casco urbano. Normalmente suele haber grandes olas, por lo que es ideal para practicar surf. Cuando sube la marea, apenas queda arena y cuando la marea está baja, hay un montón de sitio para tumbarse. En verano suele haber toldos que son el símbolo de Zarautz. Hay un parking público de pago al lado de la playa (Munoa), pero es cierto que si en verano no se va pronto lo más probable es que no haya sitio.</t>
  </si>
  <si>
    <t>Arriba en la colina hay un camping, allí el ambiente es genial, jovenes y familias, surf y vacaciones. Fue mi primera experiencia en el surf, ahí encontramos muy buenas olas el primer día. Sin duda para aprender, de las mejores playas que fui. Hay duchas cada pocos metros, bares y escuelas de surf.</t>
  </si>
  <si>
    <t>Llegamos al pueblo en ruta hacia Irún pensando en hacer una parada y darnos un paseo para verlo. Fue imposible. Todo el pueblo es una gran zona de pago para aparcar, incluídos los descampados más infectos. La información sobre el aparcamiento estaba en carteles con letras minúsculas y era muy incompleta. Vergonzoso.</t>
  </si>
  <si>
    <t>Es preciosa, los niños han hecho surf por la mañana. Tiene un paseo super amplio y terracitas para tomar algo. Muy recomendable !</t>
  </si>
  <si>
    <t>Sin duda una playa perfecta, 2 kilometros de playa con una arena dorada y gordita, la cual no se pega, duchas cada 50 metros, al ser muy grande entra ola sobre todo en invierno, para aprender surf es recomendable porque tiene una ola muy noble, el parking si que es un Poco problematico. Luego tiene una gran variedad de terrazas, bares y restaurantes. Hoteles algo hay y cada ves mas apartamentos tipo airbandb. El comercio Local es muy completo, variado y un pueblo muy llano, para pasear y super acogedor. Visita obligada de Euskal herria.</t>
  </si>
  <si>
    <t>Preciosa playa, en un entorno increible y con un paseo lleno de bares y restaurantes con terrazas mirando al mar. Hay un aparcamiento justo en el inicio de la playa y en los accesos hay vigilantes y contadores para controlar el aforo, aunque a media tarde estaba bastante llena y la gente paseaba sin mascarilla. Muchos surfistas y vigilantes pendientes de los bañistas. Visita obligada.</t>
  </si>
  <si>
    <t>Entre montañas, con naturaleza verde al lado... la playa de zarutz es impresionante y muy divertida para jugar con las olas!!</t>
  </si>
  <si>
    <t>Gran playa, tranquila y con zona de paseo.Recomendada para los amantes de Surf, Padel y también tiene una pequeña pista de Skate.</t>
  </si>
  <si>
    <t>Playa muy larga y con la marea baja es un encanto para un buen chapuzón, tomar sol e/o caminar.Hay muchos bares / restaurantes en el paseo.</t>
  </si>
  <si>
    <t>Comimos en un restaurante de la parte alta de la montaña y nos recomendaron bajar caminando a la playa (más de 400 escalones). Esto fue un acierto total, por las vistas.Tarde muy entretenida en la playa.</t>
  </si>
  <si>
    <t>Hemos ido porque aparentemente está muy bien organizado el aforo de la playa para garantizar distancia y salud.Por la tarde, con marea alta, la gente estaba amontonada, no había distancia mínima. Salir de la playa ha sido una odisea sí o sí pisabas alguna toalla según  te acercabas a las escaleras. Hemos estado en la zona del campo de golf.Al final playa cerrada por aforo completo. La gente haciendo cola... Salíamos diez y entraban veinte... No he vuelto contenta y visito esta playa desde chiquitina. Zarautz me encanta, su playa es preciosa, el ambiente genial pero las medidas que han tomado frente al Covid-19 me han decepcionado y asustado.</t>
  </si>
  <si>
    <t>Adaptados a la nueva normalidad. La espera no fue muy larga y había sitio de sobra. El agua y la arena son de calidad.</t>
  </si>
  <si>
    <t>Preciosa playa para hacer surf. Pasamos un día fantástico, la playa es muy bonita, excelente para surf y baño. La zona de deporte y baño  está muy bien delimitada.</t>
  </si>
  <si>
    <t>Si vais por Zarauz no podéis faltar a la visita de su tremenda playa. Esta muy cuidada y la gente del lugar pasea mucho por ella.</t>
  </si>
  <si>
    <t>Una birria de playa. No sabemos de donde saca tanta fama. Urbana, muy fea (como el resto del pueblo). Un sitio para no ir jamás. En la línea de gipuzkoa. Y su gente, dejando que desear, como siempre</t>
  </si>
  <si>
    <t>Isabel ll puso de moda esta playa.las reinas de antaño buscaban playas elegantes y de agua fría.Y no masificadas.No es una playa de familias sino de jóvenes surfistas  y gente que busca paz..la villa de zarauz es preciosa y llena de bares y pinxos.apropiada para días calurosos.</t>
  </si>
  <si>
    <t>Gran playa perfecta para disfrutar todo el día ya que tiene multitud de opciones alrededor: gran paseo marítimo, pistas de volley playa, pistas de skate, bares, restaurantes, heladerías... Con gran ambiente y muy bien cuidado. Precioso atardecer.</t>
  </si>
  <si>
    <t>La playa de Zarautz es ideal para que se detenga el tiempo contemplando a los surfistas o dar un paseo. Excelente enclave!!</t>
  </si>
  <si>
    <t>Recorrer el malecón observando Getaria y su ratón al fondo es una maravilla. En la propia playa te encontrarás el Arguiñano y más bares en lo que tomar lo que desees observando unas vistas inmejorables.</t>
  </si>
  <si>
    <t>Es la playa más grande del país vasco y debido a la variación de las mareas también es la más limpia de las playas, su sistema de toldos hace que cualquier visitante pueda disponer de uno de ellos alquilándolo por días, esta playa tiene muchas ventajas comparándola con cualquier otra.</t>
  </si>
  <si>
    <t>Una playa espectacular, con olas para surfear y peligroso en temporales. Hoy se encontraba cerrado. Es estupendo para pasear por la arena y luego seguir el paseo hacia guetaria. Me encanta!</t>
  </si>
  <si>
    <t>Una playa está hermosa, a mi esposo y a mí nos gusta correr así que nos encantó poder disfrutarla haciendo ejercicio por su malecón , además que maravilla que se vayan uniendo los pueblos por el andador.Gran experiencia.</t>
  </si>
  <si>
    <t>El paseo,la playa y el entorno son magnificas para estar con amigos, familia, pareja... Zarautz y sus alrededores merecen que se visite</t>
  </si>
  <si>
    <t>La he visto en agosto, en toda su esplendor y en noviembre, solitaria, con paseantes, perros y algún loco surfeando. En ambos casos es espléndida y merece la pena estar en ella</t>
  </si>
  <si>
    <t>Playa muy extensa , me parece que mide 2,3 km, muy buen paseo con mucha taberna y restaurantes para los turistas , arena muy fina con un problema que cuando hay temporal como ayer, se les mete la arena hasta los locales.Playa para turistas, no tienen que caminar mucho y tiene todo al lado.</t>
  </si>
  <si>
    <t>La playa mas grande del Pais Vasco. Con un gran paseo marítimo para poder pasear y contemplar. Restaurantes para poder comer con gran calidad y precio acorde. Lugar ideal para los amantes del surf. Curiosisimas las sombrillas/casetas que se pueden alquilar. Desde este punto se puede ver Guetaria y su famoso «ratón de Guetaria». Y al final del paseo se encyentea el hotel/restaurante de Karlos Arguiñano.</t>
  </si>
  <si>
    <t>La playa de Zarauz es la más extensa del País Vasco y una de las más largas del Cantábrico. Por esta razón es conocida con el sobrenombre de "La Reina de las Playas". La zona próxima al paseo marítimo destacaba por la presencia de palacetes y viviendas construidas por la alta burguesía durante el siglo XIX, que han sido sustituidas progresivamente por edificios de viviendas de tres a cinco plantas. El Palacio de Narros, situado frente a la gran playa (2,8 km), fue lugar de veraneo de la reina Isabel II.</t>
  </si>
  <si>
    <t>Visitamos esta playa en nuestro tour familiar por el norte de España.No deja de sorprendernos la limpieza del paseo y la playa. Un 10 para los habitantes de la zona y los visitantes que respetan los espacios comunes.Disfrutamos viendo la cantidad de gente practicando surf y diferentes grupos de niños aprendiendo este deporte.</t>
  </si>
  <si>
    <t>La playa de zarautz se caracteriza por su gran longitud y por el cambio de contrastes según zonas.Dispone en verano de todos los servicios necesarios.Bares, restaurantes, spa, escuelas de surf....Es una playa muy agradable y cuidada.</t>
  </si>
  <si>
    <t>Es una playa familiar con turistas de la zona. Es tranquila y agradable. Las aguas son agitadas y no recomendable dejar a niños sin vigilancia por ser peligrosas y con altas corrientes</t>
  </si>
  <si>
    <t>Escapados de la boragine de la gran ciudad, relajadito paseo por el litoral de Zarautz....buena comida</t>
  </si>
  <si>
    <t>Muy cerca de todo la playa con buenos restaurantes ....aconsejable kirkillia restaurante buena comida esta muy cerca de playa</t>
  </si>
  <si>
    <t>Todos los años es parada obligatoria, familiar y buen clima sin calor agobiante, buena comida y playa preciosa</t>
  </si>
  <si>
    <t>Durante nuestra visita al País Vasco nos alojamos en Getaria, muy cerquita de Zarautz. Una noche decidimos ir allí a pasear por el paseo de la playa. Nos encantó. Todo lleno de bares, gente, mucho ambiente. La playa se veía tranquila y muy limpia.</t>
  </si>
  <si>
    <t>Excelente lugar y clima perfecto para pasar unas perfectas vacaciones!!! Precioso!! Muy recomendable para practicar surf!!</t>
  </si>
  <si>
    <t>Playa enorme, nada masificada, tranquila, muy limpia, totalmente recomendable. Sólo que bastante costoso aparcar</t>
  </si>
  <si>
    <t>Es una de las playas más grande del país Vasco. Tiene todos los servicios, y es excelente para practicar surf, sobre todo si tienes poca experiencia.El pueblo y la zona es muy bonita.</t>
  </si>
  <si>
    <t>Viva es la definición q tengo de la playa de Zarautz,acostumbrada a las playas d Valencia donde la gente vamos a tomar el sol y bañarnos,aquella la viven a tope,me encantó</t>
  </si>
  <si>
    <t>Preciosa y pintoresca playa, con sus casetas de colores. Problema donde dejar el coche, pero con suerte. Regresaremos con más  calma.</t>
  </si>
  <si>
    <t>Me sorprendio ver el paso tan ancho que tiene Zrautz y esa manera peculiar de pasar un dia d eplaya en sus carpitas rayadas, me aprecia estar en los años 50Os gustara mucho Zarautz , sus playa y alredeores y como no su gastronomia .</t>
  </si>
  <si>
    <t>Sitio ideal para comer.Los camareros muy agradables y rápido y muy rico todo. Hay menú también para los más peques. El precio igual que en todos</t>
  </si>
  <si>
    <t>Una playa perfecta para hacer surf los adolescentes y playa los menos jovenzanos. Muy cerca todos los servicios.</t>
  </si>
  <si>
    <t>Los contenedores de basura grises que hay en las calles cercanas a la playa están cerrados, y solo son accesibles para los vecinos que disponen de tarjeta. Resultado de tan genial idea: quien quiera depositar alguna bolsa y no tenga tarjeta (se supone que cualquier visitante) no lo podrá hacer; por lo que, una de dos, o se lleva la basura, o la deja fuera del contenedor a merced de los gatos callejeros que hacen el agosto (nunca mejor dicho), aunque eso sí, proporcionando un lamentable espectáculo que, al parecer, al Sr. Alcalde y concejales de la villa no parece importarles demasiado.</t>
  </si>
  <si>
    <t>Una gran playa, cuidada y organizada. El tema de las mareas hay que dominarlo y a los mediterráneos nos cuesta. Un lugar excepcional.</t>
  </si>
  <si>
    <t>DESEE CADIZ que veniamos ,pasando x MARBELLA PUERTO BANUZ MIJAS HAS TA LLEGAR A SAN SEBASTIAN NOS TOCO unos dias espectaculares y el agua super caliente..muy dificil en el Cantabrico,,,,pero es real...MARAVILLOSA HACIA tiempo que no estaba sumergido por un largo rato  en el agua del Cantabrico..tuvimos muchas suerte con el tiempo xq nos alojamos en Aizarnazabal un pueblo de montaña a 7 km de Zarautz..Por la noche fresquito y silencioso y durante el dia nos esperaba San  Sebastian y Zarautz..Montaña playa Mar y fiesta en Donostia..Espectacular.</t>
  </si>
  <si>
    <t>Aunque al llegar estaba el cielo nublado a partir de las 13;00 horas el timpo levanto y lució el sol en todo su esplendor.</t>
  </si>
  <si>
    <t>Buena playa con zonas de juegos , zonas cubiertas , cubos de reciclaje , para repetir otro día de sol</t>
  </si>
  <si>
    <t>Una playa limpísima, nada agobiante de gente incluso en fin de semana. Está tan bien organizada, que aunque haya gente surfeando, puedes bañarte sin ningún problema. Muchos bares muy cerca, y casetas para alquilar en la playa.</t>
  </si>
  <si>
    <t>Grande, limpia, 10. Agua de norte fresca pero no cortante. Chiringuitos en el paseo de la playa, vimos alguna actuación de mariachis, bailarines...Un lugar para volver.</t>
  </si>
  <si>
    <t>Fui a Zarauz pensando en que me iba a encontrar un sitio elegante y con clase...eso es ya la Benidorm del norte. La playa es objetivamente bonita, pero el entorno urbano y social dejan mucho que desear.</t>
  </si>
  <si>
    <t>Playa muy grande con un arenal amplio, se pueden hacer muchas actividades acuáticas, como el surf. Disponen de casetas para alquilar. Y muy cerca hay un campo de golf</t>
  </si>
  <si>
    <t>Si vas a Zaratuz este es uno de los lugares imprescindibles para visitar (bien para pasear, bañarte o hacer surf). Fue mala suerte no ir preparada para poder darme un bañito, la playa es muy apetecible y tranquila.  Me impresionó bastante las tiendecitas de rayas montadas a pie de playa, eran una cucada. Se podían alquilar y cada una estaba señalada con un número.</t>
  </si>
  <si>
    <t>Fantástica experiencia, sube marea no playa, baja marea playa inmensa y limpia. Baño nada frío en pleno Cantábrico. Lo de los TOLDOS un espectáculo excepcional, no se ve en otro sitio. Super recomendable, y luego txakoli y a comer y disfrutar</t>
  </si>
  <si>
    <t>Larga y bonita playa excelente para practicantes de surf. Así como un maravilloso malecón para pasear sintiendo la brisa de la mar y con excelentes vistas del sagutxu de Getaria.</t>
  </si>
  <si>
    <t>Aunque no vayas a la playa a bañarte o surfear, la playa de Zarautz es siempre un placer para visitar. Playa grande y abierta, con vistas preciosas a Guetaria. Pasear por la orilla o por su paseo marítimo, o tomar algo en cualquier terraza gozando de la vistas, haga sol o esté nublado es un disfrute asegurado... De 10.</t>
  </si>
  <si>
    <t>Para mi , la mejor playa de Euskadi. Un lugar donde hemos vivido momentos fantasticos. Cerca del casco historico de ZARAUTZ , donde se puede disfrutar de su gastronomia</t>
  </si>
  <si>
    <t>Creo que es uno de esos lugares, que hay que visitar al menos una vez en la vida. NO es una playa más, es el entorno, el ambiente, además del paisaje.</t>
  </si>
  <si>
    <t>Estuvimos en septiembre y es una playa con estilo personal ,limpia ,aguas azules ,llena de servicios y con un grupo de socorristas profesionales.Tiene una gran oferta en restauracion.</t>
  </si>
  <si>
    <t>Una playa limpia muy bien cuidada compuestas de socorrismo cada pocos metros es muy abierta eso si hay que estar muy atento a las banderas se practica mucho surf</t>
  </si>
  <si>
    <t>Hermosa playa larga para disfrutar de buenas vistas, maravillosos paseos, surf, baños...Playa multiusos</t>
  </si>
  <si>
    <t>Pequeña playa con encanto, famosa por su estilo surfero 🏄‍♀️ y con varias opciones gastronómicas cerca así como un ambiente y tranquilo como el pueblo donde se ubica. :)</t>
  </si>
  <si>
    <t>Al lado de restaurante fe K.A. Muy bonita . Un paseo Liu agradable para bajar la comidas. playa de surfistas</t>
  </si>
  <si>
    <t>Zarautz es un pueblo pequeñito pero la playa es genial. Muy recomendable para surfistas aunque el agua no esté caliente... Las olas son bastante grandes</t>
  </si>
  <si>
    <t>La playa de Zarautz es espectacular. Es la más larga del País Vasco y de una gran belleza. Destaca en días de mar agitada donde se puede observar el mar cantábrico en su máximo esplendor.</t>
  </si>
  <si>
    <t>Es la playa más larga del País Vasco. Junto con la playa de la Concha, la mejor de Guipúzcoa, sin duda. Si te alojas en el Hotel Restaurante HotelKa, de Karlos Arguiñano, podrás admirar esta playa desde la habitación del hotel. Espectacular ver cómo sube y baja la marea y como surfean muchos y muchas. Espectacular.</t>
  </si>
  <si>
    <t>La playa de Zarautz es bellisima, esmuy recomendable dar un paseo aunque sea en invierno. El mar es alucinante y las montañas que bordean Getaria a la distancia. Vale la pena acercarse.</t>
  </si>
  <si>
    <t>No había mucha gente porque estaba un poco fresco, pero fue muy agradable y tranquilo pasear,bastante gente haciendo deporte</t>
  </si>
  <si>
    <t>Nos encantó a los dos, preciosa, una maravilla para caminar, en verano debe ser una gozada, para volver</t>
  </si>
  <si>
    <t>Una playa para pasear por su paseo, admirar las olas que casi siempre las hay, poder caminar de una punta a otra, ver Getaria desde el paseo o arenal, disfrutar de terrazas a pie del paseo, en definitiva, lo tiene todo a su alcance, incluso si vas dirección Orio, puedes observar un campo de golf mientras practican ese deporte. No deja de ser curioso.</t>
  </si>
  <si>
    <t>el lugar es maravilloso, el cielo un tanto bajo y gris, una brisa constante pero el paisaje te hace soñar, con obras de arte por todo el paseo una acera alta que te separa del mar y disfrutar de una paella marinera mientras contemplas el mar del norte es una lo los placeres que no te devieras perder de esta españa vasca.</t>
  </si>
  <si>
    <t>Todo super limpio y todas las personas respetuosas con el medio ambiente como las olas eran bastante grandes habia mucha gente con tablas impresinante</t>
  </si>
  <si>
    <t>Un paseo precioso, una playa agradable, coronada con una casa torre que pertenece a un afamado cocinero.</t>
  </si>
  <si>
    <t>Un bonito y tranquilo paisaje en el que poder tomar algo en una terraza mientras ves el va y ven de las olas y a las personas pasear. Muy bonito.</t>
  </si>
  <si>
    <t>La playa de Zarauz es preciosa incluso en invierno. Invita a pasear con su marea baja y a sentarse perdiéndote en el color de sus aguas. Mucho surfero y gente disfrutando del fin de semana en familia. Hay terrazas de bar en el paseo que te permiten disfrutar de la playa tomando algo o incluso comiendo.</t>
  </si>
  <si>
    <t>es una buena playa, porque es larga lo que permite que aunque va mucha gente, uno no se sienta acorralado, aunque  cuando la marea sube siempre reduce el espacio. Playa movida con olas, pero muy sabrosa y como buenos servicios en la zona, apoyo de socorristas.. Es una excelente opción para un buen dia de playa y aunque puede costar acampar, zarautz brinda muchas opciones y seguridad.</t>
  </si>
  <si>
    <t>Playa grande, amplia, limpia. Es curiosa la diferencia entre marea alta y baja! Duchas y grifos para los pies gratuitos. Olas para deportes acuáticos como surf o bodyboard con zonas separadas por banderas para bañistas. Ideal con marea baja para los niños en los pocillos</t>
  </si>
  <si>
    <t>es una playa para pasear, bañarse, surf...siempre hay que hacer caso a los socorristas ya que es una playa donde hay corrientes y es muy facil que te arrastre hacia el interioir</t>
  </si>
  <si>
    <t>La mejor playa que he visitado. Vivo a 1 hora de ella, y cuando puedo, o tengo una oportunidad, siempre voy.</t>
  </si>
  <si>
    <t>Debe ser una de las mejores y mayores playas del País Vasco, nosotros estuvimos un día con un fortísimo viento y agua racheada y aún así nos dimos una vuelta por la playa. En verano debe ser espectacular.</t>
  </si>
  <si>
    <t>Una bonita playa en la población de Zarauz. Hay restaurantes, cafeterías y bares. El aparcamiento en verano es un poco escaso.</t>
  </si>
  <si>
    <t>Playa preciosa del Cantábrico, con arena fina y dorada y olas donde los surfistas practican a diario.</t>
  </si>
  <si>
    <t>Solo puedo decir que viniendo y siendo de sitio de playa , no es fácil que una playa me sorprendaPues me sorprendióMe encanto</t>
  </si>
  <si>
    <t>Playa de arena, dorada muy limpia y bastante larga con un gran malecón y sus miradores un lugar, agradable para ir en familia o amigos y variedad de terrazas para disfrutar de u cachi de cerveza y la comida de esta parte el país es muy rica</t>
  </si>
  <si>
    <t>Ideal para relajarse viendo la fuerza del Cantabrico. Tuvimos unos dias de lluvia, pero el paisaje vale la pena.</t>
  </si>
  <si>
    <t>Una de las atracciones de Zarautz playa es el malecón, con sus terrazas y el paseo al borde del mar. Excelente.</t>
  </si>
  <si>
    <t>Bella y salvaje playa de arena dorada,fina y suave,muy larga para pasear de punta a punta,esta limpia,en su paseo hay varias terrazas.</t>
  </si>
  <si>
    <t>Fantástico paraje, muy bonita la vista y el oleaje.Aprovechamos para hacer surf y disfrutar de la playa y el mar.</t>
  </si>
  <si>
    <t>Larga y ancha hasta que la mar se la traga. Arena dorada. Posteada por una montaña y el paseo que lleva a Getaria. Pasear de punta a punta es una delicia. Tienes varios restaurantes y cafeterías con buenas terrazas y por supuesto el hotel restaurante de Arguiñano.</t>
  </si>
  <si>
    <t>Una playa extensa, tranquila, la verdad es que invita a caminar con los pies descalzos!Por supuesto, ideal para hacer surf!Uno de los mejores paisajes que he visto en España</t>
  </si>
  <si>
    <t>Arena muy suave, playa muy limpia, agua con muchas olas y el paisaje increible.Para los que no hayan estado, es una visita muy recomendable si van por Guipuzkoa.</t>
  </si>
  <si>
    <t>Grandes metros de playa por donde pasear y tomarse algo en cualquiera de sus terrazas.Playa muy limpia y cuidada</t>
  </si>
  <si>
    <t>Visitamos Zarauz y la playa, con todo su paseo, es de visita obligada. Vistas preciosas del Cantábrico. Jovenes haciendo Surf. Preciosa.</t>
  </si>
  <si>
    <t>Buena playa de arenas finas y agua limpia y clara,  pero hay que tener en cuenta que es una playa de mar abierto en la que hay olas poderosas y sobre todo cuidado con las corrientes.Muchos surfistas. Mejor no perder el pie al bañarse. Hay servicios previo pago de 50 céntimos. Están limpios. No hay socorristas a partir del 15 de Septiembre.</t>
  </si>
  <si>
    <t>Una playa muy extensa para lo que hay por los alrededores.Cafeterias y aseos,duchas  cercanos.A tener en cuenta el horario de pleamares,pues cuando ocurren,hay zonas de la playa donde el agua llega muy arriba y el arenal se reduce bastante.</t>
  </si>
  <si>
    <t>Playa muy bonita al igual que su paseo. Muchos bares con terrazas y muchos servicios públicos. Accesos para minusvalías.</t>
  </si>
  <si>
    <t>Es una playa única. La primera vez que te asomas al malecón la fuerza del mar, la vista del ratón de Guetaria y la amplitud te deja sin palabras. Evidentemente cambia muchísimo en las diferentes estaciones y según la marea. Un domingo de calor húmedo y marea alta es casi tan odiosa como cualquiera, pero un buen paseo en un atardecer de junio o septiembre es maravilloso. Los chiringuitos son variados unos más cuidados y otros sencillos con los típicos menús para turistas. Hay baños y se alquilan toldos. Lo clásico es coger el mismo número de toldo de año en año y generación en generación.No dejan perros pero a primera hora y última se puede bajar con ellos a que echen unas carreras.Increíble en meses cómo septiembre con menos gente, fuerte sonido del oleaje y nada de anuncios de socorristas ni silbatos insistentes para que los surferos respeten las zonas de baño. El mar es traicionero. Respetar siempre las banderas porque te puedes llevar un buen susto por corrientes inesperadas.Ideal tomar una copa en los chiringuitos al atardecer con el ratón de Guetaria de fondo o un desayuno temprano antes de que bajen los bañistas...</t>
  </si>
  <si>
    <t>Estupenda playa de 1,5km, ideal para todo tipo de deportes, surf, fútbol, voley, andar. Muy divertida sobre todo con niños. Arena limpia y con todos los servicios. Muy abierta con bastantes olas. Recomendable estar informado de las mareas ya que con mareas vivas y alta puede llegar a desaparecer</t>
  </si>
  <si>
    <t>Nos ha maravillado la famosa playa de Zarautz. Muy limpia, con un paseo marítimo muy amplio y con el gran atractivo de los deportes de olas. Visita obligada para los amantes del surf.</t>
  </si>
  <si>
    <t>Una playa grande,limpia y bien cuidada,con un paseo que tiene unas vistas espectaculares (incluyendo el "raton" de Getaria.</t>
  </si>
  <si>
    <t>Después de comer en el Euskalduna, una buena vuelta por la playa, de lado a lado a 25°, que para ser septiembre de maravilla, luego una pequeña siesta. Una de las cosas que me gusta de esta playa, que luego por 1,5€ hay duchas municipales y te vas a casa sin arena, eso sí hay una zona que cuando sube la marea nos quedamos sin playa.Una gozada de playa limpia y bien vigilada.</t>
  </si>
  <si>
    <t>El atardecer en la playa de Zarautz con buena temperatura es espectacular , lo mejor para descansar cuerpo y mente.</t>
  </si>
  <si>
    <t>playa donde acostumbran haber muchos surferos, donde pasear tranquilamente con unas vistas excelentes , donde contemplar el devenir de las olas o donde esperar para tomar un aperitivo o comer ya que se encuentra el hotel de Arguiñano</t>
  </si>
  <si>
    <t>Se ve excelente, aunque no pudimos probarla, íbamos de paso en un día de lluvia.Muy extensa y de fina arena, gran paseo marítimo.</t>
  </si>
  <si>
    <t>Fue una playa normal y corriente, además al principio de la mañana no había apenas arena debido a las mareas, eso sí, no tenía apenas algas y está muy bien señalizado las zonas en las que bañarse y la bandera</t>
  </si>
  <si>
    <t>De lo más bonito para pasear disfrutar del agua tomar el sol ir de pintxos y sobre todo comer un helado.</t>
  </si>
  <si>
    <t>Disfrutamos de un par de días de la playa magníficos. Está muy bien organizada con una zona para bañistas y otra para los deportes, tiene la arena muy fina y dispone de todos que alquilan por 19 € el día.</t>
  </si>
  <si>
    <t>Playa con mucho oleaje donde se puede realizar actividades como surf. Dispone de un paseo marítimo y de locales para tomar algo o comer.</t>
  </si>
  <si>
    <t>Hemos pasado unos días de vacaciones en Zarautz. Y aunque hay pueblos en Guipúzcoa más bonitos, lo que sí tiene de espectacular es la playa. Nos ha hecho muy buen tiempo y la hemos podido disfrutar. Olas muy buenas para divertirse con la tabla o sin ella. Muy larga para dar paseos. Con duchas para refrescarse y lavapiés en todo el paseo. A lo largo del paseo marítimo hay varias terrazas para comer o tomar un aperitivo, de buena calidad y a un precio razonable</t>
  </si>
  <si>
    <t>Si queréis pasar un día en una playa ENORME, no lo dudéis. Esta es vuestra playa .La cuna del SurfUna recomendación, yo siempre miro la tabla de Mareas.</t>
  </si>
  <si>
    <t>De las mejores playas en las que he estado. Con un bonito malecón siempre animado,con bares y restaurantes siempre llenos de gente.</t>
  </si>
  <si>
    <t>Una playa preciosa. Tranquila. La arena gruesa y me encantó a cada salida de la playa por unas rampas, unos lavapies muy cómodos. Me encantaron las casetas de sombrilla. Divinas. A mis hijos les llamo mucho la atención las clases de surf. Grupos pequeños y agrupados por edades. A la próxima más tiempo y lo probarán. Repetiremos seguro.</t>
  </si>
  <si>
    <t>La playa esta muy cuidada y tiene muy bien diferenciadas las zonas de ocio o deportes acuáticos de las de bañistas cosa que se agradece en cualquiera de los dos casos.</t>
  </si>
  <si>
    <t>Si quieres disfrutar de un día de playa en Guipúzcoa no dudes ir a Zarautz. La playa es grande con servicios y muy bonita. Cuidado las mareas que puede que tengas que cambiar la toalla varias veces sobre todo en el lado izquierdo de la playa.</t>
  </si>
  <si>
    <t>Una playa fantástica, con un paisaje precioso,a un lado el ratón de Getaria, a otro lado un montecito, playa larga, con todos los servicios, socorristas súper atentos a los bañistas... El único inconveniente es que hay mucho espacio delimitado para deportes acuáticos y te tienes que concentrar en la zona de baño, más gente y menos espacio.</t>
  </si>
  <si>
    <t>Arena fina , buenas olas, muy anchas ! Aunque hasta arriba de gente!! Para surf  muy buenas! Pero para aparcar.... penosamente si llegas algo tardio desde luego</t>
  </si>
  <si>
    <t>Es una playa para los amantes del surf.  De hecho encontrarás varias escuelas de surf.  Es amplia y abierta para el baño y la bordea toda una zona de ocio  con restaurantes de todo precio y tipo.  En verano podrás disfrutar, si tienes suerte, de unas buenas competiciones de traineras</t>
  </si>
  <si>
    <t>Gran playa, con buenos servicios. Limpia y cuidada. Da a mar abierto, casi nunca ondea la bandera verde, pero es un paraíso para los amantes de las olas. Alrededores dignos de ser visitados.</t>
  </si>
  <si>
    <t>Fuimos a conocer Zarautz y nos dejó impresionados de lo bonito que es. Nos bañamos ya que el agua estaba fenomenal y encima vimos a delfines saltando!!!!! Nos encantó!!!!!</t>
  </si>
  <si>
    <t>Me ha encantado el pueblo, mucho ambiente, mucha gente joven y mayor con ganas de disfrutar de la vida. Muy buenos pintxos y vinos. La playa genial arena fina, y el agua buenísima, con olas pero una temperatura ideal. En el malecón está escrito la hora de la pleamar y de la baja mar, además de la temperatura del agua. Además hemos pillado las fiestas y hemos podido disfrutar de las tradiciones de este pueblo costero.</t>
  </si>
  <si>
    <t>Extraordinaria playa del Cantábrico. Limpia. Tranquila. Familiar. Unas bonitas olas para pasar unas jornadas de iniciación al surf con los pequeños, nivel amateur, solo para divertirse.</t>
  </si>
  <si>
    <t>Ideal si te gusta el surf.Playa con abundantes olas.Lugar muy turístico, de arena fina, con marea alta la playa casi desaparece.</t>
  </si>
  <si>
    <t>Si eliges zarauz por su extensa playa...hay q tener en cuenta q solo puedes utilizar el 50% el resto es para deportes acuáticos, es decir surf.</t>
  </si>
  <si>
    <t>Nada que envidiar a sus vecinos... Zarautz me dejo sin aire....Limpia, ordenada y con un clima espectacular!</t>
  </si>
  <si>
    <t>Pasamos el día de visita, por la mañana estuvimos por el paseo. Hay que decir que es muy grande y tiene de todo sitios para comer, tomar algo o simplemente un helado.Tiene una gran variedad de tiendas de surf donde puedes alquilar los equipos.La playa por la tarde pillamos olas y lo pasamos muy bien. Muy limpia. Una de las cosas que me gustó que está muy vigilada con socorristas.Sin duda un lugar donde no puedes dejar escapar, yo diría una visita obligada</t>
  </si>
  <si>
    <t>Es una playa que ofrece buenas olas para los surfistas tu para los q no somos surfistas u a muy buena temperatura para el baño, mucha distracción con las mareas y los surfistas y unas vistas de la costa y de Guetaria para no perderse.</t>
  </si>
  <si>
    <t>Idilica playa para pasear, correr, descansar, leer, etc. Ademas de las dimensiones de la paya que son realmente sensacionales, puedes realizar paseos hacia Orio o hacia Guetaria, por zonas delimitadas para peatones. Muy buenos servicios. Muy bien controlada por los sevicios de la Cruz Roja, delimitando perfectamente con banderas, las distintas areas para bañistas y surfistas.Muy recomendable.</t>
  </si>
  <si>
    <t>Playa ideal para visitar con la familia. Oleaje divertido. Agua muy limpia. Muchos restaurantes para picar o comer. Cuidado con la subida de la marea, que hace desaparecer la playa</t>
  </si>
  <si>
    <t>Una playa enorme con un bonito paseo. Las características casetas le dan un toque nostálgico.El único problema es dejar el coche.</t>
  </si>
  <si>
    <t>Extensa y cómoda playa de fina arena y buenas mareas. Hay servicios de toldos, sombrillas, etc de alquiler. Playa con largo malecón con abundantes cafeterías y servicios. Socorristas de la Cruz Roja de 10:00 a 20:00. Zonas de surf y de baño vigilado. Playa y aguas limpias. Accesos fáciles. Gran playa</t>
  </si>
  <si>
    <t>Desde San Sebastián, se puede tomar la carretera costera para recorrer todos los poblados costeros. Zarautz es uno de ellos y tiene una playa amplia y muy limpia.</t>
  </si>
  <si>
    <t>Gran día el que hemos pasado en esta estupenda playa. Mucha gente pero todo el mundo muy respetuoso y con servicios inmejorables</t>
  </si>
  <si>
    <t>Playa muy grande. Arena fina y el agua estaba muy limpia. No estaba muy fría se baña uno a gusto. Volveremos</t>
  </si>
  <si>
    <t>Es de las mejores playas que sin duda he visitado. Tienes variedad de bares y restaurantes en frente. En seguida te plantas en el casco urbano y tienes a una media hora andando Getaria, otro lugar que merece la pena visitar.</t>
  </si>
  <si>
    <t>Si estás en cualquiera de las dos poblaciones, Zarautz o Guetaria, no dejes de hacer esta pequeña excursión andando. Aproximadamente una hora. Fantástico. Aunque va el camino junto a la carretera no es molesto, no puedes dejar de mirar el mar. Grandioso. Además son dos pueblos preciosos. Yo fui desde Zarautz. Comí en Guetaria, lugar de pescados a la brasa inmejorables, y ya por la tarde, cómo apretaba el calor, volví en autobús, que los hay con mucha frecuencia. Hacedme caso, no lo olvidaréis!.</t>
  </si>
  <si>
    <t>Larga, con agradable malekón para pasear , cientos de terrazas, divertidas mareas, surfistas, familias, zona de dunas protegidas, paseo junto al golf...</t>
  </si>
  <si>
    <t>Amplia, limpia, fresca, bien vigilada, cómoda. Por encima un paseo agradable y bares, restaurantes, cafés...Cuidado con la marea que sube y baja, si te despistas se te lleva la sombrilla. Mi playa preferida.</t>
  </si>
  <si>
    <t>Playa muy cuidada, temperatura del agua buenisima y el paseo y las casetas te transportan a otra época. Los socorristas de 10, especialmente los que controlaban la zona de baño desde el agua.</t>
  </si>
  <si>
    <t>Playa muy amplia y muy buena para la práctica del surf. Si tienes un buen día de olas disfrutarás mucho</t>
  </si>
  <si>
    <t>Preciosa la playa, muy limpia y con vigilancia. En una zona de la playa esta permitido el nudismo.Muy recomendable</t>
  </si>
  <si>
    <t>Es un paseo muy agradable y la playa muy cuidada. El personal de la playa y los comercios muy amables.</t>
  </si>
  <si>
    <t>Espectacular playa, con arena bastante fina, extensa y limpia. Muchísimos servicios y restauración en el mismo paseo. Ideal para surfear y tomar el sol si hay suerte y hace bueno.</t>
  </si>
  <si>
    <t>Buena y limpia playa. Hay que tener en cuenta las mareas porque con marea alta te quedas sin playa. El aparcamiento a mejorado mucho.</t>
  </si>
  <si>
    <t>Me dio la impresión de que era una playa y un paseo marítimo muy clasista, todo tiendas pijas , restaurantes caros y la playa no tiene nada especial. NO DEJAN ENTRAR CON PERROS AL PASEO MARITIMO,ya no a la playa , al paseo marítimo, asi que si vas con un cánido lo tienes que ver a lo alto ( claro que tampoco te pierdes nada ) yo no vuelvo a esta ciudad.</t>
  </si>
  <si>
    <t>Una preciosidad de playa y una visita obligada si visitamos la zona. Un entorno envidiable, un maravilloso ambiente de sus gentes, mucho surf...</t>
  </si>
  <si>
    <t>Playa muy cómoda para ir con familia. Me ha sorprendido mucho que no está tan fría como pensaba(como en Cantabria o Asturias).Muy limpia.Hay un montón de duchas.Hay terrazas para comer en el mismo paseo.Tranquilo y muy bien. Me ha gustado.</t>
  </si>
  <si>
    <t>Estuvimos en Abril por lo que no entraba en nuestras intenciones bañarnos. Pero el lugar espectacular para pasear y uno de los dias  que cayeron cuatro gotas tuvimos una puesta de sol espectacular con el ratón de Getaria al fondo.</t>
  </si>
  <si>
    <t>Buena playa con buenas olas pero muy poco sitio y además los baños de pago.Con poco sitio donde aparcar a buen precio cerca de la playa.</t>
  </si>
  <si>
    <t>Playa ideal para la práctica del surf, se hecha de menos su accesibilidad. Practicamente imposible aparcar los días soleados, mejor ir en transporte público.</t>
  </si>
  <si>
    <t>Zarautz es una playa hermosa, amplia, abierta al Cantábrico y con muchas posibilidades de disfrutar y divertirse con actividades acuática, sobre todo surf. En su día fue lugar de refugio de nobles y burgueses que descubrieron en el mar un divertimiento y remedios de salud. Ahora está más abierta a todos los públicos y opciones, pudiendo practicarse nudismo en una de las zonas extremas del gran arenal.Tiene una pega, va mucha gente, va mucho coche por lo que hay que llegar temprano si no se quiere dar muchas vueltas.A mitad de playa el cocinero Arguiñano tiene su restaurante que bien merece una parada</t>
  </si>
  <si>
    <t>Bonita playa, en un lugar encantador. Agua muy limpia, al igual que la arena. Se puede disfrutar de un agradable día de playa y también de deporte acuático. Es un lugar muy preciado por los surfistas. El agua cómo no, fresquita! El Cantábrico es una maravilla!</t>
  </si>
  <si>
    <t>Una Olaya hermosa para una buena caminata con los peques. Un boulevard hermoso frente al mar. Al final un puente a un lado de la cancha de golf. Sin duda un lindo paseo a la orilla del mar.</t>
  </si>
  <si>
    <t>Playa muy bonita y con especial interés para los surfistasTambién se encuentra en ella el famoso restaurante de Karlos Arguiñano</t>
  </si>
  <si>
    <t>Después de una buena comida un paseo por esta espectacular playa un día de verano de verdad con la familia</t>
  </si>
  <si>
    <t>Es una playa muy larga y agradable.si que es verdad que como todo el Cantábrico, hay que tener cuidado con el oleaje que suele ser intenso.Además si quieres, puedes darte un paseo por arriba de la playa por un camino peatonal que une Zarautz con Guetaria.</t>
  </si>
  <si>
    <t>un paraje  impresionante al norte el mar y al sur la cadena de montañas verdes, al noroeste  el raton de getaria y al este mollarri</t>
  </si>
  <si>
    <t>Se puede comer frente al mar, unos deliciosos bocadillos que me encantan, son muy ricos y recomendables.Comed en el Telesforo, que tiene muy bien precio y tiene muy buena calidad.</t>
  </si>
  <si>
    <t>playa con encanto,es como volver a los años pasados con sus casetas para poder cambiarse bonito lugar con sus paisajes y sitios acogedores..siempre he ido a comer al mismo sitio   pero el próximo viaje probaré otros ya que es un  pueblo donde se come bien en bastantes sitios por no decir todos sitios..</t>
  </si>
  <si>
    <t>A nosotros nos encanto esta playa. Es un buen sitio para pasear. Ademas si te gusta el surf este es tu sitio. Tambien encuentras Mucha gente patinando. Tiene un skate park! Tengo ganas ya de volver!</t>
  </si>
  <si>
    <t>Una playa impresionante, cuando baja la marea puedes aproechar y camibar por la arena. Cuando sube el agua llega al paseo.Tiene un paseo muy amplio. Limpio. Y perfecto para pasear o tomar algo.Es una playa perfecta para el surf. Olas de toso tipos para principiantes y para los que ya saben.Sin duda alguna hay que visitar esta playa!</t>
  </si>
  <si>
    <t>La verdad, lo mejor de Zarautz. Muy bien cuidada, muy grande en marea baja, muy chulo pasear por ella. Y unas vistas muy fotogénicas del "ratón de Getaria"....</t>
  </si>
  <si>
    <t>una gozada de playa para pasear por su interminable orilla, aunque con zonas peligrosas para el baño, es una delicia bien en invierno por el oleaje como en verano por el ambiente de locales y foráneos, una joya del cantábrico</t>
  </si>
  <si>
    <t>Una de las playas que mas me impresiona , sobre todo con el mar picadoIdeal para el surf y buenos paseos o tomar algo en sus terrazas</t>
  </si>
  <si>
    <t>Playa a mar abierto, ideal para surfistas; el espesor de la arena no es muy abundante. Cuidado con las corrientes y las corrientes de resaca.En marea alta de mareas vivas, prácticamente desaparece la arena en pleamar.En resumen, playa de aguas muy limpias no apta para personas que desconozcan las corrientes de la zona ni para nadadores no avezados.</t>
  </si>
  <si>
    <t>Sitio agradable. Vistas espectaculares. Recomiendo el paseo completo incluso con la subida al camping para los que les guste hacer fotos</t>
  </si>
  <si>
    <t>Espectacular playa del Cantábrico con algo más de 2 kms de longitud ideal para la práctica del surf dotata de servicio de socorristas en la época estival. Muy recomendable visitar esta joya.</t>
  </si>
  <si>
    <t>Preciosa playa, no la esperaba tan grande, bonita arena dorada y agradable paseo. Surferos en el mar</t>
  </si>
  <si>
    <t>Nunca había visitado esta playa y me he quedado sin palabras, hoy el mar esta un poco revuelto y había bastante oleaje pero el espectáculo del mar ha sido increible</t>
  </si>
  <si>
    <t>Fuimos un dia con mucho viento y habia surferos. La playa es muy bonita. Hay unas pagodas muy chulas par hacer fotos. Y el restaurante de Arguiñano al lado.</t>
  </si>
  <si>
    <t>He vuelto después de mucho tiempo, me encanta, el paseo es espectacular, la verdad que todo en  Zarautz es precioso, un pueblo muy bonito que merece la pena visitar.</t>
  </si>
  <si>
    <t>Pasear por el paseo de punta a punta es una maravilla. Con el mar, viendo a los surfistas coger olas.... mola mucho!</t>
  </si>
  <si>
    <t>El caminar por el paseo viendo la espectacular puesta de sol es genial!!Los paseantes felices . . .</t>
  </si>
  <si>
    <t>En efecto, sus casi tres Km. de longitud dan para mucho, en marea baja para practicar deportes y dado que es una playa abierta, el oleaje que se forma es propio para la práctica del surf, por lo cual salen destacados surfistas; Su ancho y precioso malecón es también para destacar, sus vistas, al poder verse hasta el ratón de Getaria por un lado y el monte que separa de Orio por otro es muy apreciado; en este malecón bien diseñado, hay instalados numerosos restaurantes, con sus terrazas, además de parques infantiles. Es una suerte poder disfrutar de este conjunto que realza la tan bonita villa que es Zarauz</t>
  </si>
  <si>
    <t>Cuando visitamos esa playa hacia muy mal tiempo, por lo que casi no pudimos apreciar su belleza, pero vale la pena ir aunque solo sea para ver la majestuosidad del mar.</t>
  </si>
  <si>
    <t>Bonita playa del norte muy concurrido todo el Malecon con una gran oferta de Bares Restaurantes y Heladerias, concurrida de dia y noche con gran actividad de juegos que organizan distintos grupos  ,Playa muy querida por lo surferos que  raro es el día en verano que no haya competición ,otra cosa que tiene su sello son las casetas de tela para ponerse el bañador .son de colores y estan todas aliniadas</t>
  </si>
  <si>
    <t>Sin duda una gran visita a una ciudad que no había descubierto, playa limpia, amplia, con restauración de primera en todo el entorno, zona de pinchos, sin duda para repetir</t>
  </si>
  <si>
    <t>Una playa digna de vistar y aprovechar para comer en el hotel restaurante Karlos Arguiñano. Playa maravillosa.</t>
  </si>
  <si>
    <t>Cuando baja la marea, se descubre una larga playa, apta para andar, footing.. El surf está en pleno apogeo, con numerosos turistas que vienen a practicarlo. Por si fuera poco, paralelo a la playa, hay numerosos restaurantes que culminan al final del paseo con el restaurante del televisivo cocinero local Carlos Arguiñano</t>
  </si>
  <si>
    <t>Es un lugar con encanto, ya sea por ver como surfean, por hacer deporte, pasear, sentarte en una terraza y tomar una birra o simplemente sentarte en la orilla para ver y escuchar el mar!!</t>
  </si>
  <si>
    <t>Es una playa bonita y muy grande, en la que puedes dar largos paseos. En el paseo te encuentras varios restaurantes, como el de Carlos Arguiñano, casi al final de la playa.</t>
  </si>
  <si>
    <t>Disfruta de una playa quilometrica y tranquila en otoño, buena caminata. Alguna olas para disfrutar de los surferos. Aunque hace frío para bañarse.Recomendacion: Excursion paseo zarautz-orio-zaautz, 15 km para conocer la zona.</t>
  </si>
  <si>
    <t>Gran playa de amplia franja de arena rodeada de mucho bloques de pisos de los años 70. Plazas de aparcamientos practicamente reducida a los residentes marcadas con e y r. Debes aparcar en las pintadas de azul que además sin gratis pero lejanas.</t>
  </si>
  <si>
    <t>Zarauz y su playa es uno de los lugares mas bonitos del Pais Vasco. Recomiendo un paseo y tomar un buen Txacoli.</t>
  </si>
  <si>
    <t>Fuimos a Zarautz en Octubre por lo que no pudimos disfrutar del todo de la playa. De todas formas, es una playa muy limpia con unas vistas preciosas al "ratón" de Guetaria. El paseo marítimo es agradable para pasear.</t>
  </si>
  <si>
    <t>Es una playa preciosa y señorial, un buen  paseo para abrir el apetito y comer por la zona.Playa apta para el surf y deportes acuáticos.Muy bonita y de arena muy limpia, está muy bien cuidada</t>
  </si>
  <si>
    <t>Playa excelente con un paseo que tambien es muy amplio y muy guapo,con una playa que en uno de sus lados esta la naturaleza ,sin duda no se puede perder esta visita</t>
  </si>
  <si>
    <t>Los chiringuitos del paseo marítimo son pues de batalla y el que no lo es pues es caro sin ofrecer tampoco gran cosa.</t>
  </si>
  <si>
    <t>Merece la pena parar en esta playa por dos cosas principales: su ambiente surfero y la presencia del restaurante y hotel de Carlos Arguiñano en uno de los extremos de la playa.</t>
  </si>
  <si>
    <t>Magnífica.gran playa .gran paseo.hermosa naturaleza y entorno.Tuve la gran suerte que el día otoñal estaba despejado y hacia un sol radiante...como cambia verla así....</t>
  </si>
  <si>
    <t>Al atardecer la playa sigue con mucha gente, sobre todo surfers. La puesta de sol es muy bonita, ya que nos acompañó el tiempo.</t>
  </si>
  <si>
    <t>.dar una vuelta por el malecón de  Zarautz aunque no vayas a la playa es maravilloso es una playa larga y bonita y cuando el mar se embraveceEs espectacular</t>
  </si>
  <si>
    <t>El agua fría, es normal en esa zona, mucho surfero hay oleaje pero no molesta mucho en la playa, con las tiendecitas para poder cambiarte, no tienes que filigranas debajo de la toalla para cambiarte, muy limpia.</t>
  </si>
  <si>
    <t>La playa está genial, muy limpia, larga para pasear, de arena. Tuvimos la suerte de disfrutar de tiempazo a mediados de octubre, mi marido se bañó varias veces.Echamos de menos más duchas, cuando recorrimos la playa creo q conté 3 de pies y 3 de cuerpo (creo q eran para las tablas pero por altura vale para personas..) que estaban bastante separadas y para una playa tan larga me parecieron escasas</t>
  </si>
  <si>
    <t>Es una playa de casi tres kilometros.La suerte que tiene es que la mar la limpia dos veces al dia.La arena esta desifestada cada doce horas.No tiene nada que ver con las playas del mediterraneo yCanarias L</t>
  </si>
  <si>
    <t>Es una playa preciosa con un paseo y sus terracitas bien para comer o tomar algo, ideal para practicar surf hay varias escuelas.</t>
  </si>
  <si>
    <t>La playa admite perros desde el 12 de octubre hasta semana santa en cualquier horario, y a partir de las 20:00 el resto del año.Es una playa amplia, bonita e ideal para pasear disfrutando de las vistas de la costa que ofrece.</t>
  </si>
  <si>
    <t>De las mejores playas que he visto, una vista espectacular y una tranquilidad genial para esta época del año si buscas calma</t>
  </si>
  <si>
    <t>impresionante playa que sube y baja la marea de forma constante. Arena suave. De las mejores del País Vasco</t>
  </si>
  <si>
    <t>Es una maravillosa playa en una población preciosa y con una gran cantidad de lugares para visitar, hacer deporte, comer bien. Muy recomendable visitar la zona y este lugar en concreto</t>
  </si>
  <si>
    <t>Un hermoso rincón del País Vasco, España, y que tiene también mucho que ver con la gastronomía y mis gustos por ella, además de otros condimentos.Estoy hablando de Zarautz (en euskera) o Zarauz (en español), en la Provincia de Guipúzcoa.Es una localidad hermosa, con paisajes deslumbrantes y costa sobre el Mar Cantábrico. Allí llegas en busca de playa, surf, sol, frutos de mar y pescados, hay mucha juventud y bullicio durante el verano, donde sus 23.000 habitantes, se ven triplicados en los meses estivales. Es muy elegante, tranquila y agradable y su gente es muy trabajadora, cordial y servicial.La playa de Zarautz se conoce con el apodo de “la reina de las playas” por su longitud, mide 2.8 kms, siendo la más larga del País Vasco. Es de arena fina, queda muy ancha cuando baja el mar y se realizan famosos campeonatos de surf. La mejor época para esta práctica dicen que es el otoño, porque el mar está en la mejor situación para correr olas.Puso de moda este balneario la reina Isabel II de España, cuando eligió a Zarautz como su residencia de verano. La siguieron los aristócratas, y las elegantes construcciones palaciegas fueron creciendo sobre la línea de la playa, que cuenta con un hermoso paseo costero, pudiendo llegar hasta su vecina Getaria, que está a apenas cinco kilómetros de Zarautz. Hoy día esas edificaciones lamentablemente ya no existen y fueron reemplazadas por edificios modernos de cuatro y cinco pisos.Aquí se vivió de la pesca, hasta que con la desaparición de la ballena del Cantábrico, en el siglo XVI, se vieron forzados a tener otras formas de sustento. Una de las leyendas que andan en esta localidad, cuenta que el astillero de Zarautz fue el que construyó la nave Victoria, que llevó a Juan Sebastián Elcano, nacido en Getaria, a dar la primera vuelta al mundo. Fue la única embarcación que regresó a España en 1522 de las cinco que salieron con Magallanes.El paseo costero o marítimo que las une, es paralelo a la ruta y fácilmente transitable, y protegido con unas hermosas barandas que no presenta inconveniente alguno para hacerlo hasta con niños. Es un hermoso momento para caminar, tomar fotografías desde los miradores y salientes que hacen de entradas al mar y también respirar el aire fresco que trae el Cantábrico aunque sean las doce o trece horas del mediodía. Puedes llegarte hasta Getaria y hacer el almuerzo o algún tapeo con txakolí de Getaria, variedad de uva blanca, Hondarribi Zuri, descansar y luego retornar a la “reina de las playas”.</t>
  </si>
  <si>
    <t>Una playa con muy buenos accesos para personas con discapacidad o carritos de bebé. Como toda la localidad de Zarautz. Arena limpia y cuidada. No he ido en pleno verano por lo que no sé si se llena mucho, pero en estos días ha hecho calor y había buena ocupación. El paseo es cómodo.</t>
  </si>
  <si>
    <t>Un lugar de órdago. Disfrute de arena fina, olas y el espectáculo del surf. En invierno se permite la entrada de nuestros compañeros caninos.</t>
  </si>
  <si>
    <t>preciosa playa para pasear y pararte y observar el bello paisaje, diferente obsevar a los surferos como esperan la gran ola, puedes continuar andando hasta getaria alargando el paseo</t>
  </si>
  <si>
    <t>Pasear tanto en verano como en invierno en Zarauz es disfrutar de paisaje. Si miras al frente tienes el mar, a la derecha Talamendi y a la izquierda el "raton de Guetaria y si te diriges al centro de Zarauz puedes disfrutar de los típicos pinchos regados con txacolí, vino, cerveza o sidra.</t>
  </si>
  <si>
    <t>Es una playa bastante larga y con buena arena, ideal para tomar el sol o pasear, también suele haber muchos surferos.Imprescindible si se visita Zarautz.</t>
  </si>
  <si>
    <t>Una playa muy bonita por el entorno. Extensa, recorrerla por el paseo marítimo puede llevar algo más de media hora. Multitud de equipamiento y posibilidades de actividades acuáticas.</t>
  </si>
  <si>
    <t>la había visto por alguna foto de amigas que habían ido, pero increíble cuando la ví con mis propios ojos.Es de los típicos lugares que solo con la foto no es ni la mitad de bonito que en persona. INCREIBLEEEE!!</t>
  </si>
  <si>
    <t>Estuve en agosto con mi marido disfrutando de una mañana de playa en Zarautz, que es amplia, limpia y presenta muchas comodidas ya que se encuentran muchos bares para comer.Los  sanitarios son de pago y se encuentran muchas escuelas de surf para quienes practican este deporte. Ya muy temprano regresaban los surfistas mayores para dar paso a los alumnos de todas las edades. La localidad en sí ademas es muy bonita como tipica locación vacacional.</t>
  </si>
  <si>
    <t>Playa muy bonita tanto para el baño, el sol y relajarse como para practicar deportes de agua, con muchos servicios a mano, recomendable 100%</t>
  </si>
  <si>
    <t>Enamorada de Zarautz!!!!Magnífica ciudad!!!Os recomiendo dar un paseo por la playa es muy bonita. Además han mantenido la altura de construcción, es precioso!Si tenéis ocasión os recomiendo comer en la Sidreia Arizia.Precioso hotel-restaurante el que ha creado Karlos Arguiñano.Somos de la zona Alicante-Valencia. Y agradezco ver qué en algunos sitios se preocupan por mantener la naturaleza del lugar.</t>
  </si>
  <si>
    <t>Muy larga y bonita playa y un paseo marítimo ecelente para pasear, lleno de terrazas para desayunar, comer y tapear. Hay heladerías y baños públicos (0'50€).</t>
  </si>
  <si>
    <t>He de reconocer que me ha sorprendido mucho Zarautz. La playa es espectacular y el paseo es una visita obligada. Nos ha encantado y volveremos. Olas muy grandes y mucho surfero.</t>
  </si>
  <si>
    <t>La playa mas bonita del pais vasco que hemos visto !! Es increible como puede cambiar la marea de la mañana a la noche , hemos disfrutado muchisimo de ella. Es ideal para surfistas !</t>
  </si>
  <si>
    <t>En las terrazas del paseo siempre hay gente pero el paseo es lo suficientemente ancho como para disfrutar de la brisa del mar.</t>
  </si>
  <si>
    <t>Playa muy bonita de arena muy fina con unos toldos de rayas muy originales. Tiene aseos y duchas y para lavarse los pies. Mucho ambiente.</t>
  </si>
  <si>
    <t>Pasamos toda una mañana paseando en ese entorno de pleamar y bajamar con olores marinos que se confunden en las rocas con las algas y el plancton propio de la orilla. Una playa de todos y para todos. Y con el bello restaurante de Karlos Arguiñano en un extremo de la playa. Casi perfecto.</t>
  </si>
  <si>
    <t>Las vistas desde la montaña son increibles muy bonitas, pero la playa cuando sube la marea desaparece.Me gusto mucho la piscina natural que tienen para poder bañarse y sin cobrar con acceso a todo el que quiera.El paseo marítimo con falta de restaurantes o bares, muy pocos.</t>
  </si>
  <si>
    <t>Playa de 2,5 km ideal para pasear por la arena o el malecón Cafeterías con ambiente nocturno en verano al principio del malecón junto al pueblo En el otro extremo restaurante de Carlos Arguiñano</t>
  </si>
  <si>
    <t>Precioso lugar, si es con sol ya ni te cuento. En marea alta cubre toda la playa. Zonas acotadas para bañistas ya que es un playa famosa por el oleaje y por tanto muy visitada por Surfistas. El agua estaba genial de temperatura. Pasamos un gran día. Coincidió con regatas de traineras, que es otro atractivo más</t>
  </si>
  <si>
    <t>Playa muy viva y para vivirla. Agua y arena limpias. El entorno? como toda la zona: ESPECTACULAR. A tener en cuenta que todas las calles tienen aparcamiento regulado</t>
  </si>
  <si>
    <t>Bonita playa, cuando sube la marea llega hasta el mismo paseo marítimo, que está sobreelevado sobre el nivel del mar un par de metros.Cuenta muy cerca de aquí con parkings y pensiones para alojarse.En la zona del restaurante aiten etxe hay una zona con trampolines para que quien desee salte al mar en trampolín.Playa bonita y pintoresca</t>
  </si>
  <si>
    <t>Es una playa bonita, sólo la vimos de pasada ya que estábamos por la zona de paseo, pero no nos bañamos.</t>
  </si>
  <si>
    <t>Zarautz, su ciudad y su playa  son dos cosas a no perderse en verano,  a ser posible.  Situada a 15 Km. de San Sebastián, ésta playa está considerada la mas extensa de España y por eso la llaman "La Reina de las Playas". Su población casi se duplica en verano, siendo famosas sus viviendas y palacetes, que ocuparon la alta burguesía del siglo XIX. De alta tradición pesquera,  yá de antaño , fué famosa por dedicarse sus lugareños a la dura pesca de la ballena. Con posterioridad  se hizo mas famosa aún, por ser residencia veraniega de algunos reyes.Su playa es muy agradable de visitar, donde encuentras muchos lugares de esparcimiento, relax y diversión.En los alrededores de la  playa hay que andarse con cuidado, con los huecos para aparcar, pues hay algunos (mal señalizados) para residentes, y la multa no baja nunca de 20 euros ..Por lo demás es una bella población a visitar.</t>
  </si>
  <si>
    <t>La playa es muy grande aunque cuando hay marea muy alta y oleaje casi desaparece. Es una playa con muchos servicios y muy limpia.</t>
  </si>
  <si>
    <t>Cuenta con todos los servicio,pero lo más atractivo es su amplitud ,su enclave y entorno y sus vistas. Especialmente animadolos días de regatas de traineras:todo un espectáculo.</t>
  </si>
  <si>
    <t>Playa enorme. A tener en cuenta la marea. Servicios completisimos. Si te gusta o quieres probar el surf, hay que venir.Ambientes para múltiples edades de día y de noche. Un millón de opciones para pasarlo bien.</t>
  </si>
  <si>
    <t>Preciosa playa, por sus entorno.Es ancha y bastante larga, lo que hace que a pesar de estar bastante masificación casa, no sientas agobio con la gente de al lado.Hay baños públicos y muchos restaurantes donde poder comer o tomar algo si lo que quieres es estar todo el día de playa.Accesos a gente con discapacidad y duchas .</t>
  </si>
  <si>
    <t>Preciosa playa de bastante extensión. Cuenta con toda clase de servicios. La flanquea un bonito paseo. Playa muy familiar adecuada para el baño y para surf. La única pega es que con marea alta hay zonas que se reducen mucho llegando el mar incluso hasta la pared del paseo.</t>
  </si>
  <si>
    <t>El tamaño de la playa y sus mareas, permiten disfrutar a todos de la playa. Perfectamente accesible y con todos los servicios necesarios. Las vistas preciosas.</t>
  </si>
  <si>
    <t>Amplia, buenos servicios, establecimiento de socorro completo. Sin pegas . La playa es muy limpia con servicio esmerado.</t>
  </si>
  <si>
    <t>Nos hemos dado un baño después de comer. El agua estaba en su punto de temperatura y limpísima.No habia aglomeraciones de gente.Hemos estado muy bien.</t>
  </si>
  <si>
    <t>Excelente playa. Amplia, limpia y con espacio para todos. Parking al lado y muchos servicios. El pueblo no está mal</t>
  </si>
  <si>
    <t>Como siempre que podemos escaparnos esta fantástica la ciudad pero ya se sabe que en agosto supermasificada.Salut</t>
  </si>
  <si>
    <t>La playa es muy grande muy abierta y con muchas ondas. Tiene bastante espacio para toallas pero hay mucho sitio con arena húmeda.</t>
  </si>
  <si>
    <t>Playa muy amplia, accesible para minusválidos, con duchas y aseos aunque son de pago y gran cantidad de hostelería alrededor. Cuidado con la marea. Pon la toalla donde veas la de los del pueblo 😂.</t>
  </si>
  <si>
    <t>Playa preciosa!!!! Espectacular playa con preciosos toldos. Ideal para ir con la familia o con la pareja.</t>
  </si>
  <si>
    <t>Una de las más bonitas de la zona y con un ambiente genial.Tiene un paseo precioso hasta Getaria, que es el pueblo de al lado.Dispone también de Buen equipamiento de duchas y servicios. Me encanta</t>
  </si>
  <si>
    <t>Playa Muy chula! Recomendable, bajo mi punto de vista, para amantes del surf y gente que le guste hacer salto de trampolín!</t>
  </si>
  <si>
    <t>Playa extensa y muy amplia llena de servicios.Los aseos has de pagar 0,50 céntimos, en la playa de la Concha son gratuitos.Ambiente "pijero" .</t>
  </si>
  <si>
    <t>Extensa playa de más de 3 kms. con buenos servicios. Malecón con abundantes cafeterías. Playa muy accesible y junto a la villa. Buena arena y vigilancia abundante. Grandisima playa</t>
  </si>
  <si>
    <t>Cumple con el baño y es genial para elSurf.Aconsejo no comer en los restaurantes del paseo marítimo.Dispones de heladerías en el Paseo</t>
  </si>
  <si>
    <t>Aunque en el norte de España se depende del tiempo, la playa de Zarautz es estupenda, con 2,5 km. de playa donde se enseña y práctica surf. Al final de la playa, a la derecha frente al mar, hay una pasarela para hacer senderismo con magníficas vistas, disfrutando a la derecha de la pasarela de un estupendo Campo de golf.</t>
  </si>
  <si>
    <t>Arena limpia y de gran calidad, olas para jugar o practicar algún deporte en el agua, un paseo larguísimo y buen servicio (duchas, toldos,...). Para disfrutarla durante todo el año, sea tomando el sol o nadando, como paseando en la orilla.</t>
  </si>
  <si>
    <t>El agua estaba un poco sucia, pero hacía muy buen tiempo y había muchas olas, lo que nos permitió disfrutar de una gran tarde de playa.</t>
  </si>
  <si>
    <t>Es una de las playas más bonitas de la costa vasca abierta al mar sus típicas características casetas, buenas olas para pasar un día y buen ambiente!!!</t>
  </si>
  <si>
    <t>Pecamos de novatos en el norte al colocarnos muy cerca del agua, pero la gente amablemente nos informaron que no nos pusiéramos tan cerca que la marea subía en seguida!! Muy buen sitio donde pasar las vacaciones</t>
  </si>
  <si>
    <t>Es una playa muy limpia, con mucho oleaje pero muchos puestos de socorrismo dado q conviven los bañistas con las escuelas de surf. Tiene duchas y limpia pies. Y accesos para minusválidos.</t>
  </si>
  <si>
    <t>Una de las mejores playas de España.Larguísima playa, muy limpia, cuidada y perfectamente atendida. Muy recomendable. Perfecta para descansar, hacer surf, pasear, jugar con las olas, etc.Lo peor, los aparcamientos.</t>
  </si>
  <si>
    <t>Playa para el surf por excelencia hoy hacia sol y buen tiempo y la versad es que es una maravilla para la vista y para practicar este deporte estaba a tope pero si vienes a Zaraut y te gusta este deporte lo vas a flipar.</t>
  </si>
  <si>
    <t>Una playa fantástica desde todos los puntos de vista. Con una longitud de aproximadamente dos kilómetros y medio, dispone de un amplio malecón  de casi dos kilómetros de largo en la zona urbana y de una pasarela de paseo peatonal sobre las protegidas dunas en la zona más salvaje, con el campo de golf a un lado y el mar al otro.En un extremo de la playa, un pequeño puerto para deleite de bañistas,  la Ermita de Santa Barbara en lo alto y un poco más lejos el ratón de Getaria, en el otro extremo, el biótopo protegido de iñurritza y mollarri con su antiguo cargadero de minerales, ponen el contrapunto y nos ofrecen unos amaneceres y unos atardeceres espectaculares.El vehículo por antonomasia en Zarautz es la bicicleta, aunque no se puede circular en ella por el malecón, dispone de multitud de parkings de bicicletas, en cada una de las bajadas a la playa.La seña de identidad de la playa durante el verano son los toldos que dotan de un toque original y colorista al conjunto. El pintor Joaquín Sorolla lo reflejo en su cuadro "bajo el toldo".Los servicios de alquiler de toldos, sillas, hamacas y bancos complementadas con fuentes, baños, duchas, vestuarios y servicios sanitarios dotan de lo necesario para cualquier persona que desee disfrutar del mar y la playa.En esta playa se facilita información sobre todo lo que es necesario conocer para evitar cualquier tipo de sorpresa desagradable. Está perfectamente señalizada en todos sus aspectos, con zonas delimitadas para bañistas y zonas para practicar deportes acuáticos fundamentalmente el surf.La parte más urbana dispone de todo tipo de establecimientos hosteleros con amplias terrazas, heladerías, escuelas de surf, comercios relacionados con la práctica del surf, oficina de turismo, spa y los clásicos chiringitos.En esta playa de dorada arena, paraíso del surf, numeroso personal de seguridad vela por los bañistas y usuarios en general de la playa, incluido paseantes.Diversas esculturas de renombrados artistas jalonan el malecón durante todo el año, como si de una galería al aire libre se tratara.Un campeonato de fútbol en la playa en invierno, ocupa casi toda la playa cada quince días, otras competiciones de surf incluida una de nivel internacional se realizan todos los años al margen de otras competiciones deportivas marítimas. También el balonmano playa, voleibol, el golf y el baloncesto tienen su hueco durante el verano. Completan este escenario los conciertos musicales y los fuegos artificiales durante las fiestas patronales.Instalaciones fijas para el deleite de los más pequeños y un skatepark para monopatines completan esta maravilla.</t>
  </si>
  <si>
    <t>Hemos estado mi mujer y yo  nos a encantado sus chiringuitos donde hemos tomado un refrigerio y la playa donde hemos andado y nos hemos animado hasta a darnos un baño, expectacular!!!!!</t>
  </si>
  <si>
    <t>Nuestro principal destino era San Sebastián pero con los precios prohibitivos que tienen sus alojamientos elegimos como alternativa zarautz. Es un pueblo precioso y muy bien situado, con autobuses y trenes constantemente para moverte a los alrededores. Se come muy bien y la gente es muy amable. La playa es maravillosa. Nos ha encantado y hemos estado muy a gusto.</t>
  </si>
  <si>
    <t>Muy buena playa, con arena muy fina, agua estupenda, muy vigilada, paseo comodisimo, con sombras y banvospara descansar. Lo único un poco más complicado es aparcar, pero se acaba encontrando sitio. No hay chiringuitos salvo el restaurante del hotel de Arguñano, que no es barato, ni asequible para ir a comer a diario, pero merece la pena la visita.</t>
  </si>
  <si>
    <t>Es una playa típica del Cantábrico con muchas olas, cabe destacar la seguridad que te da ésta playa por la cantidad que hay de socorristas.Tiene unas vistas espectaculares del ratón de Getaria.Y si la marea está baja es muy grande y se puede estar muy espacioso.</t>
  </si>
  <si>
    <t>playa maravillosa. temperatura del agua estupenda.super limpia. arena muy finita.hay olas y algo de resaca, pero merece la pena conocerla y darse un bañito en ella.</t>
  </si>
  <si>
    <t>Gran extensión de buena arena de playa. Zona tranquila ya que no hay un turismo muy extendido. Lo mejor: la marea. Ir jugando con la subida de la marea es divertidisimo.</t>
  </si>
  <si>
    <t>Es un lugar mágico. Explotado con inteligencia. Es la segunda vez que vamos y siempre nos sorprende por su belleza. Además hacemos surf y para ello es de lo mejorcito.</t>
  </si>
  <si>
    <t>Una playa preciosa con un montón de olas. Está rodeada de naturaleza. Desde ella se pueden hacer preciosas rutas a pie.</t>
  </si>
  <si>
    <t>tanto con el mar en calma como con marejada, una gozada. es larga y tiene buena distribución, pero mejor no ir en marea alta, ya que la playa casi desaparece</t>
  </si>
  <si>
    <t>El entorno de la playa de Zarauz es uno de los más bonitos del país, de eso no puede haber duda, una playa pequeña, coqueta y recogida entre montes que la convierten en un entorno bellísimo y privilegiado. Una vez hecha la foto es aquí donde llegan los problemas, la playa es pequeña y suele estar bastante masificada de bañistas y de surfers, mientras la marea está baja hay más o menos sitio para todos pero en cuanto empieza la tarde y la marea sube olvídate de tener un sitio, incluso hay momentos que la playa es engullida totalmente por el mar y tienes que acabar saliendo al paseo marítimo...así que como entorno es fenomenal pero yo no la aconsejaría tanto para osar un día de playa.</t>
  </si>
  <si>
    <t>Alojarse en Donostia - San Sebastián, Vasco County. Emily Kaufman recomendado excursión a Getaria. Información local de tren tome el tren a dicho paseo y Zarautz 4 + k a lo largo de la playa. O tomar el autobús. No voy y ex autobús de vuelta a San Sebastián. Zarautz gran lugar para explorar. Merkato, tiendas sandalias y tapar para paseos por la playa. 4+k a pie de Getaria fabuloso.</t>
  </si>
  <si>
    <t>Es una playa única. La primera vez que te asomas al malecón la fuerza del mar, la vista del ratón de Guetaria y la amplitud te deja sin palabras. Evidentemente cambia muchísimo en las diferentes estaciones y según la marea. Un domingo de calor húmedo y marea alta es casi tan odiosa como cualquiera, pero un buen paseo en un atardecer de junio o septiembre es maravilloso. Los chiringuitos son variados unos más cuidados y otros sencillos con los típicos menús para turistas surferos. Hay baños y se alquilan toldos. Lo clásico es coger el mismo número de toldo de año en año y generación en generación.</t>
  </si>
  <si>
    <t>Una playa con pintorescos toldos y kilómetros de arena. Muy limpia  y con duchas  y fuentes por doquier. Muy adecuada tanto para tomar el solo como para darte un paseo por la orilla.</t>
  </si>
  <si>
    <t>Increíble que algo que tiene tan buena fama sea así,será buena para el suf,tema que yo no domino,pero ocupan más de la mitad de la playa para ello,cuando sube la marea se queda en menos de la mitad y acabas como sardinas en lata,Una y no mas</t>
  </si>
  <si>
    <t>La playa es muy popular entre los surfistas y también hay un gran número de escuelas sirf cerca. La playa tiene un gran número de guardias. Para los más aventureros una corta distancia de la bahía es un pequeño puerto con tablas de buceo en el mar.</t>
  </si>
  <si>
    <t>Una paseo marítimo realmente largo y bonito. No hemos tenido suerte con el tiempo pata disfrutar de un día de playa, pero el paseo ha sido muy relajante. Aconsejable para relajarse...</t>
  </si>
  <si>
    <t>La playa de Zarautz es la mas larga de Euskadi, y tiene un paseo muy ancho y largo con restaurantes y algunas tiendas proximas.Es destacable la cantidad de esculturas que hay a lo largo del paseo maritmo, tambien destacan las cabinas de tela a rayas (siglo anterior) y la playa muy bien cuidada e ideal para los practicantes del winsurf.Lugar destacado tiene el Castillo restaurante-hotel de Karlos Arguiñano.</t>
  </si>
  <si>
    <t>En primer lugar, es una gran playa, enorme, limpia, generosa. A su encanto natural se suma la imagen tradicional que mantiene donde las sillas, las cabinas de baño en azul y blanco evocan tiempos pasados y renovados.</t>
  </si>
  <si>
    <t>Una playa muy pintoresca. Hay bares alineados junto a lo largo de la playa y es genial para caminar a lo largo de la gente de la calle viendo. Hay escultores de arena recorrían su comercio.La playa se puede llegar muy ventoso y que cuando los surfistas.A la vuelta de la esquina de la playa está el pequeño puerto donde los niños ir a nadar y bucear en la marea alta.</t>
  </si>
  <si>
    <t>Es una playa preciosa para tomar el sol, darse un baño, aunque hay que tener cuidado con las corrientes, pero el agua suele estar a buena temperatura. También hay la,opción de caminar por su paseo, a cualquier hora y sentarse en cualquier cafetería o bar que por allí hay.</t>
  </si>
  <si>
    <t>Es normal que el agua esté más fresca.Pero me encanta porque es una playa donde coexisten bañistas, surgen, etcPuedes usar la bici para ir a la playa o pasear por la ciudadLimpia, con todos los servicios.Acceso facil</t>
  </si>
  <si>
    <t>Que voy a decir de la playa de zarautz, preciosa, muy buen ambiente y para surfear mítica. Para volver con frecuencia .</t>
  </si>
  <si>
    <t>Una playa bonita y bien acondicionada. Es agradable. Un buen paseo marítimo. Magnífica puesta de sol tras el ratón</t>
  </si>
  <si>
    <t>Que decir de la playa de Zarautz conocida mundialmente por su ambiente surfero.He practicado muchas veces bodyboard en esa playa y es una pasada pero siempre con respeto y conociendo los limites de cada uno, el mar no suele perdonar.Playa muy larga y amplia para juegos en marea baja.</t>
  </si>
  <si>
    <t>Me encantó la playa, tiene todo, surf, natación, limpio, también pueden encontrar un lugar para ser por si mismo, lo recomiendo encarecidamente.</t>
  </si>
  <si>
    <t>Playa amplia y tranquila... Un buen lugar para descansar y desconectar... Un gran paseo por el que caminar... Lugar perfecto para relajarse y darse un bañito</t>
  </si>
  <si>
    <t>Una de las playas referentes de Euskal Herria. Extensa con muchos accesos y bien cuidada, ofrece múltiples servicios para el descanso, actividades deportivas o cualquier ocio. Especialmente centrado en el surf con escuelas y tiendas especializadas. En el entorno posibilidad de alojamiento para todos los bolsillos, camping, hotel, ....</t>
  </si>
  <si>
    <t>Lugar que merece la pena visitar.La mayoria de la gente la conoce por su playa,saturada en verano,hay que tener en cuenta la tabla de las mareas pues con marea alta el mar sube practicamente hasta el paseo.</t>
  </si>
  <si>
    <t>playa de arena dorada, mar abierto, con zonas deportivas delimitadas. buen servicio de socorridas y no permiten animales</t>
  </si>
  <si>
    <t>Excelente playa de arena con todos los servicios y con calidad de agua, muy buena para practicar surf.</t>
  </si>
  <si>
    <t>Pasear por esta playa y este paseo en cualquier momento del dia supone un rato  muy relajante y agradable .</t>
  </si>
  <si>
    <t>Muy buena playa y muy amplia. Si hace buen tiempo conviene aprovechar la jornada. Hay una supuesta zona nudista al final de la playa junto al campo de golf, pero la verdad es que no es tal porque hay muchos textiles. La unica pega el aparcamiento en Zarautz: una estafa. El ayuntamiento ha decidido recaudar sin ningun tipo de pudor. 12 euros el dia por aparcar el coche en zona azul. Desorbitado.</t>
  </si>
  <si>
    <t>En familia, con tu pareja, con amigos, para hacer deporte.Un lugar 100% recomendable si no te importa pagar un poco más.</t>
  </si>
  <si>
    <t>Playa muy bonita, ideal para hacer surf o pasear tranquilamente en la playa, muy ancha y grande. Visita obligada</t>
  </si>
  <si>
    <t>Buena playa, limpia y grandeNo sé qué más poner 😂😂😂😂😂😂No recomiendo los bares de la zona. Mucho mejor en el casco antiguo y se tarda 2 min desde la playa</t>
  </si>
  <si>
    <t>Una de las mejores playas para iniciarte en el surf y pasar unos días en el país vasco!Los cambios de marea son espectaculares!</t>
  </si>
  <si>
    <t>Preciosa playa donde invita a la desconexión. Además de encontrarse en la misma, el restaurante de Karlos Arguiñano, donde comimos de maravilla.</t>
  </si>
  <si>
    <t>Lugar magico, amplio y limpio . Una playa preciosa que dan ganas de recorrer una y otra vez . Al final de la misma se encuentra el mítico restaurante de Karlos Arguiñano.</t>
  </si>
  <si>
    <t>ElPaisaje es hermoso ,, unas olas fantásticas ,, un sitio para caminar súperChulo y muchos sitios para ver</t>
  </si>
  <si>
    <t>Bonita playa surfera con todo lo bonito que se encuentra a su alrededor.Muy agradable para tomar algo en cualquier terraza que se encuentre en el paseo (que hay unas cuantas), y que por cierto, para estar en primera línea de mar, son baratas!!!!</t>
  </si>
  <si>
    <t>Buen arenal y limpieza. El servicio de.socorrismo asegurado tanto en torres cómo a pie de.playa.Buenas olas para surf.</t>
  </si>
  <si>
    <t>Pintoresca playita. Estuvimos de paso. Hermoso el paseo costero entre Zarautz y Getaria. Para disfrutar caminando o en auto</t>
  </si>
  <si>
    <t>Muy bonitas playas para pasarla con amigos o la familia. Excelente ambiente, buena comida y muy buen trato de la gente del lugar. Tienen unos helados exquisitos en la heladería de Carlos Arribas, no se los pierdan!!!</t>
  </si>
  <si>
    <t>Excelente, largo arenal, muy agradable para pasearlo en marea baja y que, con un poco de suerte, sobrevive (en zonas) con mareas altas. Si no apetece pisar la arena, hay un agradable paseo marítimo a lo largo de toda la playa. Con zona nudista, de las pocas que hay en una playa de esta calidad. Quizás demasiado invadida por practicantes de surf en verano, pero es parte de su carácter.</t>
  </si>
  <si>
    <t>Un paseo por una playa preciosa ...siempre es un placer pasear por el paseo de zarautz y mirar a lo lejos Getarea y llegar paseando con esas vistas tan bonitas. Muchos aficionados al surf q ue tienen mucho valor . Es bonito ver la playa surcada de tablas de sur y sus sureños y sus saltos a las olas. Maravillosa plata y muy buen ambiente siempre.</t>
  </si>
  <si>
    <t>Una playa elegante, de arena fina y enmarcada por un cuadro verde con los montes que la rodean. Para ser playa del norte tiene una gran distancia de punta a punta. Mucho surfista.</t>
  </si>
  <si>
    <t>La playa de zarautz es la mejor de todo Guipúzcoa, lo cual no es decir poco.Las vistas sobre Guetaria son excelentes y las olas habitualmente espectaculares.Date un paseo junto al campo de golf que es precioso.Lo único malo es que ya sabes que en el Norte tePuedes pelar de frío en pleno agosto.En este mundo, No se puede tener todo...</t>
  </si>
  <si>
    <t>Ya sea por ser una playa rodeada de verde, o por sus buenas olas, o por sus pintorescas cabañitas para cambiarse, o por su increible paseo merece la pena ir, conocerla y disfrutarla. Vuelvo cada año</t>
  </si>
  <si>
    <t>Playa muy bonita y limpia. Fantástica para disfrutar en cualquier dia del año. El paseo costero que llega a Guetaria es muy agradable.</t>
  </si>
  <si>
    <t>Sólo vimos la playa en una noche de invierno pero parecía muy agradable.Muy limpio.Chicos aprovechando los bastante grandes olas.</t>
  </si>
  <si>
    <t>Estuvimos mi pareja y yo cinco días a comienzos de Julio de 2016. Nuestro hotel estaba algo hacia el interior del pueblo pero era poca distancia y un paseo agradable. La playa, larguísima, es de arena fina. Hay un paseo marítimo a lo largo de toda la playa. Solo me bañé dos días pero bien porque el agua estaba a 21 grados! Gran ambiente en los bares y restaurantes del paseo, aunque son caros en general. Muchos deportes de vela, surf, etc. En el casco histórico hay varios buenos restaurantes y tabernas de pintxos y raciones a buen precio. Hay algunas buenas tiendas de moda y souvenirs también. Es una villa con mucho estilo.</t>
  </si>
  <si>
    <t>Una playa muy limpia y perfecta para los surfistas. Hacía muy buen tiempo cuando fuimos y aun así tenían buenas olas (de hecho, había una competición de surf). Merece la pena un paseo por ella.</t>
  </si>
  <si>
    <t>Zarautz es una playa muy grande, con muchos lugares para practicar surf. Un montón de restaurantes y bares y un buen ambiente de surf. Sólo la forma de aparcar coches es un poco extraño sin espacio, pero tenemos un gran aparcamiento de pago bajo el piso.</t>
  </si>
  <si>
    <t>Muy buena playa, además limpia, fui a practicar surf y la verdad que bastante buena, repetiría, tienes un paseo muy largo y cómodo paraPasear.</t>
  </si>
  <si>
    <t>Bonita playa con buen paseo,terracitas para tomar algo,siempre lleno d gente paseando,los chavales siempre haciendo surf</t>
  </si>
  <si>
    <t>Playa larga, fea y ventosa, ideal para surfetas. De lejos se ve GUETARIA, la unica vista decente que tiene</t>
  </si>
  <si>
    <t>Playa de 2.800m. de arena fina. Playa tranquila aunque concurrida. Tener presente los horarios de las mareas.</t>
  </si>
  <si>
    <t>Durante la semana santa hemos ido un grupo de 8 personas a aprender surf y nos han tratado de maravilla. La Moor Surf Eskola nos ha tratado de maravilla y sus profesores muy majos y profesionales.Hemos visitado luego el centro del pueblo para comer y tomar pinchos y todo perfecto, mucha oferta y muy bueno todo.Visita obligada si estás por la zona</t>
  </si>
  <si>
    <t>Es una playa que hay que visitar si vas a Pais Vasco, es una de las mejores que hemos visto por la zona.</t>
  </si>
  <si>
    <t>Buena playa, con terrazas para tomar algo, comer y ver desde la playa a los surferos...No puede faltar una visita al restaurante de Karlos Arguiñano, que esta en la misma playa...Playa perfecta para pasar un buen día en familia y con amigos...</t>
  </si>
  <si>
    <t>Playa muy larga y muy bonita bajo mi opinión. Pero sobretodo para surfear o bien para admirar a los surferos. Pena q no hacia muy buen día, si no pues nos hubiéramos quedado mas rato. Pero recomiendo q vayas a pasear.</t>
  </si>
  <si>
    <t>Muy bonita y olas siempre! Cerca del centro, de hoteles, bares y escuelas de surf. Playa rodeada por colinas muy verdes.</t>
  </si>
  <si>
    <t>Estuvimos paseando por el paseo, el día estaba nublado y no invitaba al baño. Muchos jovenes haciendo surf.</t>
  </si>
  <si>
    <t>Buena playa con arena dorada y fina. Es un lugar rodeado de bares y cafeterías que te permiten tomar una cervecita mientras miras el mar de frente.</t>
  </si>
  <si>
    <t>Playa con paseo muy largo y amplio, vistas espectaculares y si quieres puedes llegar andando bordeando la costa hasta getaria una chulada</t>
  </si>
  <si>
    <t>Los dias aqui se me han pasado volando, vistas increible, lugar tranquilo paz mucha pazsorprendente</t>
  </si>
  <si>
    <t>Al que le guste el surf, este es un sitio indispensable para ir. Al que le guste las playas tranquilas como a mí, es mejor ir  a otro lugar. Es una playa bonita, pero en los meses de verano está masificada.</t>
  </si>
  <si>
    <t>Es una playa muy bonita y llena de vida...muchas cafeterias,heladerías,gente haciendo castillos... Las niñas se lo pasaron muy bien</t>
  </si>
  <si>
    <t>Una playa cuidada, limpia y extensa; con distintas terrazas a lo largo del paseo marítimo. Se echa de menos árboles con sombra para los días que el sol aprieta.</t>
  </si>
  <si>
    <t>Después de hacer el camino De Santiago, deseas quitarte las botas y pasear por esa fantástica playa. Deseas relajarte.</t>
  </si>
  <si>
    <t>Una playa muy larga y ancha con un paseo muy bonito. La playa estaba llena de surfistas. Ideal también en Marzo para pasear. Al final del paseo en sentido contrario a Guetaria hay unas escaleras si las subís os encontráis unas vistas espectaculares.</t>
  </si>
  <si>
    <t>Playa muy grande con marea baja pero que desaparece al subir la marea, tiene un paseo largo y puedes ir andando hasta Getaria</t>
  </si>
  <si>
    <t>La playa es muy bonita, es muy relajante pasear sobre su fina arena, luego por la tarde, recomiendo también darse un paseo, por su largo malecón, lleno de bares y restaurantes pintorescos...</t>
  </si>
  <si>
    <t>Muy buena playa con arena fina y buenas olas. Casi cuatro kilómetros de punta a punta con espacio para todo tipo de actividades, tanto acuáticas cono areneras. El malecón salpicado  de terrrazas de bares y restaurantes de todo tipo.</t>
  </si>
  <si>
    <t>El paseo es espectacular sobre todo si hay algo de mar brava pues las olas cubren el paseo es parte del encanto</t>
  </si>
  <si>
    <t>Uno de las mejores playas para surfear. En verano se llena de gente, si hay pleamar la playa casi desaparece. Los edificios del paseo no son bonitos.</t>
  </si>
  <si>
    <t>Alquilar una tabla, retozar en el agua todo el día, comida fantástica junto a la playa y pasar la noche en la hoguera con los nuevos amigos que he conocido mientras espera por las olas. La multitud es amplia unión internacional, y la playa es impresionante!</t>
  </si>
  <si>
    <t>Me encanto ir y admirar el mar. Es increíble la arena y el agua cristalina.Es admirable verla en temporal.</t>
  </si>
  <si>
    <t>Muy bonita y unas vistas excelentes, aunque le falta vida porque no había nada donde tomar algo por la noche</t>
  </si>
  <si>
    <t>Preciosa playa cada vez mejor cuidada con surferos casi todo el año y cuando Hace  value con mucha gente bañándoseNos encanta caminarla sobre todo cuando vamos a guetaria , precioso paseo de unos 4 kms</t>
  </si>
  <si>
    <t>Muy distinta fuera de temporada con grandes olas y muy vistosa. Arena muy fina y hay que estar atento a las mareas. Gran malecón para pasear con cafeterías y tiendas de surf. Playa surfera por excelencia. Buenos servicios (limitados fuera de temporada). Grandiosa en su conjunto</t>
  </si>
  <si>
    <t>A pesar de que en Julio y Agosto hay mucha gente merece la pena visitarla.Ojo con las mareas, es una playa limpia.</t>
  </si>
  <si>
    <t>Esta playa en invierno es algo impresionante. Preciosa y salvaje. El sábado por la mañana me encantó ver como los niños jugaban en la arena  partidos de fútbol</t>
  </si>
  <si>
    <t>Larga y en línea.Ideal para surf junto con un paseo marítimo de lujo.Si coches que la molesten y un montón de lugares cerca donde poder saciar tu apetito.</t>
  </si>
  <si>
    <t>Hemos estado en invierno por lo que no podemos valorar la playa en máxima afluencia de personal. Tiene un paseo muy bonito, que se puede enlazar con recorridos más largos para aquellos que quieran algo más. Eso sí, con marea alta la arena desaparece prácticamente del todo.Un sitio muy agradable.Eso sí, los peajes en las carreteras que no falten y la dificultad de aparcar... algo que solo se pueden permitir los sitios muy concurridos.</t>
  </si>
  <si>
    <t>Playa muy amplia y bonita, con servicios tanto para el bañista como para quien la visita. En el paseo hay restaurantes y bares</t>
  </si>
  <si>
    <t>Playa bastante amplia, limpia, bonita y con buenas olas para los amantes del surf. Buenas vistas con un gran paisaje.</t>
  </si>
  <si>
    <t>Ideal para dar un paseo después de comer por su amplio paseo marítimo que estaba muy limpio, las vistas del Ratón son espectaculares</t>
  </si>
  <si>
    <t>La playa perfecta. El paseo ideal con sol, con lluvia, en invierno, en verano nunca decepciona.Mirar las olas y ver cómo sube y baja la marea relaja y te transporta al infinito del mar ....</t>
  </si>
  <si>
    <t>Playa ideal para surfistas en su parte central ,  es una de las más extensas, de arena no tan fina pero de cálidas aguas, nos encantó</t>
  </si>
  <si>
    <t>Esta playa en marea baja es perfecta para pasear! Hay que tener un poco de cuidado ya que las olas pueden ser muy fuertes!</t>
  </si>
  <si>
    <t>Es una pena que una playa tan bonita en cuanto llega la pleamar, casi desaparece. eso supongo que es debido a la ocupación de la playa por los edificios y es una látima</t>
  </si>
  <si>
    <t>También ayuda bastante el precioso día de diciembre que ha salido! !Marea baja y una magnífica playa que invita a recorrerla de lao a lao.</t>
  </si>
  <si>
    <t>Hay que visitarla, si el tiempo acompaña. Esto es el Cantabrico!!.Mejor con marea baja. Siempre hay gente</t>
  </si>
  <si>
    <t>Gran playa y bonitas vistas al lado de un palacete privado con historias interesantes , malecón con todo a mano y genial para surfistas grandes olas en este tiempo y precioso para pasear</t>
  </si>
  <si>
    <t>La playa de Zarautz es la más grande de todo Guipuzcoa, esta dividida en tres partes, una para el baño de familias y bañistas en general, la segunda para los surfistas y la ultima natural.Tiene unas vistas muy bonitas del Ratón de Guetária.</t>
  </si>
  <si>
    <t>Cuando ya se han ido los turistas y tienes suerte de que salga un día soleado, con buena temperatura, es el mejor sitio para relajarte y pasar un buen día. Siempre vas a tener entretenimiento, bien con los surfistas o con un simple paseo por su malecón, infitino.</t>
  </si>
  <si>
    <t>hermosas playas, donde se parctica surf. belleza natural.Esta todo muy limpio, ahí nomas de la playa estan los negogios.</t>
  </si>
  <si>
    <t>Playa amplia con buenasOlas  para surfear poca gente a mediados de septiembre pueblo muy bonito y ordenado</t>
  </si>
  <si>
    <t>Un paseo con mucho encanto.las vistas maravillosa.Un lugar para relajarse y disfrutar, con un entorno perfecto.</t>
  </si>
  <si>
    <t>Preciosa playa y paseo, es una playa familiar y para los amantes del surf es idónea, quiero añadir que el pueblo es bonito y tranquilo</t>
  </si>
  <si>
    <t>Merece la pena dedicar un tiempo a pasear de este a oeste o viceversa incluyendo el biotopo de Iñurritza, pájaros, bares, surfistas, paseantes y bares donde descansar y disfrutar de las vistas del mar y Getaria al fondo.</t>
  </si>
  <si>
    <t>El paseo de amplias y limpias con un gran número de restaurantes por todo lo largo. La playa es todo arena y muy limpias, como es el agua. es usada por los surfistas.</t>
  </si>
  <si>
    <t>Me gustó mucho, tiene arena blanca y algo amarilla, fina, especial para una buena caminata y disfrutar de la brisa marina, puedes andar tranquilamente, sin grandes grupos de gente, es muy limpia, y tiene algunas esculturas contemporáneas.</t>
  </si>
  <si>
    <t>La playa es atrayente, te sientas a escuchar los sonidos de sus olas  te atrapan,luego esta el espectaculo de los Surfistas.</t>
  </si>
  <si>
    <t>Playa de olas, enorme, con varias tiendas y escuelas de surf.Lugar tranquilo y relajante.Puedes dar un largo paseo disfrutando del mar.Es un lugar especial.</t>
  </si>
  <si>
    <t>Mie tras que el agua este baja, bien. Si sube, como no tengas un toldo te quedas sin sitio, con los pies del vecino en tu cara y los niños corriendo en el poco sitio que queda. A la hora del baño... Mas de lo mismo. 4 zonas minimas vigiladas para el baño y el resto para surf. A mi no me parece la mejor playa, desde luego.</t>
  </si>
  <si>
    <t>La playa es preciosa y espaciosa para que jueguen los niños hay muchas actividades para hacer buenos parques todo muy bien lo único que es un poco caro pero lo bueno se pagaLo peor es la hotelería del paseo es de bastante baja calidad un despropósito de mesas y sillas que en alguna zona roza lo ridiculo No se que hace el ayuntamiento que no pone orden en el paseo.Menos mesas y mas calidadLos menús mas baratos de todos los paseos que he estado y la calidad tambien</t>
  </si>
  <si>
    <t>De las mejores playas del País Vasco tanto por su extensión,como por su arenal y sus servicios. A lo largo de la playa sale una ruta para hacer senderismo.</t>
  </si>
  <si>
    <t>Así se le denominaba a esta playa tan bonita,con un pueblo Zarautz que lo protege que es un pueblo señorialLa playa tiene 2 km pasados de anchura y de arena limpia con dos zonas de rocas en ambos lados en el que los niños andan buscando los cangrejos y las quisquillas desde lo alto parece que lo cuida un monte llamado Santa Barbara y en el otro lado el Camping de Zarautz con un antiguo cargadero de mineral que se llama MollarriEn la temporada de verano lucen sus toldos de coloresLo dicho es una playa que el que vaya paraEuskadi o alrededores no lo puede dejar de visitar</t>
  </si>
  <si>
    <t>Una gran playa bien larga para buenos paseos y buenos baños.Mucha variedad de bares y restaurantes cerca.El único problema que con marea alta desaparece.Puede haber dificultades de parking</t>
  </si>
  <si>
    <t>Una de las mejores playas de Euskadi. De gran belleza y extensa.Ideal para tomar el sol , para pasear, para correr , Caminar por la arena o por el paseo del malecón tanto en verano como en cualquier época  del año es una maravilla</t>
  </si>
  <si>
    <t>Pocas playas tienen tanta solera y son tan codiciadas como la de Zarautz. Paseantes, bañistas, surfistas, turistas y gente de todo tipo se da cita en esta excelente playa donde las casi permanentes olas siempre ofrecen el espectáculo de los surfistas que las cabalgan.Y un gran aliciente:Quien quiera dar un gran paseo, puede recorrer todo el paseo por el litoral hasta el pueblo de Guetaria, cuyo ratón con el faro arriba se ve perfectamente desde la playa de Zarautz</t>
  </si>
  <si>
    <t>Es lo que mas destaca de la localidad, su paseo maritimo y su playa, bonito lugar para ir de visita.</t>
  </si>
  <si>
    <t>Playa perfecta para pasear surfear y disfrutar de sus interminables olas, paseo animado y contraste acusado entre pleamar y bajamar</t>
  </si>
  <si>
    <t>Es una playa grande y bonita con accesos y paseo mejorables. Hay un malecón con restaurantes aunque es preferible comer dentro del pueblo por la calidad. Parkings de pago en toda la zona cerca de la playa</t>
  </si>
  <si>
    <t>Precioso! Un lugar idílico para pasear,  correr,  desayunar,  comer... No se puede perder la ruta desde la playa hasta Getaria, un paseo genj!...</t>
  </si>
  <si>
    <t>Es una playa grande con un paisaje expectacular con el ratón de Getaria la fondo izquierda. Arena fina y agua "refrescante". Conserva ese aire antiguo y de clase de las playas del norte, con sus casetas a rayas, El malecón está lleno de bares y cafeterías donde comer a medio día y pasar un día completo en la playa. ¡Ojo con la subida de la marea! Para los que venimos del sur, no acostumbrados a tanto recorrido, nos podemos encontrar después de comer las sillas y toallas flotando en el agua. Aunque la gente que suele se muy amable te la sube un poco  mas arriba.Lo peor es que tienes ORA o OTA todo el dia, así que no puedes dejar el coche en la calle. Hay unos parkings un poco alejados , que sacas un ticket para todo el día.</t>
  </si>
  <si>
    <t>Otra gran playa de la provincia de guipuzcoa. Es una larga playa muy bueno para caminar y seguir a las colinas alrededor, para disfrutar del surf o tener un baño de sol como una lagartija feliz. La playa está cerca de muchos restaurantes y el centro de pueblo para disfrutar.</t>
  </si>
  <si>
    <t>La atracción principal es el surf en esta playa, supongo que mucho más acentuado por la época en la que la visitamos, finales de septiembre.Es una amplia playa con mucha zona de arena, y bastante agradable.  Recuerdo que hace años practiqué nudismo en la parte derecha de la bahía, supongo que se sigue permitiendo.Tienes en la propia playa el emblemático restaurante de Karlos Arguiñano, si no te apetece comer siempre podrás tomarte un café, unos pinchos o unos dulces en la cafetería.A la vuelta te encuentras con su estatua, con la que te puedes hacer una foto.Desde la propia playa se puede ver el ratón de Getaria, que está muy cerquita en coche.</t>
  </si>
  <si>
    <t>La playa tiene estupendas vistas, de hecho, puedes observar el ratón de Getaria desde el muelle mientras te tomas algo.En el mismo paseo está el resturante de Arguiñano y puedes pasear e inmortalizar el momento con la estatua de la puerta.Volviendo a la playa, me pareció especial y muy del estilo californiano.</t>
  </si>
  <si>
    <t>Zarautz playa es impresionante durante todo el año, en verano está lleno de turistas, lugareños y surfers. En el invierno, los surfistas son todavía presentes y te dan los torneos de fútbol de las escuelas locales y ligas.El paseo es largo y aparcamiento gratuito, tan lleno de gente caminar, correr, montar en bicicleta (aunque no estrictamente domésticos). Hay un montón de bares, restaurantes, tiendas de surf a lo largo del paseo marítimo también ofrece comida y bebidas a precios razonables.Hay un montón de actividades en la playa, pero este es un lugar de nadadores y surfistas, así que nunca ver los windsurfistas, jet skis o buceadores.</t>
  </si>
  <si>
    <t>Hay que con marea baja, ya que con alta casi no queda playa. Junto al paseo es un lugar muy agradable co bares y cafeterías para tomarse un café con unas preciosas vistas. Para niños no es una playa muy recomendable ya que es abierta y hay bastantes corrientes y oleaje.</t>
  </si>
  <si>
    <t>Qué gran playa! Ocupado, sí, pero no terriblemente. Habiendo dicho que cada día se puede decir los nuevos como la marea baja deja una enorme playa honda donde todos ellos apareces y luego la marea escalofríos en todo el mundo obligó a volver constantemente a todos hasta pulgadas está a la izquierda en una franja minúscula en la parte trasera. Marea alta pueden venir hasta la parte trasera de la playa en algunas partes. Tiempo para tomar tapas y una cerveza, yo sugeriría.De lo contrario, zonas claramente delimitadas para nadar y practicar deportes acuáticos. Realmente genial socorristas gestionar la playa muy activamente y bien. Un montón de escuela, de los niños a través de adultos.Hay olas, así que está bien para niños pequeños con un adulto a veces, pero es genial para niños preescolares más aventureros y hacia arriba que quieren y abordar el cuerpo o olas saltar todo el día. Mis hijos de 8 y 5 me encantó. Cuando la marea baja se puede cavar hoyos en la arena que llenar con agua y calentar, es ideal para los más pequeños.En el medio de la playa hay una sección que va más atrás, vaya cerca de aquí si no quieres que te pillaron por la marea alta. Hay también canchas de voleibol de playa y un parque de skateboard aquí.Buenas duchas a lo largo de toda la playa, pero se puede pagar por los cálidos y los baños también cerca de la playa.A la derecha hay un pasaje y se puede subir a lo alto de la colina, el trabajo duro en un día caluroso, pero bien merece la pena por las vistas. Ir a Gran Camping Zarautz en la cima de la colina y regálese una cerveza y algunas tapas por su duro trabajo.Que parte de la playa no tiene salvavidas y el nudismo es permitido por cierto. Como tal es un poco más tranquilo. Sólo vimos un hombre completamente desnudo y hay un puñado de topless en toda la playa.Las cabañas son bastante caros, pagamos 17 euros por 1 día. Y sombrilla y una silla y ahorrar dinero.Hay montones de restaurantes y bares a lo largo de la playa. Puedes comprar grandes botellas de agua fría de los bares. No te pierdas la heladerías. Hay uno cerca de la zona de juegos, en una calle lateral. Increíble, pero sólo necesita una cucharada, créame que son enormes!Aparcamiento: Hay un parking limitado en Zarautz y tienes que pagar por ello. Hay un aparcamiento justo en el extremo izquierdo de la playa, llegar allí antes de las 11 para llegar a un parque. Aunque no es barato. Espacios azules en la calle son generalmente por 1,5 horas máximo, a veces de 4 horas. Hay un aparcamiento de temporada en Gipuzkoa Kalea, 2.50 por medio día (4 horas) o 5 euros para todo el día. De nuevo, no dejar demasiado tarde en agosto, pero debe ser bien 11 €. Mejor relación calidad-precio que nos encontramos. Es un 7 minutos a pie de la playa ish desde allí tan fácil.En general, un aprobado. Realmente me pierda esta playa ahora!</t>
  </si>
  <si>
    <t>Es un largo arenal, con arena muy limpia, no sólo porque en verano se limpia a diario, sino porque la marea sube casi  hasta el malecón dos veces cada 24 horas. Ideal para pasear, tomar el sol, hacer deporte, surf y ,como no, bañarse.El malecón o paseo marítimo está lleno de bares y terrazas para poder comer o tomar algo. La imágen más típica de la playa son los toldos clavados a lo largo del arenal.Al final de la playa hay una pasarela en la que se puede visualizar por un lado la playa y por el otro el Club de Golf</t>
  </si>
  <si>
    <t>Playa con opciones de pasear por un lado hacia Orio que hay una subida pronunciada que llega hasta el camping pero con buenas vistas y agradable todo perfectamente señalizado y por el otro lado a getaria un precioso paseo al borde del mar hasta llegar a la zona de playa y hasta el mismo pueblo de Getaria.Las olas potentes con muchos surfistas pero todo muy bien señalizado por el personal vigilante de las mismas . El paseo por la arena altamente recomendable.</t>
  </si>
  <si>
    <t>El agua está fria, (para mi gusto), 22º, pero para pasear, tomar el sol y hacer surf, es ideal. Si decides desayunar por los bares de la zona, el precio puede ser una pequeña sorpresa.</t>
  </si>
  <si>
    <t>Estuvimos con unos amigos este fin de semana pasado, nos hizo estupendo, el agua estaba super agradable, no parecía el cantábrico. El domingo quizás demasiada resaca y olas, que por otro lado es ideal para los surferos</t>
  </si>
  <si>
    <t>Reconozco que Zarautz es uno de esos lugares que me han sorprendido gratamente. Bonito, alegre y con muchísimo ambiente.Lleno de locales donde tomar algo y disfrutar de la gastronomía local.</t>
  </si>
  <si>
    <t>Playa grande, con servicios , bonitas vistas y distintas, merece la pena ir por lo menos una vez . Recomiendo la visita. No me gusta que te cobren por ir al baño público aunque sean 50 cm pero lo mismo es falta de costumbre.</t>
  </si>
  <si>
    <t>La playa es muy extensa y bonita. Playa donde poder practicar surf y darse un buen baño. Dispone de duchas. El paseo marítimo es muy bonito y hay muchos bares y restaurantes.  No se puede ir a la costa vasca y no ir a Zarautz.</t>
  </si>
  <si>
    <t>Playa larga y ancha, con marea baja. Muy bien cuidada, con buenos accesos. Si te gusta el surf, es una buena opción en la zona</t>
  </si>
  <si>
    <t>Es una playa grande y limpia, hay zonas para baño y otras acotadas para deportes de agua. Recorre toda la playa un paseo maritimo con heladerías, bares, restaurantes, etc...Mucho mejor que las concurridas playas masificadas del mediterraneo.</t>
  </si>
  <si>
    <t>Me encantó esta playa cuando la vi. Es una playa tranquila, muy grande y toda de arena, es decir, no hay incómodas piedras al entrar al agua. Hay mucha distancia desde la zona de donde está la gente hasta que entras al agua por la subida rápida de la marea. Es una playa con Socorristas, buenas duchas, buen paseo marítimo, etc. En definitiva, quedé enamorado de esta playa y se la recomiendo a todos.</t>
  </si>
  <si>
    <t>Cada año intentamos escaparnos a Zarautz. La playa es bonita y normalmente tiene buenas olas. Al ser tan grande nunca es agobiante.</t>
  </si>
  <si>
    <t>Playa muy amplia y bien preparada para hacer surf, si viajas con familia la esquina izquierda especial para capturar cangrejos con los niños. Vigilar las mareas.</t>
  </si>
  <si>
    <t>Voy varias veces al año ya que está a unos 150 km de donde vivo. Me encanta y es una de mis playas favoritas. Tiene bastante oleaje y es divertida. Lo malo es que algunos años las mareas vivas suben demasiado y te dejan sin playa muy pronto, aunque este año se han mantenido muy bien y espero volver otra vez antes de que termine el verano.</t>
  </si>
  <si>
    <t>Playa muy buena tranquila y familiar  perfecta para pasear , tomar el sol y especial para hacer surf .</t>
  </si>
  <si>
    <t>una playa con mucho encanto por su ubicación, kilómetros de arena y limpieza. muy recomendable. los atardeceres allí son una maravilla.</t>
  </si>
  <si>
    <t>Magnifica bahía la de la Playa de Zarautz. Muy bien equipada con muchos servicios. Agua un poquito fría, pero en agosto se agradece. Ideal para hacer surf y para pasear por el coqueto paseo lleno de terracitas donde comer o tomar algo.</t>
  </si>
  <si>
    <t>Para mi opinión, demasiado concurrida en agosto.Tiene un apetecible paseo con terracitas a lo largo de ella.Recomendable en temporada baja si lo que se busca es disfrutar de la naturaleza y no del bullicio.Mucho surfer. Buenas olas.</t>
  </si>
  <si>
    <t>La verdad... no sé q tiene q podrias estar ahí todo el día. Tiene un encanto especial y unas vistas geniales. Vale la pena pasearla!!</t>
  </si>
  <si>
    <t>El color de la arena es diferente su arena blanca arena amarilla pero esta muy suaves. que estaba nublado con esa brisa que le trae el olor del mar y le invita a dejarlo todo y salir</t>
  </si>
  <si>
    <t>Magnífica palaya del Cantábrico, perfecta para pasear. Agua fría para el baño. Paraíso de surfistas. Mantenimiento excelente.</t>
  </si>
  <si>
    <t>Playa muy bonita y cómoda al tener cerca bares y restaurantes.  Lo peor es el aparcamiento que me ha parecido que el concejal de movilidad tendría que tomar medidas porque hay muy pocas plazas para aparcar .</t>
  </si>
  <si>
    <t>Disfrutamos de un buen día de playa, estaba muy llena de gente pero el mar estaba tan agradable que prácticamente todos estábamos en el agua disfrutando de las olas.</t>
  </si>
  <si>
    <t>A sólo un corto trayecto en coche de Bilbao a Zarautz después de dos noches en el ferry desde Portsmouth. Por lo que es muy conveniente para nuestra familia camping vacaciones en el País Vasco.. y lo recomiendo encarecidamente Zarautz para unas vacaciones de playa con una diferencia... se puede decir un gran lugar cuando está lleno de ciudadanos!Disfrutar.</t>
  </si>
  <si>
    <t>Para mi esta es la mejor playa de Guipuzcoa. Está muy cuidada y tiene un buen servicio de socorristas. Muy bien señalizadas las zonas donde puedes bañarte  y donde practicar surf.</t>
  </si>
  <si>
    <t>Sin duda un buen lugar para pasar un gran día en familia.Pero solo uno, por que la gente que vamos en autocaravana estamos un tanto discriminados, por lo cual nos marchamos enseguida.</t>
  </si>
  <si>
    <t>Perfecta para surfear con zonas especificas, olas muy divertidas, con duchas, alquiler de sillas y tiendasCon mucha actividad comercial en agosto</t>
  </si>
  <si>
    <t>De casta le viene al galgo. Una playa 10, rodeada por un pueblo precioso, lleno de bares singulares y buen ambiente.</t>
  </si>
  <si>
    <t>Un lugar donde quedarte mirando el mar sin mas, durante horas y nunca acabas aburrido!Las mareas vivas son impresionantes, y la naturaleza que rodea a la zona aun más!No dejéis de visitar su entorno y aún mas el parque natural de Pagoeta...</t>
  </si>
  <si>
    <t>La playa en si es muy grande, la vimos por ir a ver el rest.  De karlos Arguiñano.  El problema es que la vimos con la marea baja y parecía que el mar estaba a 20 m. Desde donde está la arena seca de la playa.</t>
  </si>
  <si>
    <t>Zarautz es un destino popular para los turistas españoles y los surfistas de todas partes. Hay varias escuelas de surf y campings pero no tanto regular de turistas extranjeros. Por lo tanto, parece muy autenthique y es un buen lugar para aprender a hacer surf durante el día y disfrutar de la cultura vasca en la noche. Sin duda, pintxos tienen un lugar especial en mi corazón después de este viaje. Además, la ciudad de San Sebastián se merece más que una visita, mucho que explorar! El tren sale cada 30 minutos de Zarautz.</t>
  </si>
  <si>
    <t>Es un buen lugar para practicar deportes marítimos como el surf, paddle surf o kayak. No te decepcionará.</t>
  </si>
  <si>
    <t>La playa de Zarauz es estupenda. Grande, caminable, tranquila, cuidada, preciosa, el agua muy limpia y de temperatura estupenda. Está junto a Zarauz, ciudad de veraneo muy agradable y cuidada</t>
  </si>
  <si>
    <t>Bonita playa que disfrutamos. Buen lugar para familias con niños. Más de un sitio. Agradable.. Restaurantes pintxos mala</t>
  </si>
  <si>
    <t>La playa muy bonita y agradable para pasear, aunque cuando estuvimos nosotros había mucha gente y no se disfrutó del todo.</t>
  </si>
  <si>
    <t>Tiempo del norte, por lo demás una de las mejores playas en las que he estado. Para comer hay que buscar bien, porque a primera línea de la playa puedes comer bastante mal...</t>
  </si>
  <si>
    <t>Bonita pero no pude disfrutar mucho porque estaba atardeciendo y teníamos reserva en Karlos  Arguiñano</t>
  </si>
  <si>
    <t>Tres kilometros de preciosa playa. Hay que admitir que esta playa sin el ratón de Getaria no sería lo mismo.</t>
  </si>
  <si>
    <t>Paisaje muy bonito y con una gran vista de 'El ratón'. Vale la pena una caminata cuesta arriba, ordenado el golf web.La playa es muy concurrida durante la temporada alta del verano.</t>
  </si>
  <si>
    <t>Es una playa con personalidad propia. En una zona con el encanto de Zarautz, al lado de San Sebastián. El agua tiene una temperatura excelente, hay actividades acuáticas de todo tipo y tanto los accesos como los servicios que ofrece (vestuarios por 50 céntimos), tumbonas, sombrillas, etcétera la convierten en una playa de referencia para pasar un día entero. Además, el pueblo tiene una gran tradición remera y si te encuentras su trainera en medio de una competición el pueblo se volcará en el paseo marítimo y es un ambiente genial. Muy recomendable.</t>
  </si>
  <si>
    <t>Esta playa tiene un gran defecto.  Hay verdaderos problemas para aparcar...  A nosotros nos fue imposible.  Después de media hora dando vueltas tuvimos que alejarnos.</t>
  </si>
  <si>
    <t>Fuimos un día de agosto y por 5 euros aparcamos el coche todo el día en una zona habilitada y marcada por el ayuntamiento muy cerquita de la zona de la playa. ( a la misma altura mas o menos en línea recta del restaurante de arguiñano). Sólo puedes pagar o 5 euros o 2'5 euros en las máquinas del parking ( conviene llevar monedas sueltas). La playa enorme, al final hay una pasarela de madera pegada al club de golf que se puede ir con un carro de bebé y vas por encima de la playa, siendo divertido ver a los golfistas a un lado y Los bañistas al otro</t>
  </si>
  <si>
    <t>Es una playa que nada tiene que envidiar a las de las grandes ciudades del norte.Tiene una gran amplitud y está muy bien organizada, ya que tiene las zonas delimitadas para los bañistas y las personas que quieren hacer deportes acuáticos.Puedes disfrutar del paisaje y observar a los surferos que cogen las olas. Tiene un paseo impresionante que te permite disfrutar al máximo.</t>
  </si>
  <si>
    <t>Playa amplia con muy buenos servicios y paseo marítimo. La única pega es que si quieres ir en coche vas a tener que preparar unos cuantos euros.</t>
  </si>
  <si>
    <t>A primera hora de la mañana pasear por el malecón es una gozada , la playa una de las mejores de Euskadi .La arena fina y limpia .</t>
  </si>
  <si>
    <t>Impresionante playa para disfrutar corriendo o para pasear viendo a los surfers luchando contra el mar. A primera hora de la mañana la arena esta perfecta para el running.</t>
  </si>
  <si>
    <t>Es un parque de juego para los deportes relacionados con el mar. Aparte de un sitio precioso, con un clima perfecto si quieres escapar del el calor húmedo del mediterranio,</t>
  </si>
  <si>
    <t>Simplemente una playa preciosa, de las más conocidas de gipuzkoa e incluso Europa gracias al surf.Son 2 km de mar y playa ideal para los surfistas y gente que le guste la playa.</t>
  </si>
  <si>
    <t>Dimos un paseo de punta s punta y se hace muy ameno. Playa de surferos y al final del paseo el restaurante de Arguiñano donde hicimos unos pintxos.</t>
  </si>
  <si>
    <t>En mi opinión la mejor de las playas del norte de España! Arena fina, toldos, bares cercanos y olas.  Muy vigilada por socorristas, ofrece charquitos en marea baja por efecto de la bajada de marea que harán que los niños disfruten muchisimo.  Planazo</t>
  </si>
  <si>
    <t>Una de las grandes playas del Norte. Elegante, amplia, limpia, con un gran paseo. Preciosa.  Con clase. Y, claro, muy llena, como todas. Para aparcar, lo mejor es dejar el coche en zona de rotación y anular la sanción.20 euros por todo el día. Si no, vueltas y vueltas, para nada.En el extremo del puerto, los chavales tienen piscina natural  para saltos cuando sube la marea</t>
  </si>
  <si>
    <t>Fantástica playa donde conviven sin problemas surfista, con bañistas, niños y adultos sin ningún problema. Es muy larga por lo que se pueden dar paseos y con marea baja ningún problema de espacio. Muchas olas, divertida para los niños y se puede jugar, la mejor o seguro, de las mejores de Gipuzkoa!</t>
  </si>
  <si>
    <t>La playa de zarautz es amplia con arena fina y agua limpia y fresca.Malecon para pasear con sitios para comer,comercios,escuelas de surf,etcFamosas heladerías.Cuando sube muchola marea se llena a tope pero siempre haysitio.Buen plan para pasar el día.</t>
  </si>
  <si>
    <t>Gran lugar para cualquiera, tanto si busca relajarse o divertirse. Algunos días las olas son tranquilas y otros días son más vivos. Cerca de los restaurantes y cafés y tiendas de helados rápido de hielo. Los toldos son una buena idea para tener en la playa. Aprobado a todos.</t>
  </si>
  <si>
    <t>La playa muy larga y cómoda.  La arena muy fina. La gente muy respetuosa. Temperatura ideal.Lo único la marea, que sube y baja rápido. .. pero eso lo hace especial!!!</t>
  </si>
  <si>
    <t>Un pueblo normal con playa costera. Todo el pueblo plagado de zona azul, cuando encuentras una zona blanca aparcar y al volver tienes la sorpresa una multa porque las zonas blancas dicen que están diseñadas para los residentes 20 € de multa,así que en cualquier otra ciudad estan señalizadas. Hay playas con mas encanto.</t>
  </si>
  <si>
    <t>Playa de arena fina, aguas claras y muy cuidada.Perfecta para pasear, nadar o surfear.Tiene un encanto especial con sus casetas de toldos a rayas, que la distingue de cualquier otra playa.Desde aquí se puede disfrutar de la visión del famoso "ratón de Getaria".Muy recomendable.</t>
  </si>
  <si>
    <t>Se esta muy agradable y con unas puestas de sol alucinantes. El único inconveniente es que te sitúa en la playa y al cabo de 2 horas la marea llega a tu sitio y tienes que cambiar varias veces pues hasta las 5:50 de la tarde no para de subir y tras esa hora empieza a bajar. Hay zonas de la playa que las cubre total y llega hasta el muro del paseo. Hemos visto bolsas arrastradas por el agua al no estar sus dueños.</t>
  </si>
  <si>
    <t>Una playa guapísima, buena temperatura y todo lleno surfistas! Recomiendo un paseito y acercarse al restaurante de arhuiñano</t>
  </si>
  <si>
    <t>Larga playa de arena fina que recuerda esas playas de los años 30 de las películas, desde la misma se puede ver la cercana Getaria y su famoso "Ratón de Getaria", sirve tanto para bañarte como para practicar el surf, pasear por el paseo marítimo, así como para admirar las esculturas que hay a lo largo del mismo paseo ó para pararte a descansar y observar a los paseantes, tomarte un refresco, comer al borde del mar, en buenos restaurantes ó restaurantes de menú del día, tomarte un refresco, etcétera.</t>
  </si>
  <si>
    <t>Playa limpia y preciosa. Muy buenas olas. Ideal para pasear. Tiene un duchas de agua dulce y comercios cercanos para comer o pasear.</t>
  </si>
  <si>
    <t>Es de las mejores playas que he visitado.El malecon...alucinante.Recomendable para todo tipo de personas.En definitiva...un lugar con encanto.</t>
  </si>
  <si>
    <t>Es una playa muy bonita con un toque años 20 gracias a las casetas de tela de colores para cambiarse. La arena es fina y el entorno es bonito. Ideal para hacer surf.</t>
  </si>
  <si>
    <t>La gran mayoría de opiniones son de gente que ha visitado esta playa en verano.Pero su encanto escondido está en invierno. En esas mañanas brumosas de viento noroeste, con lluvia fina, sin toldos, sin toallas, sin nadie. Sin ninguna terraza. A lo sumo un par de cafeterías con la puerta cerrada y la calefacción encendida desde donde por sus ventanales se contempla el bramar del cantábrico. Olor a cfé y no a crema bronceadoraOir únicamente el sonido de las olas mientras paseas por una playa de 2,5 km. para tí solo. Un lujo.Y para mayor encanto, al final de la playa, cuando los temporales de invierno se llevan mucha cantidad de arena, aparecen los restos de un barco mercante de madera que fue hundido durante la guerra carlista.Por cierto, el monte San Antón de Getaria que se ve desde la playa, no tiene "forma de rata", (por favor!!!) como comenta alguien.Es verdad que los foráneos lo denominan "el ratón" pero como muy bien apuntó el gran maestro escultor Jorge Oteiza, su forma es la de una ballena que mira hacia tierra.</t>
  </si>
  <si>
    <t>es una maravilla, pasear primero descalzo con las pequeñas olas rompiendo sobre tus pies, limpiarse los pies con el agua .. junto a la pared... tomar ,un refresco.. o un helado. junto con un buen café.. y pasear hasta guetária...</t>
  </si>
  <si>
    <t>Es una gran playa de arena fina, tiene separadas las zonas para practicar surf y para baño libre, los socorristas hacen un gran trabajo para evitar que se molesten unos a otros. También puedes pasear por su arenal de dos kilómetros y medio durante la bajamar, durante la pleamar prácticamente te quedas sin arena.</t>
  </si>
  <si>
    <t>Muy fuerte que en un pueblo tan pequeño no se fomente el turismo de otra manera. Hay parquimetros en absolutamente todo el pueblo. Ni paré en esta playa teniendo a dos kilómetros otras en las que puedo aparcar tranquilamente sin tener que preocuparme cada dos horas de cambiar el ticket!! Una decepción....</t>
  </si>
  <si>
    <t>Una playa muy bonita la atina que pillamos los días si ola, pero está todo el pueblo organizado para dar al mundo surfista en mejor del mejor, gente amables, tiendas especializadas en fin para disfrutar al tope de tu deporte surf al tope</t>
  </si>
  <si>
    <t>Es una playa muy bonita y famosa tanto por el surf como por la montaña de Guetaria con forma de rata. Los socorristas están en todo momento atentos a los bañistas que no molesten a los surfers. Limpia cada mañana y perfecta para descansar o practicar deportes.</t>
  </si>
  <si>
    <t>Una playa espectacular, el agua estaba limpísima y fresquita , eso sí hay que llevar cuidado con la marea, ya que sube casi hasta arriba del todo de la arena y se lleva las toallas.</t>
  </si>
  <si>
    <t>Pudimos ver bajar la marea cuando llegamos y como subía al irnos. La playa cambia continuamente, y el agua estaba buenísima. Muy limpia y divertida por sus olas. Además las casetas de rayas que se pueden alquilar para guardar las cosas son una maravilla, le dan un aire decadente. Además se pueden dar buenos paseos por su playa de arena limpia de piedras, de 2  Km. y medio.</t>
  </si>
  <si>
    <t>Bonita y grande la playa, me gustó tanto para pasear, nos quedamos con las ganas de meternos en el agua.Ojalá podamos volver!</t>
  </si>
  <si>
    <t>La playa de Zarautz es una visita obligada cuando se viaja por Gipuzkoa. En los dias ventosos está colonizada por los surferos, mientras que en los días soleados de verano se llena de bañistas que dibujan una estampa digna de las playas más atestadas del Mediterráneo.Además, el paseo junto a la playa está trufado de restaurantes, bares y heladerías para poder hacer una parada y que el disfrute sea aún mayor.</t>
  </si>
  <si>
    <t>La playa es gigante, preciosa. Km de arena para pasear. Pero se ha hecho tan famosa que parece Benidorm a veces, al gente hacinada en las toallas. Una pena</t>
  </si>
  <si>
    <t>Unas vistas muy buenas,  una buena playa y un paseo con terrazas y restaurantes, no en abundancia pero los justos. Una zona residencial muy bonita y tranquila</t>
  </si>
  <si>
    <t>Para mi y mi familia es la mejor playa, desde que la conocí para mi es la mejor arena limpia bonita playa buenas hola gente muy amable y socorristas muy pendientes de su trabajo.</t>
  </si>
  <si>
    <t>No vengas aquí con un coche - hay ningun aparcamiento aparte de en la calle. La playa es muy agradable aunque, largo y seguro para las familias.</t>
  </si>
  <si>
    <t>Como cada vez que voy a Zarautz, playa limpia, arena fina, mar con olas y buena temperatura.Playa amplia con servicios a escasos metros. Ideal para ir con la familia o los amigos</t>
  </si>
  <si>
    <t>Nos ha encantado esta playa porque cuado esta baja no esta tan fria. En cuanto empieza a subir el mar...casi desaparece por completo.</t>
  </si>
  <si>
    <t>Playa sin agobios, bien cuidada y con servicio de duchas y parking subterráneo cercano. Perfecta para ir con críos...</t>
  </si>
  <si>
    <t>Maravillosa playa. Yo aconsejaría aparcar en el parking que hay en la entrada del pueblo, en la general, junto a la gasolinera. (Precio reducido).  Enfrente de la gasolinera, junto a una regata, hay un camino peatonal, que nos lleva directamente hasta el comienzo de la playa. Yo aconsejaria ir por la arena, y a la vuelta, despues de haber comido algo por el malecón, volver por el malecón, y por la pasarela que existe sobre las Dunas. Una maravilla de paseo.</t>
  </si>
  <si>
    <t>Una gran playa para pasar el día y darse un baño. No es de esas playas petadas de sombrillas, por lo que se esta muy a gusto. El agua limpia y es de las playas en la que he visto mas exagerado la subida de la marea, por lo que no te alejes mucho del paseo si tienes en mente estar todo el día.</t>
  </si>
  <si>
    <t>Si estàs a ostumbrado a las playas del mediterráneo,  esta seguro no te va a gustar,  es abierta y peligrosa en comparación,  poco sol.</t>
  </si>
  <si>
    <t>Nos sorprendió el acceso directo a la playa por diferentes calles. Cuando hay bajamar la playa se hace inmensa!! Hay cabinas, tumbonas y sillas para alquilar. Lo mejor: caminar por la arena al borde del agua y el paisaje verde junto al mar!Comer o cenar con los diferentes pintxos y recorrer los pueblos de  los alrededores.Un lugar perfecto para disfrutar con las olas  del mar sin calor, sin aglomeraciones, ambiente familiar y surfero.</t>
  </si>
  <si>
    <t>olas ideales, playa preciosa, con todas las comodidades (restaurantes, cafeterias, tiendas alquiler, etc)</t>
  </si>
  <si>
    <t>Nos gustó esta playa aunque muy aglomerada, claro que era domingo. Sin embargo hay espacio para todo y el mar con unas olas pqra disfrutar sobretodo los practicantes de WindSurf.</t>
  </si>
  <si>
    <t>Fuimos a hacer tiempo antes de cenar y es un paseo muy agradable. Tuvimos la suerte de tener el cielo despejado, lo que hizo que ver el anochecer fuera impresionante.</t>
  </si>
  <si>
    <t>Playa amplia y muy limpia. Idónea para disfrutar del surf. Evitar colocarse muy cerca del mar a tomar el sol porque puede subir la marea muy rápido y no te das ni cuenta. Lo peor de todo es el aparcamiento, pocos sitios y caro. Si te alojas en algún establecimiento tienes precio especial, sino....a pagar.No olvides tu sombrilla</t>
  </si>
  <si>
    <t>La playa es muy larga, pero casi no tiene arena. Zona muy bonita y paseo largo.Donde esta el restaurante de Arguiñano hay una zona de mucha arena.</t>
  </si>
  <si>
    <t>buena playa para iniciar al surf ya que es una playa bastante tranquila aunque hay que tener muy en cuenta las mareas pues nis quedamos sin playa</t>
  </si>
  <si>
    <t>Deberían poner unas palmeras o algo, para pasear bajo el sol sin q resulte tan pesado. A la vez que a la vista resulta desolador tan desamparado.</t>
  </si>
  <si>
    <t>Playa muy cara, pues cobran por silla y por toldo. Muy bonita. No me bañé pero imagino que cubre pronto, si hay pleamar. No accesible para sillas de ruedas</t>
  </si>
  <si>
    <t>La playa de zarautz es una de las mas amplias del cantabrico.Con un monton de actividades deportivas que practicar,surf ,palas futbol y un ambiente familiar y agradable</t>
  </si>
  <si>
    <t>La playa urbana de Zarautz y su paseo marítimo son muy bonitos, y es muy agradable pasear por allí sobre todo un día soleado, en el se encuentra el restaurante /caserío del televisivo Carlos Arguiñano, que es muy bonito, y tomar un vino en su terraza es un placer para los sentidos.</t>
  </si>
  <si>
    <t>La playa y el Malecon (Paseo) son amplias y piensa kilómetros de longitud.Siempre impecable con limpieza cada mañana los 365 días del año.El mar es precioso y las olas están cambiando constantemente y que nunca se cansa dever a los surfistas y los barcos de pesca día y noche.Soy muy afortunado de tener mi segundo hogar aquí con vistas al mar.Si andando del palacio de Narros hacia el final del Malecon y mire ala izquierda verá el ratón de Getaria es la formación rocosa que se parece a un ratón, que sólo es visible desde la playa de Zarautz.Me encanta que sea un gran lugar para familias para disfrutar y hay varias escuelas de surf a lo largo dela playa donde se puede aprender a surfear y también alquilar tablas.En un buen día soleado encontrará difícil de superar.Ir y disfrutar de la playa y después de visitar la ciudad y disfrutar de los muchos bares de pintxos es maravilloso vasca tapas.</t>
  </si>
  <si>
    <t>Es un encanto de playa y de paseo marítimo, pasear por la mañana y a la tarde es una pasada y si te coge un buen tiempo mucho mejor, la gente te da buen trato y sus alrededores también merece la pena visitar.</t>
  </si>
  <si>
    <t>Bonito paseo, con bares y restaurante de unos muy bueno. Hay una vista espléndida de la Bahía de Vizcaya y el cabo hacia el oeste en Getaria con un cabo conocido como "El ratón" debido a su forma.</t>
  </si>
  <si>
    <t>A pesar de que me tocó jornada lluviosa,pude disfrutar de esta playa de gran tamaño y de sus preciosas vistas del ratón de Guetaria.</t>
  </si>
  <si>
    <t>Sin palabras. Dia soleafo y despues almuerzo en Restaurante Okamika.Cuelgo foto que habla por si misma</t>
  </si>
  <si>
    <t>Esta playa en la que venían reinas como Isabel II o Fabiola de Bélgica tiene mucho valor.Para los que les guste el Surf tienen buenas olas y también sitios para alquilar tablas o recibir clases.El pueblo es muy señorial,no me extraña que viniera aquí la aristocraciaVolveré siempre que pueda.Playa y montaña todo en uno</t>
  </si>
  <si>
    <t>Acostumbrados a las playas del mediterráneo ver las del cantábrico llaman mucho la atención por como desaparece de repente parte de la playa al subir la marea y la cantidad de surfistas aprovechando las ola. Bonita de ver y para pasear por ella.</t>
  </si>
  <si>
    <t>Playa muy larga (comparada con las que hay por la zona) y tranquilaLo mejor el paseo de ZarautZ hasta Guetaria, muy bonito y recomendable</t>
  </si>
  <si>
    <t>La más larga de Euskadi.. larga, con zona protegida al final del pueblo. Ancho paseo incluso con zonas infantiles. Terrazas grandes. Si hay mareas vivas es un espectaculo. Con marea baja es ideal para andar por la orilla</t>
  </si>
  <si>
    <t>Paraíso cantábrico ideal para hacer surf y también para jugar, pasear, correr es muy llana y cómoda, sobretodo al llegar la tarde es mucha gente practicando mil cosas nos encanta.</t>
  </si>
  <si>
    <t>Ideal para pasear y disfrutar del paseo de la playa en pareja o con niños, o dar un rule con el longboard, por qué el suelo es ideal para ello y todo el paseo es llano.</t>
  </si>
  <si>
    <t>Es una playa grande salvaje y preciosa. Tiene esplendidas olas, un buen malecón para pasear, mucho ambiente. En definitiva esta genial. Hsy que verla.</t>
  </si>
  <si>
    <t>Es una de las mejores playas y zonas para visitar de España. Con unos 2 kms de playa ...y en el paseo una hilera de cafeterías y restaurantes muy acogedores y a buenos precios</t>
  </si>
  <si>
    <t>Una playa bonita y un pueblo sin encanto alguno. Una primera línea que tiene poco que envidiar a las peores de Levante. En un extremo de la playa un monumento a la megalomanía de Karlos Arguiñano, con estatua de bronce incluida. El presunto casco antiguo es una placita decorada con pancartas etarras. Si quieres un sitio bonito y comer de verdad, mucho mejor Getaria, que está a un paseo y también tiene playa.</t>
  </si>
  <si>
    <t>Grande y arenosa con clara, agua limpia. Rock - piscinas se encuentra hacia el final de la playa.Excelente para los deportes acuáticos; las olas son abundantes y socorristas están presentes para la mayoría de las horas de luz.</t>
  </si>
  <si>
    <t>Una de las playas más extensas y bonitas del cantábrico, con un buen arenal, ideal para el baño o para dar largos paseos.</t>
  </si>
  <si>
    <t>Es una playa hermosa con una rambla a lo largo muy cerca del mar y con restaurantes y bares que miran al mar</t>
  </si>
  <si>
    <t>La playa de zarauz es una de las playas perfectas para hacer surf, y tiene un paseo o malecon precioso para pasear. Pero tiene algunos problemas primero que cuando sube la marea nos quedamos sin playa y se forman muchas aglomeraciones de gente sobre todo en los meses de verano, y que en todos los bares-restaurantes del paseo la comida es muy pesima y el servicio es muy malo, menos en el restaurante de argiñano que esta justo en el malecon, en mi opinion es preferible adentrarse al pueblo y buscar algun restaurante por el centro del pueblo.Y otro problema que tiene zarauz es que todo el pueblo en verano es zona azul o sea OTA, ahi que pagar aparques donde aparques y ademas con un tope de 5 horas luego hay que ir a volver a ir al coche y pagar otra vez. Eso si se encuentra sitio para aparcar claro....</t>
  </si>
  <si>
    <t>cuando esta con la marea baja, está playa es increíble para pasear y disfrutar de las vistas. Y para los amantes del sufr ya es todo un paraíso. Lo malo, que es muy complicado aparcar cerca de playa.</t>
  </si>
  <si>
    <t>Vinimos a pasar el fin de para hacer surf. Además de surf tiene un turismo gastronómico muy interesante y recomendable. Volveremos dentro de poco seguro.</t>
  </si>
  <si>
    <t>Aunque el día es horroroso y esta lloviendo hemos podido disfrutar un poco de esta magnífica playa.  Arena fina, una longitud tremenda y con la marea baja la zona de baño es muy extensa.El paseo marítimo es una pasada. Enorme, bien cuidado, un sin fin de cafeterías y tabernas. Una magnífica playa.</t>
  </si>
  <si>
    <t>comparando con las playas del sur y algunas del levante, que son lentejas en vez de arena, la playa de Zarautz es finísima. Creo que tiene que ver la marea que la cubre casi entera cada marea alta. El problema es cuando hay marea alta, ya que no hay sitio para ponerse, pero hay muchas cosas para hacer en Zarautz mientras baja la marea, ja ja</t>
  </si>
  <si>
    <t>Playa amplia con enormes olas, pues es la cuna del surf. Las vistas son bonitas y se puede pasar un agradable día allí.</t>
  </si>
  <si>
    <t>La playa más extensa del Cantábrico. Siempre limpia y cuidada. Con un malecón ideal para pasear, y unas heladerías artesanales buenísimas. Cafeterías que sirven menús del día económicos.</t>
  </si>
  <si>
    <t>Nos encanto la playa y eso que estaba el día con un poco de aire y nublado. Muy amplia y con un buen paseo. Tiene una zona con mucho bares para tomar algo, ademas del Bar-restaurante de Arguiñano.</t>
  </si>
  <si>
    <t>Hermosa bahía con vistas espectaculares, playa bastante movida y con mucho ambiente de gente joven, sobretodo practicantes de su familia, perfecta por su fuerte oleaje.</t>
  </si>
  <si>
    <t>Una playa típica del norte, un aspecto muy natural y muy tranquilo. Se puede decir que es larga, y se puede ver a la gente con tablas de surf cogiendo alguna que otra ola.</t>
  </si>
  <si>
    <t>Preciosa playa para pasear, totalmente peatonal y con una gran variedad de negocios a todo lo largo de la playa</t>
  </si>
  <si>
    <t>Tenemos una bonita playa, cerca de 2Km y medio para pasear por la orilla, y limpia porque sube y baja la marea constantemente.Con marea alta alta, a veces nos quedamos con poquita playa.Vivo aqui, en Zarautz.</t>
  </si>
  <si>
    <t>Bonita playa, muy larga y de arena fina. El paseo marítimo es muy bonito, con esculturas, que para mi gusto son sin más...Al final del paseo está el Restaurante de Arguiñano, que es un bonito palacio.</t>
  </si>
  <si>
    <t>Aprovecha tu visita a Zarautz para dar un paseo por la playa al atardecer, el malecón cuenta en verano con un ambiente expléndido, muchos restaurantes que tienen menús a precios económicos y en los que puedes comer bien. Si tienes un paladar más sofisticado no dejes de visitar el Restaurante Arguiñano, toda una experiencia al paladar</t>
  </si>
  <si>
    <t>Para mí, es la mejor playa del mundo. Pero claro, yo soy de Zarautz, y la disfruto desde que nací. Es una playa de arena fina. En verano la limpian cada mañana, por lo que suele estar muy limpia. Además, la marea sube cada 12 horas, por lo que la arena se limpia naturalmente todos los días. Los toldos se instalan el 1 de junio, y las quitan el 15 de septiembre (se alquilan por temporada, mes, o día). Es una playa abierta al Cantábrico, por lo que muchos días hay olas y corrientes, por lo que hay que atender siempre las indicaciones de los socorristas. Aún así, hay días en el que el mar está como un plato. Los socorristas ponen cada día las banderas. Así delimitan las distintas zonas de baño:- Entre dos bandera verdes: el baño es libre (indica que no hay corriente). Es zona de bañistas. Los surfistas no se pueden meter en esta zona.- Entre dos banderas amarillas: el baño está permitido, siempre que el agua no sobrepase la altura de la cintura (indica que hay algo de corriente, por lo que no conviene meterse mucho). Es zona de bañistas.- Entre dos banderas azules-rojas: es la zona para los surfistas  (no se puede meter al agua sin tabla de surf)- Entre dos banderas rojas: el baño está totalmente prohibido (indica que hay corrientes muy fuertes y peligrosas). Se supone que los surfistas tampoco pueden meterse en esta zona, pero en la práctica se meten.Los socorristas suelen mover las banderas dependiendo del mar en cada momento.En el malecón hay bares y restaurantes donde se puede comer menú del día a buen precio (la calidad no es demasiado buena, pero por 10-15 euros, la relación calidad/precio no es mala). También hay baños públicos de pago, y uno gratuito.</t>
  </si>
  <si>
    <t>Fuimos con amigos en domingo. Se trata de un paseo largo y ancho donde disfrutar de los muchos partidos de futbol amateur que se juegan en la arena o viendo el surf ya que es una playa ideal para realizar este deporte. De hecho de daban clases. Se echaba de menos alguna barandilla entre el paseo y la arena porque si vas con niños pequeños tienes que andar con ojo se vayan a caer y tiene una altura respetable.Un paseo austero, lo único que te puedes encontrar son algunas terrazas de bar</t>
  </si>
  <si>
    <t>Agradable, concurrida,estupenda para disfrutar del día y tomar algo en cualquiera de sus terrazas. En verano  demasiada gente pero fuera del periodo estival está bien para pasar un día por el pueblo</t>
  </si>
  <si>
    <t>Playa extensa de arena dorada en la que es un placer pasear, Aunque era una mañana de febrero, el día era soleado y el arenal estaba lleno de gente de todas las edades y un buen número de perros, todos disfrutando del hermosos paisaje en armonía.</t>
  </si>
  <si>
    <t>Preferible en otoño y en primavera, es una playa de gran longitud y buena arena. Es un paseo relajante y las vistas son estupendas, en especial hacia Guetaria</t>
  </si>
  <si>
    <t>Una playa urbana casi en su totalidad. De muy fácil acceso y con multitud de servicios.Las cafeterías que dan a ella ofrecen bocadillos o menús del día con muy buena relación calidad/precio.Es una maravilla recorrerla por la orilla desde el muro al pie del Aiten Etxe hasta las rocas de Mollarri.Los toldos alineados junto al paseo ofrecen una panorámica muy personal.</t>
  </si>
  <si>
    <t>Una magnífica playa, en un entorno bonito y cuidado. El paseo resulta muy agradable. Mi unico pero seria la pista de patinaje, que aparta de ser fea de cordones, resulta agria e incomoda por el ruido y el griterio con el que parecen disfrutar los usuarios.</t>
  </si>
  <si>
    <t>Cuidadisimo paseo maritimo y preciosa playa cantabrica. Gran arenal y todo tipo de servicios. Playa abierta al mar. Limpieza y cuidados detalles en todo el paseo</t>
  </si>
  <si>
    <t>Este año con una temperatura increíble se puede disfrutar de un día perfecto de paseo por la alameda y bares de la zona.Durante el resto del año también muy bien</t>
  </si>
  <si>
    <t>La playa es tan plácida como terrible. Como el día y la noche. Tanto la odias como la amas. Te atrae o te repele. Pero algo tiene que te entregas.</t>
  </si>
  <si>
    <t>tanto en verano para ir a la playa y bañarse , como el resto del año para dar unos paseos en un marco que conjunta los elementos, en todo su esplendor. La playa y el malecón de Zarautz siempre son una buena opción.</t>
  </si>
  <si>
    <t>Maravillosa playa, unas preciosas vistas y un entorno fantastico! Cerca tienes bares para tomar algo o comer. Recomiendo a todos visitar la playa de Zarautz y si te gusta el surf podras disfrutar mucho</t>
  </si>
  <si>
    <t>Gran playa perfecta para practicar el surf. Allí tienes muchas posibilidades de alquilar una tabla y la práctica! Muy profesional liveguarders, que salvó mi vida una vez!</t>
  </si>
  <si>
    <t>Es una playa muy larga con un paseo muy bonito y preparado para todo es bonito ver animales disfrutando tanto del paseo como de la playaMe encanto ver la cultura que tiene la gente del norte de caminarY unas vistas a Getaria preciosas</t>
  </si>
  <si>
    <t>Surf aquí a menudo cuando las olas son demasiado grandes en la Zurriola en San Sebastián. Hay varias escuelas de surf así que tú eliges.He leído en algún sitio que es la playa más larga del país vasco por lo que no es 100% seguro de la autenticidad de esa declaración.</t>
  </si>
  <si>
    <t>Playa inmensamente larga, y muy muy bonita, imprescindible dar un paseo de lado a lado y disfrutar de la tranquilidad que se respira. Yo la he visitado en invierno a si que no puedo opinar de que tal es el baño... pero merece la pena verla en cualquier época</t>
  </si>
  <si>
    <t>Llegar a Zarautz y no dirigir tus pasos al Malecón no tiene perdón. El inmenso paseo y la impresionante playa nos regalan unas impresionantes y hermosas vistas de la costa. Hacia la izquierda, Getaria, con su faro y su "ratón". Hay que caminar y recorrer tanto la playa, si lo permite el tiempo, como el Malecón, acompañando a los habitantes de Zarautz disfrutando de las vistas y del ejercicio.</t>
  </si>
  <si>
    <t>El pueblo de Zarautz es precioso. En cuanto a la playa tiene una arena extensa y limpia. A los que les gustan las olas y el surf, sin duda, es un sitio a visitar almenos una vez en la vida.</t>
  </si>
  <si>
    <t>Es una señora playa con un paseo impresionante. Muy bien cuidada, con todos los servicios. Es una pena que con la gran variedad de locales, exceptuando Arguiñano que es muy bueno y los bares de copas que hay al principio de ls carretera hacia Getaria, no haya locales que ofrezcan algo mas de calidad en sus comidas. Hay excepciones, he nombrado alguna y seguro habrá mas, pero tendrían que filtrar que tipo de local y comida deben servir. No todo vale. Eso , si lo cuidaran con el gran espacio que hay haría de la Playa de Zarautz la mejor de la Península.</t>
  </si>
  <si>
    <t>nos encanta. es limpia tranquila y el agua no esta tan fría como la gente piensa...eso si a veces esta brava brava...</t>
  </si>
  <si>
    <t>Una playa grande, amplia, hermosa. Lo mejor, dando un paseo una tarde de Diciembre por el paseo, el ruido ensordecedor de las olas rompiendo,... Olas grandes, imponentes, majestuosas,... Precioso.Y un montón de surfistas jugando con ellas... Muy bonito, la verdad. Supongo que en verano pierde mucha gracia (locales de veraneo por todo el paseo, bares, heladerías, bañistas, calor, jaleo,...) pero en esta época, toda una maravilla.</t>
  </si>
  <si>
    <t>No fuimos en época de playa , pero tiene un malecón enorme, con un montón de locales gastronómicos, donde está el restaurante de Arguiñano . Un lujoooo</t>
  </si>
  <si>
    <t>Un lugar envidiable para pasear todas las mañanas, si el tiempo es el adecuado un paseo a lo largo de esta playa es mecesario.</t>
  </si>
  <si>
    <t>Playa de unos 3 km de largo que recorre la localidad de zarautz de punta a punta. Tiene paseo adyacente. Excelente para disfrutar del surf o de cualquier otra actividad como las palas ...</t>
  </si>
  <si>
    <t>Fuimos en noviembre con 18 grados de temperatura. Ideal para surfistas. Vale la pena dar un paseo por el pueblo.Ahorrar y comer el restaurante de Carlos Arguiñano !!!</t>
  </si>
  <si>
    <t>Una inmensa playa donde disfrutamos de muy buena temperatura aunque hizo un día gris. Caminamos por su paseo y comimos muy bien allí mismo, vimos gente surfeando y nos dejó con ganas de volver.</t>
  </si>
  <si>
    <t>Antes de ir a San Sebastián hicimos una parada en Zarautz, me quede enamorada de esta playa, el día que fuimos hacia 26 grados en pleno noviembre, una delicia ver los tonos de azules del agua. Tiene un paseo enorme para poder pasear y tomar algo mientras que disfrutas de las vista del mar.</t>
  </si>
  <si>
    <t>La playa es muy bonita e ideal para la práctica de deportes acuáticos o para echar un partidillo de fútbol con los amigos. Algunos edificios de los que la rodean son un horror.</t>
  </si>
  <si>
    <t>Una bonita playa. Ideal para deportes acuáticos por sus aguas bravas típicas del Cantábrico. Es un lugar ventoso donde mucha gente hace volar sus cometas.</t>
  </si>
  <si>
    <t>Olas desmedidas, paisaje esmeralda , fuerza a raudales y hasta una zona de saltos en el malecon ,no se puede pedir nada mas. Ojo con el aparcamiento .</t>
  </si>
  <si>
    <t>Fue una escapada sin planificar, cuando llegamos eran las tres de la tarde y nos apetecia comer en el paseo maritimo, ese fue nuestro gran error ya que nos sentamos en el Restaurante Zarauz Playa, la comida pesima y el servicio peor</t>
  </si>
  <si>
    <t>Un paseo tranquilo, mucho que disfrutar y puedes tomarte algo en los bares que encuentras....incluso llegar al de Karlos Arguiñano y probar un txakoli con algún pincho....</t>
  </si>
  <si>
    <t>para paseo para bañarse para traquilidad fenomenal me siento muy a gusto volveremos seguro el proximo añoen octubre hace frio pero tenemos buenas esperiencias</t>
  </si>
  <si>
    <t>Si vais hacia San Sebastian ideal parar en Zarautz, un pueblo a pie de playa, reino para los surfistas y un paisaje precioso, incluso podeis caminar hasta el siguiente pueblo por una senda bordeando el mar. En el paseo de Zarautz encontrareis mil y un resturante nada caros y si os adentráis por el pueblo encontareis varias tascas vascas.Si camináis por el paseo al final de este encontrareis el hotel restaurante de Arguiñano.</t>
  </si>
  <si>
    <t>Excelente playa,olas espectaculares,buena playa para practicar surf,y,si no lo practicas,estupenda para pasar el día con amigos,familia,solo...</t>
  </si>
  <si>
    <t>Una de las playas mas bonitas del Norte, con espiritu surfero por todos lados, tener un skatepark en la playa ya es toda una declaración de intenciones, el casco antiguo tambien muy autentico y el paseo encantador, con su restaurante Arguiñano al final.</t>
  </si>
  <si>
    <t>No tiene nada que envidiar a otras playas del norte. Las casetas a rayas, la dan un aire añejo, que recuerdan las fotos de los años 20.</t>
  </si>
  <si>
    <t>Zarautz un pueblo dónde combina la buena gastronomia y la pasión por el mar. Su playa, una de las más famosas, ideal para amantes del surf, pero también para los que buscan un paseo, o huyen de las playas tranquilas del mediterraneo para descubrir el frío y bravo mar del norte.</t>
  </si>
  <si>
    <t>Una playa grande bonita y limpia cuando sube la marea se queda un poco más pequeña pero esta muy bien recomendable!</t>
  </si>
  <si>
    <t>Playa grande y con oleaje perfecto para los surfistas. Ojo con las subidas y bajadas de marea, si no lo sabes, te pasas el día cambiándote de sitio :D</t>
  </si>
  <si>
    <t>Espléndida playa excelente para el surf. masas de arena dorada y una explanada con muchos restaurantes, algunas con inc de menú vino 12 euros</t>
  </si>
  <si>
    <t>Estupenda playa para disfrutar del sol en verano, en un entorno privilegiado.Zarautz tiene un encanto especial, y con un paseo superagradable.Playa de arena fina, y bien cuidada.Recomendable</t>
  </si>
  <si>
    <t>Es una playa para ir directamente a disfrutar de las olas, ofrece muchas pequeñas tiendas de campaña disponibles para alquilar que están diseñadas para no pasar mucho tiempo ahí, de lo pequeñitas que son. La oferta gastronómica es algo escasa para el volumen de personas que van y hay que estar atentos porque a pesar del volumen de gente las cocinas de los dos restaurants que tenia mas cerca cerraban a las 18:00. No es como para ir despreocupado por la vida, y mira que al salir de la playa de sufriera, se sale con hambre. El aparcamiento es algo lejos de la playa asi que hay que intentar no ir tan cargado. Me gusto que dispone de duchas de agua dulce gratuitas y otras también de pago en baños privados bastante memorables que encontramos frente al parque de state. El parque de skate muy bueno. A este pueblo no se puede ir sin patinete y sin tabla de surf o de body, son elementos casi imprescindibles.</t>
  </si>
  <si>
    <t>olas maravillosas y comida barata. Playa limpia y un cielo totalmente despejado claros. Playa es mejor que bienestrr SEB de san, aunque no era tan pintoresco</t>
  </si>
  <si>
    <t>Si te gustan las olas y surfear o practicar body-board tienes que visitarla y si no tienes experiencia puedes acudir a la escuela de surf para aprender y pasar buenos ratos, ademas tiene un malecon largo lleno de terrazas donde tomar algo o comer, heladerias e incluso un spa por si hay marea alta y no puedes tumbarte a tomar el sol, ya que te quedas sin arena.</t>
  </si>
  <si>
    <t>Para los amantes del sur es la playa ideal, el paseo está lleno de escuelas y el mar de surfistas. Además es una playa amplia y bonita.</t>
  </si>
  <si>
    <t>Una playa preciosa para dar un paseo, y tomar algo en una de sus terrazas, aunque no puedas darte un baño, merece la pena visitarla y disfrutar de las vistas.</t>
  </si>
  <si>
    <t>Por supuesto que cuando hay marea baja y luce el sol, la panorámica es espléndidaPero y siempre hay peros, sobre todo para las persona que vivimos cerca, resaltar que la playa está prácticamente copada por los surfistas por las escuelas de surf, lo que nos condiciona a los vecinos, a una zona reducida del agua, ya que hay banderas , que marcan la zona de surfear y si toca a la altura donde tienes tu toldo, te tienes que desplazar, para poder darte un baño y con miedo de que se escape una tabla y te de en la cabeza, además acampan directamente con sus furgonetas, donde comen duermen y utilizan la calle, para colgar los neoprenos y vaciar la vejiga, en fin una maravilla, playa con turismo de alta calidad y sobre todo los fines de semana (sin comentarios)</t>
  </si>
  <si>
    <t>no he visto una playa y una ciudad tan limpia en toda España, hayque felicitar a las personas que viven alli,podiamos aprender el resto</t>
  </si>
  <si>
    <t>Altamente recomendable para una visita de uno o varios días. Hay oferta lúdica, gastronómica, deportiva...</t>
  </si>
  <si>
    <t>Ideal para surfear. Normalmente no es una playa tranquila donde se puede dejar a los niños bañarse solos. Muy amplia. Si sube la marea no hay mucho sitio para ponerse, pero existe una zona al lado del restaurante Arguiñano donde no hay problema para tumbarse.</t>
  </si>
  <si>
    <t>Una de las mejores playas del mundo. Es larga y limpia. Hay un ambiente animado con los surfistas y se ve el Ratón de Getaria. Recomendable tomar unas cervezas en la terraza de gran maestro Karlos Arguiñano.Mucho cuidado cuando sube la marea, prácticamente desaparece la playa. Muy agradable pasear por la noche por el paseo marítimo</t>
  </si>
  <si>
    <t>Una playa que no hay que dejar de visitar, reune todos los adjetivos para disfrutarla , bien solo o en compañia</t>
  </si>
  <si>
    <t>La Playa de Zarautz es enorme y con arena clara. Está llena de surfistas que desafian las olas y el frio, ya que los dias que estuvimos allí, el tiempo no nos acompañó demasiado.</t>
  </si>
  <si>
    <t>Ir a Zarautz y visitar su playa es obligado, es inmensa y puedes bañarte sin aglomeraciones, puedes darte largos paseos, en fin que es una gozada estar en ella</t>
  </si>
  <si>
    <t>La playa de Zarautz tiene algo distinto, roza entre el turismo general y su salvage estado mirando a mar abrierto, lo que le concede unas aguas limpias que en otras hechas de menos, con la cercania de la montaña en su fondo y unas vistas que agradece la vista, todo cerca, para comer y para surfear, no faltan las escuelas que alquilan materiar, y la gente que deambula por el malecón, con los oriundos del lugar al frente siempre dispuestos a dar información sobre los alrededores.</t>
  </si>
  <si>
    <t>el paseo que tiene y la tranquilidad además de poder contemplar el raton de Guetaria, en si Zarautz es un pueblo que hay que ver  y además se encuentra cerca de Donostia</t>
  </si>
  <si>
    <t>Depende mucho de la marea el terreno de playa, pero es muy bonita, con sus toldos de rayas y los surfistas. Tiene unos tres kilómetros y la parte del oeste es zona de nudistas. El paseo marítimo es muy agradable con un montón de terrazas.</t>
  </si>
  <si>
    <t>Casi 3 km de ancho, la playa de Zarautz es una alegría para todos los surfistas, ofreciendo un relativamente fácil vacaciones de playa que regularmente tiene grandes olas pero también permite que los principiantes para divertirse la mayoría de los días. También es una playa muy bonita para no surfistas, pero puede llegar a ser un poco llena en marea alta. La playa está limpia y ofrece una bonita vista del océano y de la pequeña ciudad de Getaria y la península llamada la "rata".</t>
  </si>
  <si>
    <t>La playa de Zarautz es una idea excelente si se quiere variar un poco a la tradicional playa de La Concha. No te libras de las aglomeraciones en temporada alta, pero el ambiente en el paseo y la fiesta nocturna son muy agradables, con buenos bares en general y algún pub que te permite alargar la noche hasta bien entrada la madrugada.</t>
  </si>
  <si>
    <t>Preciosa playa, limpia, tranquila, con servicios ..... la verdad es que nos sorprendio gratamente, tuvimos la suerte de aparcar a pie de playa, cosas que en estas fechas ya es un logro y despues desembocamos justo delante de todas las barraquitas lo cual fue una sorpresa ya que era la primera vez que las veiamos, un paseo agradable y una comida en el restaurante de Arguiñano termino una magnifica mañana.</t>
  </si>
  <si>
    <t>bonita playa de Super, el agua es impresionante y el ambiente para mí mejor de San Sebastián, la ciudad es pequeña pero agradable para visitar, un montón de vistas y lugares para explorar, Zarautz está a unos 25 minutos de San Sebastián, y el viaje en coche hasta y desde es increíble ... Una carretera de montaña con un hermoso paisaje</t>
  </si>
  <si>
    <t>Nunca había estado en esat playa, y me gustó mucho. Ademas hay muy buen ambiente entre la gente que se baña y los surfistas.En el paseo de la playa puedes encontrar todo tipo de bares y restaurantes.</t>
  </si>
  <si>
    <t>Muy buena playa. Para los que no somos de allí lo malo es aparcar que siempre cuesta un poco. Pero vale la pena. Muy cuidada.</t>
  </si>
  <si>
    <t>Que mejor que darse un chapuzón en una playita con arena fina y con agua limpia las olas son geniales para pasar un día genial y si lo culminan comiendo en primera línea de playa en uno de los múltiples bares que tiene el paseo ¡no tiene precio!</t>
  </si>
  <si>
    <t>Largo incumplimiento arenoso que se extiende durante unos 3 km. La ciudad en uno de los extremos y el club de golf y sitios para acampar en el otro. Playa es de arena limpia y muy bien atendidos por la cruz roja. Limpian y barren la playa cada mañana. Hay muchos bares y restaurantes a lo largo del paseo marítimo (Malecón).</t>
  </si>
  <si>
    <t>••••••••••••••••••••••••••••••••••••••••••••••Los perros puede ir por la mañana pronto y a la noche ...••••••••••••••••••••••••••••••••••Hay olas y los jubilados y los niños juegan con ellas ...Pureza del agua 97% en la escala de Fritz</t>
  </si>
  <si>
    <t>Playa preciosa, limpia y con excelentes accesos y servicios. Zona para practicar surf delimitada, socorristas, duchas y lavapies. Andar, correr, hacer deporte. Una playa 10</t>
  </si>
  <si>
    <t>Grandiosa playa con excelentes olas y servicios. Todo cerca y cómodo. Buen surf. Gran malecón para pasear, lleno de cafeterías, etc. Todo al alcance y servicio de toldos de pago. Fantástica playa.</t>
  </si>
  <si>
    <t>Si eres amante del mar no puedes perderte las vistas que tiene esta playa, que dimensión y que paz se respira allí, me encantó!</t>
  </si>
  <si>
    <t>Es raro encontrar baños públicos tan limpios como los de esta playa...no se si tuve la suerte de que los acababan de limpiar, o es que están así siempre...me molestó que hicieran pagar 50céntimos por la entrada...pero creerme, si os veis en un apuro, merece la pena pagarlos.</t>
  </si>
  <si>
    <t>Aunque parezca contradictorio es una playa con muchas olas que invitan e incitan al surf.,al mismo tiempo que su sonido invita a la relajación mas profunda.Playa limpia,vigilada ,con restaurantes y tiendas.Muy recomendable</t>
  </si>
  <si>
    <t>qué decir de la playa de zarautz , increible su amplitud , sus olas para todos aquellos surferos disfrutar , sus vistas nocturnas que se divisa ese ratoncillo de getaria ...sin lugar a duda una pedazo playa !</t>
  </si>
  <si>
    <t>Impresionante playa donde puedes comprobar la naturaleza con las mareas. Muy vigilada y segura para ir en familia.</t>
  </si>
  <si>
    <t>Adoro esta playa. Surf y buen ambiente. Puedes tomar algo en cualquiera de sus bares incluido el restaurante de Karlos Arguiñano. Lo peor, el parking.</t>
  </si>
  <si>
    <t>Playita no muy grande pero si muy interesante. Con el hotel de karlos arguiñano de fondo y un pub al lado.Zona de skaters, canchas de voley y buen ambiente.</t>
  </si>
  <si>
    <t>Es una playa preciosa. Grande y abierta al mar. Especial para practicar el surf. Tiene servicios de duchas, baños, alquiler de toldos y tablas y equipo de socorristas al que conviene hacer caso ya que las corrientes son fuertes y hay que saber dónde conviene bañarse.</t>
  </si>
  <si>
    <t>Adoro la costa vasca y Zarautz  y sus poblaciones cercana:, Orio, Getaria, Zumaia son unas poblaciones preciosas y sus playas maravillosas, limpias, llenas de actividades deportivas: surf, padelsurf etc las llenan de color, mis hijos lo pasan en grande surfeando sus olas y no os olvidéis de sus bares y sus tapas hummmmmm! Ya las echo en de menos!</t>
  </si>
  <si>
    <t>Esta playa es una buena alternativa para el San Sebastián muy concurrido y turístico. Nuestra familia estuvieron en esta playa por un día completo y fue muy agradable. Baños pagados y diversos restaurantes y sitios de helados están disponibles en el paseo marítimo. Ya que el agua es bastante poco profunda en el nivel de entrada, la marea que viene en y fuera parece extenderse por una larga distancia, y los salvavidas moverte en la bandera y en la playa durante el día, lo cual es bastante divertido ver.</t>
  </si>
  <si>
    <t>larga playa, lo que significa que, aunque es muy concurrido, normalmente se pueden encontrar un lugar para tu toalla. Un buen lugar para surf para principiantes (y más avanzada surfistas) -- muchas escuelas de surf, pero descansos múltiples a lo largo de la playa, así que no está demasiado llena. Puede ser un poco de un descanso de costa con marea alta, pero mucho más apacible por debajo de media marea. socorristas ver entre banderas amarillas. Pueden ser los nudistas extraños!No demasiado tiempo un paseo para llegar al pueblo por la comida y bares + tapas.</t>
  </si>
  <si>
    <t>Un sitio precioso, si vas con la intención de conocer el País Vasco. La zona de las Marismas es muy bonita y sin duda el casco viejo merece la pena.</t>
  </si>
  <si>
    <t>Me impresionó el poco trozo de arena que tiene para los bañistas, pero es famosa por las olas para surfistas.</t>
  </si>
  <si>
    <t>Me he enamorado de esta playa. Desde ahí mismo ves el pueblo de Getaria. Es un paseo precioso.Muy limpio todo y muchas muchas olas.</t>
  </si>
  <si>
    <t>Espectacular playa con mucha amplitud tanto en la playa como en el extenso paseo marítimo. Buena playa para hacer Surf</t>
  </si>
  <si>
    <t>Perfecta para el Surf y muy bonita. Los dias que he estado estaba muy limpia. Tienen mucha vigilancia</t>
  </si>
  <si>
    <t>Zarautz tiene una playa muy bonita. Me encanto aunque he de decir que deberian de poner mas actividades.</t>
  </si>
  <si>
    <t>Bonita playa para disfrutar del surf con los amigos, y después un helado en las heladerías de la localidad.</t>
  </si>
  <si>
    <t>Esta es una gran playa para ir a sus hijos si quieres un poco más de remar y construir castillos de arena. Las olas están justo para algunos bodyboarding. El mar es transparente, sin arena las cenizas o basura y justa. Las áreas de la playa y el mar están claramente señalados y vigilado, así que cuando nadar no estás en riesgo de ser golpeadas por un surfista.Buenas instalaciones en el paseo marítimo, con un montón de cafés y vendedores, pero ten cuidado, hay cargo para usar los servicios.El aparcamiento puede ser un problema, con aparcamiento en la calle contador y limitado a cuatro horas. Sin embargo, si llegas temprano, parking gratuito en la entrada oriental de la ciudad (Pontarlier Plaza), como alternativa, se puede aparcar por 5€ al día en tierra por Mintegi Kalea, desde la cual no más de cinco minutos a pie de la playa.</t>
  </si>
  <si>
    <t>La playa más grande del norte. Le llaman la reina de las playas. Los baños frescos y la arena dura de calidad caracterizan esta preciosa playa guipuzcoana. El mejor mes para visitarla es sin duda septiembre, la luz que tiene y la temperatura del mar son inmejorables, además de que estarás prácticamente solo.</t>
  </si>
  <si>
    <t>Es el paraíso de los surferos, junto con Tarifa, al sur de la península, y Los Cristianos, en Tenerife. Es grande, preciosa, con arena fina y blanca, pero las olas pueden jugarte una mala pasada si vas con niños pequeñitos. Si te gusta zambullirte sin miedo o hacer surf, está genial. Los socorristas acotan con altas banderas la zona de hacer surf de la zona de baño, y todo el mundo lo respeta, por lo que los accidentes son muy improbables.</t>
  </si>
  <si>
    <t>Playa espectacular. Arena blanca y fina, agua  cristalina y fresquita y buen ambiente. Subir a la duna y pasear por su bosque interior y visitar los restos romanos, todo un espectáculo.</t>
  </si>
  <si>
    <t>Una pasada de playa,el agua cristalina,las dunas bonitas,las ruinas romanas al lado,de las mejores playas para mi junto con la del bunker,eso si llehar temprano para poder aparcar y evitar atascos</t>
  </si>
  <si>
    <t>Me arece vergonzoso que cobren 5 euros por el aparcamiento cuando no es ni del ayuntamiento ni nada,ni los que cobran es su terreno.encima no es voluntario,te obligan a pagarlo personas son contrato y para lo que a mí respecta estafadores,cuando es un lugar libre.da mucho que desear volver aquí por este tipo de estafas!</t>
  </si>
  <si>
    <t>Llegar a la playa es una odisea. Parking caro.Playa espectacular al lado de unas ruinas.Merece la pena subir a la duna y hacer fotos al atardecerSi quieres estar más tranquilo, camina alejándote del aparcamiento</t>
  </si>
  <si>
    <t>Llevo yendo a El Lentiscal y a la playa de Bolonia casi 10 años. Esta vez me ha dado mucha pena ver como se ha masificado sin existir apenas servicios : restaurantes insuficientes (caros y que abren y cierran cuando les parece, por lo que no hay servicio), duchas q no funcionan, no hay socorrista ni puesto de cruz roja, todo lleno de basura sin recoger, malos olores y un montón de “apartamentos turísticos”a precio de oro en caminos sin ni siquiera alumbrado.La pasarela de madera al lado de Baelo Claudia totalmente rota y tapada por la arena. Hay hasta basura dentro de las ruinas. Falta mantenimiento y limpieza por todos lados.Pena que la codicia haya estropeado lo que antes era un paraíso natural y tranquilo y que estos lugares no estén más protegidos.</t>
  </si>
  <si>
    <t>Una de las mejores playas de Cádiz junto con la de Zahara de los Atunes.Enorme, limpia, Espectacular.La puesta de sol te deja boquiabierto.Ojo con las mareas. Hay que tener claro cuándo es la pleamar y la bajamar y gestionarlo bien porque te pueden dejar atrapado si te metes por alguna calita...</t>
  </si>
  <si>
    <t>Playa amplia y familiar. Con unas dunas para subir y ver desde arriba su buenas vistas. Hay parking justo en los accesos de la playa.</t>
  </si>
  <si>
    <t>La verdad es una vergüenza!!!!!!llegar es un agobio y después quw lo consigues llegas al parking y te clavan 8 euros!! Después caminas como tonto y al llegar te encuentras toneladas de basura marina que huele a cloacas!!!!! Desastre nooo lo siguiente..</t>
  </si>
  <si>
    <t>Por pura belleza natural, la Playa de Bolonia tiene que estar allí con algunas de las playas más increíbles del planeta, seguramente nunca lo olvidaré.Es fácil ver por qué los romanos eligieron establecerse aquí en el 2 a.C. Los restos conservados de Baelo Claudia proporcionan un telón de fondo completamente único, que se suma al atractivo general de este lugar atractivo.Un pedacito de paraíso en Andalucía ♥️</t>
  </si>
  <si>
    <t>Enorme playa con arena fina y agua turquesa. Está rodeada De Montes y Campos con pinos y mucho verde. Al lado hay unas bonitas e interesantes ruinas romanas y una duna también muy interesante. La plata es espectacular.</t>
  </si>
  <si>
    <t>El mejor momento 100%La playa de Bolonia, situada en la costa sur de España cerca de Tarifa, es una de las playas más vírgenes e impresionantes del país. Conocida por sus aguas cristalinas, arenas doradas y un entorno natural impresionante, Bolonia es un destino perfecto para los amantes de la naturaleza y los amantes de la aventura. Una de sus características más emblemáticas es la enorme Duna de Bolonia, una duna de arena imponente que ofrece espectaculares vistas del Océano Atlántico. La playa también alberga las antiguas ruinas romanas de Baelo Claudia, un sitio arqueológico notablemente bien conservado que agrega un encanto histórico a este paraíso costero. Con su belleza salvaje, fuertes vientos ideales para el windsurf y un ambiente tranquilo, la playa de Bolonia es una verdadera joya escondida en la Costa de la Luz.</t>
  </si>
  <si>
    <t>Sin duda, una de las mejores playas de España, pero la experiencia puede variar dependiendo de la temporada en la que la visites. Si te decides a ir ir fuera de lo que es temporada alta (meses de junio a septiembre) encontrarás una playa con poca gente, suele hacer viento agradable, con aparcamiento cercano, amplia y bonita playa de arena fina, con vistas a la costa de Marruecos y una duna espectacular para subir. Además, en estas fechas la temperatura suele ser agradable. Pero si decides ir en plena temporada alta (verano), la encontrarás abarrotada de gente, infinidad de sombrillas y toallas, ruido y demás inconvenientes relacionados con la saturación.Es una playa espectacular, por norma general bastante tranquila y en la que no se ve esa sobreexplotación tan característica de otras zonas de España donde bares, chiringuitos y hoteles restan belleza al paisaje.Atardeceres espectaculares.</t>
  </si>
  <si>
    <t>Simplemente impresionante, no tuvo problemas con los 5 euros para el aparcamiento. Una playa impresionante con la arena más suave se dirige hacia arriba con una duna increíblemente alta y rodeado de hermosos árboles y costa rocosa.</t>
  </si>
  <si>
    <t>Impresionante como siempre , poquita gente, es lo bueno de estas fechas buena temperatura y no aglomeraciones, una de las muchas playas imperdibles de Cádiz</t>
  </si>
  <si>
    <t>La mejor playa. Es una playa preciosa. Lo malo es si hay levante ya q te entierra la toalla y no puedes el tomar el sol. Pero la playa es virgen y la arena fina</t>
  </si>
  <si>
    <t>Una verguenza!! te cobra el ayuntamiento 5 euros por aparcar, en un aparcamiento en condiciones lamentaables, y encima no dan servicio de duchas ni para limpiarte los pies. La duna impresionante!! pero parte de la playa tiene piedras en el agua, unas cangrejeras te pueden venir bien, playa con buena arena y ancha, bastante concurrida, solo que tiene un poco de inclinacion y cubre pronto, excepto en los ultimos metros mas pegados a la duna.</t>
  </si>
  <si>
    <t>Una playa preciosa, agua cristalina, duna infinita, restos arqueológicos… por ponerle pegas aparcar al lado cuesta 5€</t>
  </si>
  <si>
    <t>La playa es una pasada, la duna al fondo es espectacular y merece la pena subirla, recomiendo llevar agua y tirarte haciendo la croqueta jajajaja,El parking son 5 euros eso es lo que me parece una pasada porque el año pasado era 1,5 euros. Tambien se puede visitar el" Conjunto Arqueológico Baelo Claudia" aunque por fuera se ve bastante.</t>
  </si>
  <si>
    <t>Es una playa preciosa e imprescindible si estás en la zona, grande, sin acumulaciones, que tiene esa duna espectacular para subir y hacer fotos desde arriba, y además está a pie de las ruinas romanas, muy recomendable.Comimos en dos chiringuitos distintos y en los dos  fenomenal, pescado fresco y buen ambiente.</t>
  </si>
  <si>
    <t>La gestión por parte del parking es nefasta, definitivamente es solo para sacar dinero, en vez de avisar en la entrada que está completo, ha dejdo pasar a todos los coches y el tráfico ha colapsado. En cuanto a la playa que en su día fue un paraje natural, hoy martes 20 de Agosto es como la playa de Chipiona el día  de su patrona, la Virgen del Carmen, un lugar completamente saturado y masificado.</t>
  </si>
  <si>
    <t>Lo que pides por AliExpress y lo que te llega. Nada más llegar te hacen pagar 5 euros por aparcar en un terreno que es de todos, ni arena fina ni agua cristalina, playa masificada de gente como si fuera Chipiona en pleno mes de agosto. La única vista que tienes es una duna de arena interminable que la gente sube y baja pegándose el palizón del 15. Demasiado el bombo que le dan a la playa de Bolonia para lo que es.</t>
  </si>
  <si>
    <t>Las vistas increíbles desde la duna una palya espectacular, unas ruinas romanas muy bonitas!!!Pero le pongo regular porque vayas carreteras para llegar!!!! Mucho bombo de la playa y vaya casi como tiene sus carreteras</t>
  </si>
  <si>
    <t>Me parece una vergüenza que cobren 5 euros por aparcar en una zona que es de todos ,que ya el año pasado costaba un 1 euro y pico y ahora venga a aprovechar, yo voy todos los años en verano y cada vez está peor aquello solo para sacar tajada,encima no tienes derecho ni a utilizar las duchas por qué estan cerradas.</t>
  </si>
  <si>
    <t>Es una vergüenza que el ayuntamiento de Tarifa esté cobrando 5 euros por aparcar. O pagas este impuesto mafioso o no puedes bajar a la playa. Es una pena que se haya subido en un año el impuesto mafioso de 1.50 euros a 5 euros. En otras provincias no pasa esto, solo en Cádiz donde matamos a la gallina de los huevos de oro a escobazos. Muy mal por el ayuntamiento de Tarifa y los no sé si llamarles empleados que aterrorizan lo que es patrimonio de todos.</t>
  </si>
  <si>
    <t>Playa imperdible en Cádiz, sobre todo subir o bajar la duna. Les encanta a los niños y hay unas vistas espectaculares.Muy recomendable</t>
  </si>
  <si>
    <t>Fuimos por la fama que tiene esta playa y, si bien no decepciona en cuanto a su belleza si que es una playa muy incomoda de estar. Parking complicado y de pago, bastante llena de gente y viento extremadamente molesto, cuando llevas un rato allí puede empezar a ser desesperante. Imagino que en días sin aire la cosa cambiará.</t>
  </si>
  <si>
    <t>El paraíso está aquí...cuando quedan unos pocos km ya sientes que vas a ver algo único,el paisaje,las vacas al borde de la carretera....y ya cuando estás en la misma playa....no dejes de subir a la duna(10 minutos)y sentirás la naturaleza en estado puro,vistas celestiales....</t>
  </si>
  <si>
    <t>Nunca falla, un gran paisaje turístico, para disfrutar de su playa y su duna, perfecto para ir con amigos y familia, para volver una y otra vez</t>
  </si>
  <si>
    <t>Fantástico, las playas de Tarifa son gigantescas, huele a vacaciones, el espectáculo de los surferos y kitesurferos  son muy divertidos, las instalaciones de accesos son muy bien hechas, muchos negocios al rededor... y la duna de Bolońa es magica!</t>
  </si>
  <si>
    <t>Playa espectacular, no me lo esperaba para nada, sus dunas, la claridad del agua y lo grande que es me encantó, no es la típica playa abarrotada de gente, o por lo menos cuando nosotros fuimos</t>
  </si>
  <si>
    <t>Playa muy sobrevalorada, no se niega lo evidente es muy bonita, pero el acceso no es muy bueno, y hay que recorrer mucho para poder llegar a ella.</t>
  </si>
  <si>
    <t>Para nosotros la mejor playa de la provincia (aunque se recomienda ir con poco viento). Buen aparcamiento, arenal extenso, mar relativamente en calma y con unas preciosas ruinas romanas a su espalda de visita gratuita en un entorno casi virgen. Espectacular</t>
  </si>
  <si>
    <t>DENUNCIAR ¡OJO!: En las Dunas de Bolonia, arriba, regenta un señor con barba blanca grande junto con una señora (los dos unos caraduras, estafadores y violentos) unos aparcamientos a 3€ (que se estarán llevando una pasta) por dejar tu vehículo en un espacio (que dice el señor barbudo que es propiedad privada) en una servidumbre o tramo de carretera de 50 m o más hasta una zona militar bien señalizada. A este señor (como bien es legítimo y lícito le pido TICKET del aparcamiento) y me dice que no que si quiere me enseña las escrituras. Le digo que necesito un ticket y que eso no es legal.CONCLUSIÓN: Hay una FAMILIA ESTAFADORA Y VIOLENTA arriba (un familiar me intentó pegar, mientras también nos insultaban a mi mujer e hijos donde por miedo retiramos el coche y nos marchamos) que se están haciendo un negocio ilegal y la Guardia Civil o las autoridades no hacen nada.RECOMENDACIÓN: No vayan ahí, si le pasa algo a tu vehículo no vas a poder RECLAMAR.Mando Foto del lugar.</t>
  </si>
  <si>
    <t>Una playa masificada ,no vayas un sábado de agosto si no quieres ver el pie del vecino de toalla en tu hermoso rostro bronceado,todos pegados ...solo se ven sombrillas ...las vistas a la duna son bonitas si....pero por lo demás no merece la pena para nada</t>
  </si>
  <si>
    <t>Es que hay una duna:cerca de la duna :resto de un pueblo romano:a 4 km de alli hay piscinas naturales... playa facil para perros tambien</t>
  </si>
  <si>
    <t>Si hace levante de más de 20 kms, no ir si te molesta la arena . No olvides visitar las ruinas romanas de Baelo Claudia, son una sorpresa muy bonita</t>
  </si>
  <si>
    <t>Playa espectacular junto a las ruinas de la ciudad romana de Baelo Claudia, aún más espectaculares y muy bien conservadas. La mezcla de ambas hace que el entorno sea aún más bonito.</t>
  </si>
  <si>
    <t>¡Una de las playas más especiales que he visto!La arena es clara y la playa es enorme: ¡el telón de fondo de las dunas es espectacular!Puedes caminar por las dunas y disfrutar de una gran vista de la playa.</t>
  </si>
  <si>
    <t>Espectacular. Consultar windguru antes de ir. Velcidades por encima de 8 nudos ya es demasiado para mantener la sombrilla.</t>
  </si>
  <si>
    <t>La playa más bonita que he visto nunca!!La gente super amable y atenta y los bares de la zona super buenos!! Repetiré siempre que pueda!</t>
  </si>
  <si>
    <t>Preciosa y extensa playa prácticamente virgen a unos 25 km de Tarifa. El último tramo de carretera es revirado, con pendientes y el asfalto no está ni mucho menos en las mejores condiciones pero es visita inexcusable si te mueves por la zona.A finales de junio fui un par de días a esta playa. En la zona de El Lentiscal se aparca bien y de forme gratuita. Desconozco en otras fechas más concurridas. El primer día soplaba levante y fue imposible permanecer en la playa. El segundo mucho mejor, un viento proveniente del mar que refrescaba el ambiente. Había cierta cantidad de bañistas, pero por las dimensiones de la playa puedes elegir sitio en función de tus gustos. Arena blanca y fina, aguas transparentes y con poco oleaje, posibilidad de caminar todo lo que te apetezca, subir a la famosa duna, ver las ruinas romanas o acercarte a los bares de la carretera que discurre en paralelo a la playa; todo lo necesario para pasar un magnífico día de playa y hacer unas buenas fotos de recuerdo.</t>
  </si>
  <si>
    <t>Excelente playa. Merece la pena subir a la duna para ver sus vistas. Nos encanta Cádiz. Fácil aparcamiento 🅿️.</t>
  </si>
  <si>
    <t>Si quieres disfrutar de la naturaleza en su estado puro está Olaya reúne los requisitos. Es impresionante su agua Azul eso si ten cuidado con sus vientos y la fierza de las olas. Su agua es turquesa y refrescante y su arena dorada. Y no puedes dejar de visitar La Duna es un espectáculo vivo de la naturaleza-</t>
  </si>
  <si>
    <t>! ! ! ! ¡No deje nada ni siquiera en el maletero de su coche cerrado! ! ! !La playa es maravillosa con una arena blanca, no hay problema con estacionamiento y suficiente espacio. ¡Pero ten cuidado con los robos!</t>
  </si>
  <si>
    <t>Maravillosa!! Arena blanca, dunas, aguas cristalinas. Lo tiene todo menos grandes edificios y esperamos que siga siendo así.</t>
  </si>
  <si>
    <t>Muy hermosa playa rodeada de naturaleza! Es muy agradable visitar las dunas, pero debido al viento, ¡prepárate para que la arena entre en tus pertenencias personales! La playa está ventosa pero las olas no eran grandes, así que estaba bien, podía flotar allí y relajarme. El agua no estaba fría. Había algunos bares alrededor de la playa y estacionamiento. Fuimos en coche y no sé si hay transporte público hasta allí.</t>
  </si>
  <si>
    <t>La playa de Bolonia es la crónica de una muerte anunciada hace tiempo o de cómo masificar un sitio que no tiene espacio ni necesidad de ello.Absolutamente nefasta la gestión del tráfico y de los arenales ( parking???), en manos de cuatro trogloditas( permitidos por el ayuntamiento de rigor)que se creen que los coches se pueden aparcar de cualquier modo.Playa magnífica masificada hasta en mayo.Increíble yacimiento arqueológico que, eso sí, sigue mereciendo la visita</t>
  </si>
  <si>
    <t>Preciosa playa de aguas cristalinas. Tiene como atracción una pequeña montañita de arena, la cual hay que decir que quema mucho jeje.Desde ahí, hay unas vistas preciosas. Para volver.</t>
  </si>
  <si>
    <t>Interesante visita arqueológica a la ciudad romana, la fábrica de Garum, las termas, el foro y el teatro, una maravillosa ciudad que se debe visitar, vistas incomparables.</t>
  </si>
  <si>
    <t>Además de la impresionante duna, no olvides visitar el sitio arqueológico de Baelo Claudia. Los miércoles hay visita guiada.</t>
  </si>
  <si>
    <t>Playa más o menos virgen, sin apartamentos pie de playa. En los últimos tiempos se ha masificado, que pena  xxxxxxxxxxxx</t>
  </si>
  <si>
    <t>Playón con unas dunas impresionantes, agua azul casi turquesa y poca gente... La gran duna que se adentra en la tierra como una lengua es simplemente espectacular y las.vistas son de lujo...</t>
  </si>
  <si>
    <t>Bonita playa de arena fina y clara. Agua limpia y transparente. Cuando estuvimos nosotros soplaba poniente, entonces había bastante oleaje. La duna es inmensamente grande, hay que esforzarse para llegar hasta arriba, pero merece la pena. A pie de playa hay servicio de WC. Lo que deja bastante que desear son los alrededores y accesos, bastante basura por el suelo. Es una pena que permitan pernoctar a las autocaravanas teniendo allí mismo un área a muy buen precio.  Concretamente hay un puesto de artesanos con cosas muy bonitas, y tanto él como ella derrochan amabilidad.</t>
  </si>
  <si>
    <t>PLAYA NATURALbonita playa, grande, plis, conserva su encanto natural. Eso si mucho viento.Defecto el entorno mal cuidado.Natural, ecologico, sostenible etc no implica sucio y mal cuidado.</t>
  </si>
  <si>
    <t>Con mi esposa pasamos la tarde en esta hermosa playa Bolonia muy cerca de Tarifa y con un acceso direcro desde la carretera.Hay estacionamiento cerca de la playa de las dunas cuesta 1.50 euro todo el dia y cierra a las 21 horas.No conviene ir a la playa mas alejada de la playa de dubas porque si llega la alta marea toda la playa viene sumergida por el agua.La playa es grande, tranquila y ventosa, con arena fina blanca y el color azul y transparente del agua del mar y con piscinas naturales de ensueño.Agua esta un poco fria pero nunca como en la zona de Marbella y cuando llega el viento de levante el mar esta mas movido y se pone mucho mas frio.Hay una duna muy muy alta, desde cuya cima se ve perfectamente la zona de Tánger, en África.Tiene 2 chiringuitos, donde se puede comer muy bien y no tienen ningun servicio ni duchas ni banos.</t>
  </si>
  <si>
    <t>Una playa maravillosa, la duna de fantasía, hay una ruinas romanas al lado.El agua cristalina.Hay que ir temprano hay un parquin que se llena enseguida</t>
  </si>
  <si>
    <t>Todo perfecto una playa super xula y nada masificada y el agua perfecta para el baño, muy recomendable, para el baño y para realizar paseos</t>
  </si>
  <si>
    <t>Creo que una de las mejores playas del mundo, nos encanto, brutal en plena naturaleza, un paraiso desconocido para muchos.</t>
  </si>
  <si>
    <t>Una de las mejores playas, pero se está masificando demasiado, con servicio de bares, baños y duchas</t>
  </si>
  <si>
    <t>Colores y transparencia únicas de sus aguas. Arena finísima y blanca que se levanta con el viento. Paraíso natural en toda regla. Deja boquiabiert@.</t>
  </si>
  <si>
    <t>Muy bonita, muy recomendable. Tienen parking y se puede comer allí, hay varios chiringuitos donde elegir.</t>
  </si>
  <si>
    <t>Muy ocupado en julio para aparcar. No estoy seguro de qué asistentes son legítimos, pero de todos modos pagaron los 3 € para estacionarse. Gran mar y arena, olas grandes pero mar claro y brisa fresca.</t>
  </si>
  <si>
    <t>Playas increíbles, agua cristalina y su duna. Cómo todos los años. Con duchas y cuartos de baños y todo muy bien para ir con niños</t>
  </si>
  <si>
    <t>Muy recomendable su visita, Una playa de arena y agua limpia y fresca del océano,Fácil aparcamiento, personal competente y amable. Tranquilidad y bellas vistas</t>
  </si>
  <si>
    <t>Preciosa playa, con un acceso desde la carretera " diferente". Apenas hay construcciones . Tiene 2 chiringuitos, donde se puede comer muy bien. La playa es grande, tranquila y ventosa, pero estamos en Tarifa.Tiene una duna muy alta, desde cuya cima se ve perfectamente la zona de Tánger, en África.</t>
  </si>
  <si>
    <t>Un verdadero espectáculo ,playa de arena fina,dunas impresionantes, piscinas naturales de ensueño.el color azul intenso del mar, y sin masificar</t>
  </si>
  <si>
    <t>Playa preciosa, parking de pago cercano a 1,5 dunas, kiosco y ducha, el único inconveniente es que había muchas algas. Aún así merece la pena, arena blanca.</t>
  </si>
  <si>
    <t>Excelente tramo de playa con impresionantes vistas de la costa africana. Un lugar perfecto para desconectar de la vida y disfrutar de la naturaleza local, el senderismo y las actividades en la playa.</t>
  </si>
  <si>
    <t>Perfecto…. Volveremos sin duda a este paraíso gaditano entre dunas y aguas turquesas y cristalinas como n los chicos ..</t>
  </si>
  <si>
    <t>Desde mi humilde opinion creo que puede ser la mejor playa de la bahía de Cádiz y mejor cuidada. Tiene unas aguas cristalinas y su arenal está en muy buen estado.</t>
  </si>
  <si>
    <t>Esta masificada, ya no hay sitio ni para las vacas que eran un distintivo de calidad de la playa.Ya no es lo que era, queda como una playa más, una pena que haya perdido totalmente su identidad</t>
  </si>
  <si>
    <t>Mmm. Bonito lugar pero. Había Ángeles del Infierno en abundancia el fin de semana, Brighton está tranquilo en comparación. La tienda de comestibles a mitad de camino a lo largo de la playa principal ha sido fanfarrona y es el lugar predilecto de los drogadictos. Hay una cantidad incómoda de autos grandes con ventanas oscuras incluso después de que los rusos se han ido. Ir a Con l.</t>
  </si>
  <si>
    <t>Fantástica playa natural en una de las mejores de los alrededores de Cádiz con sus finísimas arenas y entornos maravillosos</t>
  </si>
  <si>
    <t>Playa con un rollo surfero, extranjeros y buen rollo alucinante.Nos quemamos al sol, eso sí. Agua sin olas para disfrutar de un relajante baño con cuidado por las cometas. Un espectáculo</t>
  </si>
  <si>
    <t>una playa preciosa, con casas de ensueño con vistas al mar, y la primera idea que me viene a la cabeza es: ¡me mudo a vivir aquí! Gente amable y acogedora, estaría bien pasar un tiempo allí, pero la vida no da para más y ¡maldito sea el tiempo que corre más rápido que nosotros!</t>
  </si>
  <si>
    <t>Una bonita playa para disfrutar en familia y relajarte viendo el horizonte. Cerca, las ruinas de Baelo Claudia, ciudad romana. Recomendable.</t>
  </si>
  <si>
    <t>Así me imagino yo como debe ser el paraíso de las playas más salvajes y bonitas que he estado ....para caminar, hacer trekking, runing, nadar en sus transparentes aguas ....y saber un poco de historia ....no te la puedes perder</t>
  </si>
  <si>
    <t>Una playa preciosa con unas dunas impresionantes .Un parais muy cerca de Tarifa super recomendable si vas por esa zona.</t>
  </si>
  <si>
    <t>Estupenda playa, arena fina, agua limpia, eso sí, fría!!! Hizo un día estupendo donde se empezó a levantar aire a media tarde. Día genial. Subir a la duna y ver la panorámica... Merece la pena.</t>
  </si>
  <si>
    <t>Playa amplia, bonita, con dunas a un lado de la playa. Acceso comodo por pasarelas de madera desde el parking (1,50 Euros para automoviles ((algunos parkings no admiten furgonetas o carabanas).</t>
  </si>
  <si>
    <t>Playa ancha, de arena dorada. Aguas cristalinas. Vistas preciosas. Se puede aparcar en parking público por 1’5€. Un must de Cádiz. También he de decir que me esperaba mucho más (mis expectativas eran muy altas).</t>
  </si>
  <si>
    <t>Siendo increíble. Entorno espectacular. Volveré seguro y le recomendaré a todos mis conocidos que vayan al local.</t>
  </si>
  <si>
    <t>De las mejores playas del mundo. Agua cristalina, arena blanca. Nada que envidiar le al caribe. Hay varios chiringuitos donde comer un pescado buenisimo</t>
  </si>
  <si>
    <t>estuvimos toda la familia en esa playa y disfrutamos del sol y de su arena fina.tuvimos suerte con el tiempo pues soplaba un poco de aire de poniente que refrescaba un poco.Las vistas de Africa a lo lejos espectaculares</t>
  </si>
  <si>
    <t>Un horror en agosto, muy llena y no te dejan disfrutar de la playa. No puedes disfrutar de nada y cuando se levanta el viento se hace peor aún. La visita al museo es lo único que merece la pena.</t>
  </si>
  <si>
    <t>En Agosto tan llena de coches y de gente que nos resultó imposible. Un horror muy mala experiencia y tiempo perdido. Creo que hay muchisimas playas que además de ser bonitas y "salvajes" estan preparadas para los visitantes.</t>
  </si>
  <si>
    <t>Nos habian recomendado la playa y nos gustó bastante. Natural con arboles y dunas al norte y unas piscinas al sur que no llegamos a ir porque andando desde donde estábamos había mucho tiempo.Había mucha gente la verdad, de ahi que no pueda poner el 5/5. Hay restaurantes y chiringuitos de pulseras y tal.Llegamos a las 11:30 y había algo de atasco (15 minutos). Hay parking por 1,50e. Como dice el comentario previo, si subes a las dunas coge chanclas para no abrasarte 🔥</t>
  </si>
  <si>
    <t>Increíble playa súper cerca de la costa africana, justo en frente. ¡Me conecté con la red marroquí, solo para tener una pista! Súper largo y "salvaje", puede llenarse en agosto. ¡Simplemente no te lo puedes perder!</t>
  </si>
  <si>
    <t>Vinimos aquí ya que toda la gente nos había recomendado venir y la verdad que muy buena playa. Desde el parking que valía 1,5€ hasta la playa. Es bastante grande y no se producen aglomeraciones. Eso si, consejo que dejo por aquí: si vais a subir a la duna, llevaros calzado. Nosotros fuimos a la hora de comer y la arena parecía lava volcánica de lo que quemaba. Las vistas son espectaculares.</t>
  </si>
  <si>
    <t>Impresionantemente hermoso. Esta es una playa un poco salvaje con dunas de arena, excelentes chiringuitos para almorzar y aguas cristalinas para nadar. Perfecta para pasar el día con amigos y familiares.</t>
  </si>
  <si>
    <t>Comencé a ir hace unos 35 años, era un paraíso. Hacia unos cuatro años que no había vuelto a ir, estuve la semana pasada. ¿Han visto las manadas de ñus cruzando el río Mara?, pues eso. No vuelvo a ir en verano</t>
  </si>
  <si>
    <t>La playa es grande. Estoy escrbiendo desde la misma playa un viernes de la primer semana de agosto y, si bien hay bastante gente, hay espacio como para que hubiese más del doble de la gente que hay. La calidad de la arena es muy buena. No es arena blanca del Caribe pero es muy fina y te permite caminar a las 2 de la tarde por la arena seca sin que se te achicharren los pies (que con arena gruesa como la de Alcaidesa es imposible). El agua del mar es tranquila, no tiene corrientes fuertes. Eso si, es un poco fría. Y no es tan salada como en pleno mediterraneo que se sale con las manos pegajosas. Aquí no. El ambiente es muy variado. Gente joven, gente adulta, familias, parejas, jóvenes de fiesta, niños... de todo. Los días de poco viento hay siempre una brisa que hace hermosa la estancia en la playa. Los días ventosos (sólo me tocó uno de cinco que vine) es molesto. Hay que poner la sombrilla de costado para frenar el viento y, en caso de viento levante, la sombrilla frena el viento pero ya no da sombra. Se llega en coche y hay estacionamientos en los cuales hay que destinar normalmente un dinero (máximo 1,5 euros al día). No hay mucho chiringuito y ello implica que, en temporada alta, hay que reservar el día anterior para estar seguro que podrás comer. Pero si te traes un bocata, a cada rato pasa gente vendiendo bebidas frescas. Una playa que realmente me encantó y, aunque no es mi playa ideal, está muy cerca así que mis 5 estrellas. Ah, y otra cosa importante, no hay medusas y el agua es transparente.</t>
  </si>
  <si>
    <t>Una de las mejores playas de Cadiz y de Andalucia. Mucho sitio para aparcar y ademas de la playa, tenemos las ruinas romanas de Baelo Claudia.</t>
  </si>
  <si>
    <t>Playa con buen ambiente para familias. Arena blanca y agua transparente. Perfecta para darte un gran paseo y llegar hasta la duna de Bolonia viendo las ruinas romanas. Subir la duna es una experiencia , las bonitas vistas que se ven desde arriba lo merecen.Hay chiringuitos para poder comer. Hay parking a 1,50 € el día.</t>
  </si>
  <si>
    <t>Es una opción de playa, sí...y merece la pena la visita sólo por ver su impresionante duna, algo que no ves habitualmente.Al lado está el Centro Arqueológico, por si quieres compaginar cultura y baño.Hay varios lugares interesantes para comer, pero ya sólo aparcar, es una hazaña, con lo cual llegas allí con más estrés que llevabas de serie.Por lo demás, arena limpia, apta para pasear y amplia...</t>
  </si>
  <si>
    <t>Excepto la duna la playa por lo demás especialmente incomoda y menos bonita que cualquiera de la zona.No se por qué tiene tanta fama la verdao</t>
  </si>
  <si>
    <t>Hicimos una excursión a caballo en la puesta de sol playa Bolonia con la aventuras del sur y puedo decir que ha sido una experiencia maravillosa. Hemos hecho otras por montaña pero verse poner el sol y pasear por esta espectacular playa con el agua cristalina y las dunas a lomos de caballos muy bien domados ha sido para recomendar a todos. Y a un precio fenomenal, así que le doy un 10!</t>
  </si>
  <si>
    <t>Gran playa con una buena selección de restaurantes de playa. Hay una duna en el extremo norte que es un gran lugar para ver la puesta de sol y un área naturista en el extremo sur si te gusta nadar desnudo.</t>
  </si>
  <si>
    <t>Una playa preciosa, enorme y en plena naturaleza. Merece mucho la pena visitarla, una playa de las playas de Tarifa muy recomendable</t>
  </si>
  <si>
    <t>Si estás por la zona, un día se lo tienes que dedicar a esta playa sin lugar a dudas. Desdde lo alto de la duna las vistas son impresionantes, vislumbrando Tarifa y Marruecos a lo lejos.Si el viento de levante hace que no puedas estar en la playa, las ruinas romanas de Baelo Claudia también son dignas de ver.</t>
  </si>
  <si>
    <t>Se trata de una playa de arenas nos demasiado fina y que también tiene infinidad de conchas de muy pequeño tamaño. Fuimos un dia que hacia bastante viento (esto es normal en la zona) y levantaba la arena con lo que las particular se clavaban en las piernas.También ascendimos a la duna y desde la cima hay unas vistas expectaculares</t>
  </si>
  <si>
    <t>Preciosa playa azotada por el viento junto a un pequeño y agradable pueblo con restaurantes y alojamiento. Asegúrate de visitar las muy interesantes ruinas del puerto romano y su museo.</t>
  </si>
  <si>
    <t>Hermoso lugar tanto para darse un baño, como para caminar a lo largo de sus casi 4 km de playa￼, y si tienes los ánimos suficientes subir por la gran duna.Si a esto le sumas que cuentas con chiringuitos tanto para tomar algo como para comer, puedes hacer una estupenda jornada en la playa￼.</t>
  </si>
  <si>
    <t>El viento de levante ha estropeado mi experiencia, muy incómodo estar en la toalla, la arena zurcia,vistas muy bonitas, duna espectacular</t>
  </si>
  <si>
    <t>Una playa espectacular, se divisa África y el agua cristalina.  Tomamos un aperitivo en el chiringuito Los Troncos . El trato de los camareros excelente y la comida espectacular, la próxima vez q vuelva no traigo nevera con comida</t>
  </si>
  <si>
    <t>Preciosa y famosa playa que no debes perderte si vas a Cádiz. La playa en sí está genial porque es grande y tranquila (aunque haya gente, hay sitio de sobra). Las dunas hay que subirlas y es precioso.</t>
  </si>
  <si>
    <t>Lugar divertido. Durante un día ventoso es aventurero. El viento puede incluso tener una velocidad de 100 km/h. En cualquier caso, merece la pena una visita.</t>
  </si>
  <si>
    <t>Playa muy bonita, agua clara y limpia, y como no, su espectacular duna la cual recomiendo subir. Podrás ver toda la playa y tendrás una espectacular foto. Hay aparcamientos por 1,5€, recomiendo ir temprano ya que se llenan bastante rápido.</t>
  </si>
  <si>
    <t>Playa espectacular con su duna. A la que aconsejo llegar y subir a primera hora ya que la arena aún no está ardiendo y hay poca gente. Luego se convierte en un punto de peregrinación y caso es imposible sacarte fotos.El agua está fría al entrar pero en segundo tu cuerpo se relaja.Aconsejo no comer en la playa por que la comida se llena de arena por el viento, da igual lo que inventes ,la arena termina en el bocadillo o dentro del tupper.</t>
  </si>
  <si>
    <t>Aguas limpias, arena limpia, familiar, tranquila, admite perros, chiringuitos para comer agradables (evitar comer en el Siroco - copas sí, comida jamás! Camareros trabajadores muy mal dirigidos y con pésima cocina), parking a la entrada de la playa con aparcacoches educados y profesionales.Muy recomendable.</t>
  </si>
  <si>
    <t>Lugar mágico. Mejor ir en junio o septiembre. Menos masificado. Una de las mejores playas de Cádiz sin duda.</t>
  </si>
  <si>
    <t>Muchos nos dijeron de visitarla y lo hemos hecho. Está bien pero no es una de mis playas preferidas. Recomendarla...? bueno, por qué no pero hay mejores.</t>
  </si>
  <si>
    <t>Estuve con la familia la pasada semana y es espectacular. Nos habían hablado muy bien de esta playa, y bien merecido lo tiene. La duna es espectacular. La calidad del agua, la arena, sin problemas de parking, y encima justo al lado hay una Ruinas Romanas con mas de 2.000 años de antigüedad, que para los amantes del arte, es una gozada auténtica.Sobresaliente.</t>
  </si>
  <si>
    <t>Es mi playa favorita, la más tranquila, bonita y espectacular de todas las que he visitado, con su duna y naturaleza le dan un aire muy especial</t>
  </si>
  <si>
    <t>Ha perdido el encanto de hace 30 años, cuando venia con mis amigos aquí porque se ha llenado de casas, restaurantes y parking. Pero la playa sigue siendo la mejor de España, con su enorme duna, sus pinares y las ruinas romanas de la atunera. Inolvidable, no te la puedes perder</t>
  </si>
  <si>
    <t>Una playa maravillosa, con su duna al fondo y las aguas cristalinas. Los restaurantes de la zona son buenísimos y mucho espacio para aparcar.¡No te la puedes perder!</t>
  </si>
  <si>
    <t>Agua transparente y arena perfecta, culmina con una enorme duna y las ruinas de una cuidad Romana. Espectacular playa.</t>
  </si>
  <si>
    <t>Me encanta el lugar y la tranquilidad, el color de la arena y el mar. Cerca esta Barbate y los Caños que tienen el mismo encanto.</t>
  </si>
  <si>
    <t>Otra de las playas más famosas y bonitas de la costa gaditana. Ésta tiene varios valores añadidos:- Tener al final una zona rocosa y , justo por detrás, la famosa  Duna Bolonia que es realmente espectacular por sus enormes dimensiones; llegar hasta el final supone un esfuerzo físico importante, sobre todo cuando sopla el viento con fuerza, como nos ocurrió a nosotros, que se ve ampliamente recompensado por las vistas que hay desde allí, visualizándose perfectamente la ciudad de Tánger al frente.-Albergar las ruinas de la ciudad romana Baelo Claudia, con anfiteatro incluido.a lo largo de la playa pudimos ver varias barcazas de pescadores ancladas en la arena, con unos motores que les permiten vararlas en la playa para evitar que las marejadas puedan llevárselas mar a dentro o destrozarlas.-La segunda línea de playa está cubierta por un extenso pinar, creo que espacio protegido, que sirve de sujeción a las dunas y al relieve de costa. Hay una pasarela que bordea parte de dicho pinar y acaba con un mural explicativo del espacio.</t>
  </si>
  <si>
    <t>No olvidarse de hacerse la foto en el columpio que hay entre las dunas. Está escondido pero es un buen recuerdo del viaje.</t>
  </si>
  <si>
    <t>Playa con la Duna al fondo muy bonita.Desde arriba de la duna hay muy buenas vistas. Es un poco cansado subir pero merece la pena.Hay distintos aparcamientos.</t>
  </si>
  <si>
    <t>Precioso lugar, eso si ve con ganas de andar porque entre llegar a las dunas y volver a donde se aparca hay un buen trecho.La arena blanca y las vistas espectaculares.</t>
  </si>
  <si>
    <t>La Paz se inventó en las playas de Bolonia 🙏🏻✨✨Es mi paraíso desde hace 10 años y recomiendo sus puestas de Sol y sus Dunas</t>
  </si>
  <si>
    <t>La experiencia esq es una maravilla de playa,bellísima,con un mar azul intenso bueno esq es una de las playas más bonitas de España.Q vistas!!!!La duna,los pinos y para completar una ciudad romana completa.Maravillosa,espectacular estupenda...</t>
  </si>
  <si>
    <t>Es la mejor playa de España, a pesar de que cada vez acude más gente.Su duna es impresionante.Además tenemos como actividad cultural la visita a las excavaciones de la ciudad romana de Baelo Claudia.</t>
  </si>
  <si>
    <t>un sitio precioso para disfrutar del entorno, sobre todo de esa duna enorme a la que hay que subir si o si.el sitio estaba muy limpio y se podia disfrutar de la arena tan fina y blancaideal para ir con la familia a pasar un dia.cuando fuimos estaba un poco concurrido, pero sin llegar a masificarselo pasamos fantastico</t>
  </si>
  <si>
    <t>Requisito indispensable, subir la duna hasta la cima!!! Playa de arena fina y muy tranquila en esta época del año.</t>
  </si>
  <si>
    <t>Excelente playa de arena fina y dorada,aunque la joya,es su duna desde la cual obtendremos unas maravillosas vistas del pinar y el arenal.No dejar de visitar las ruinas romanas,son espectaculares.Hay un aparcamiento privado en el cual por 2€ podemos dejar el coche todo el día.</t>
  </si>
  <si>
    <t>Parada obligatoria y como Consejo llevar sombrilla y nevera para pasar el día. Merece muchísimo la pena para poder subir a las dunas con mucha paciencia y ver la puesta de sol. Otra opción es comer en los restaurantes que hay antes de bajar a la playa pero hay que ir temprano para reservar mesa en persona. Pescado frito y flan de queso casero son los platos estrella. Se puede aparcar en el parking de las ruinas por 1.50 todo el día y esta muy cerca de la playa para ir andando.</t>
  </si>
  <si>
    <t>Para mí, sin duda,la mejor playa de Andalucía, su arena fina y clara,sus aguas transparentes, sus dunas.Me encanta...</t>
  </si>
  <si>
    <t>La playa es una maravilla, agua limpia, cristalina, arena fina, la duna es un paseo que disfrutan los niños para lanzarse y hacer la croqueta, subes a la cima de la duna y admiras la belleza de la naturaleza!</t>
  </si>
  <si>
    <t>Para mí es una de las playas más bonitas por curiosas. Es larga y de cómodo acceso. Las ruinas romanas le dan un encanto y sabor sin igual, así como la duna a la que recomiendo subir aunque cueste esfuerzo.</t>
  </si>
  <si>
    <t>Una playa a no perderse. Dispone de chiringuitos y tiene una arena fina y blanca. Al lado las ruinas de Baelo Claudia</t>
  </si>
  <si>
    <t>Una  playa  largar  de arena  fina  y rubia  con unas vistas impresionantes , merece la pena esperar a ver el atardecer, que deja a la gente boquiabierta</t>
  </si>
  <si>
    <t>Arena muy fina, agua limpa. Socorristas. Subir y bajar la duna es un añadido que pocas playas tienen. Restaurante cerca</t>
  </si>
  <si>
    <t>Una de las mejores playas de España. Tiene una inmensa duna de arena fina y dorada, desde cuya cumbre se divisa toda la playa. Se puede comer casi a pie de playa en algunos de los maravillosos restaurantes que hay. Además, para los amantes de la arqueología y la antigüedad, están las ruinas de Baelo  Claudio. Merece mucho la pena pasar el día aquí.</t>
  </si>
  <si>
    <t>Me encanta, es de mis playas favoritas, tiene un para de lugares al llevar al llegar al pueblo a la izquierda muy chulos. Tiene una ruinas romanas muy interesantes, recomendamo ir a bolonia, no está lejos de tarifa</t>
  </si>
  <si>
    <t>Sitio maravilloso, arena blanca, agua cristina y una brisa que hace que sea un todo un lujo. La parte de la duna metece hacer el esfuerZo y subir para poder ver bien el contraste montaña/playa</t>
  </si>
  <si>
    <t>una playa para disfrutar como no hay otra; para gustos colores pero aquí desconectas, hay todo lo necesario para olvidarte del mundo.</t>
  </si>
  <si>
    <t>Es muy larga y tiene suficiente ancho para evitar aglomeraciones cuando sube la marea. Se forman charcas en el interior de la playa que pueden estar bien para el baño de los niños pequeños. Es recomendable ir antes de las 11:30 en temporada alta para poder entrar a alguno de los párking y evitar atascos a la entrada. En la parte posterior hay un paseo de madera desde el que se pueden ver las ruinas del Baelo Claudio y acercarse a la famosa duna ayudado por las sombras de los pinos por la tarde.</t>
  </si>
  <si>
    <t>Visita obligada, baño fantástico con aguas cristalinas y frías, arena eterna y árboles junto a la playa, el aire es junto con el Mar el sol y la arena el otro ingrediente.</t>
  </si>
  <si>
    <t>Es una playa muy bonita y de arenas finas. Muy recomendable para ir con los niños puesto que no cubre rápidamente. Puedes pasear y subir la duna, merece la pena. Lamentablemente, estaba llena de gente y estuvimos allí sólo paseando un ratito y después nos fuimos. No nos pareció seguro estar allí con tanta gente en las condiciones en las que estamos ahora.</t>
  </si>
  <si>
    <t>Playa salvaje y de hermosas dimensiones, para estar en familia o rollo veinteañero, agua cristalina y temperatura ideal, chiringuitos cojonudos a 2 minutos, turismo nacional sobretodo, pueblo encantador, las puestas de sol en la duna, piscinas naturales, yacimiento romano nivel Pompeya pero en pequeño, noche mágica bajo las estrellas con África en frente, baratito o premium (a tu gusto), puedes dormir como un lirón por la noche... Es tan perfecto que hasta tiene una pega... Cuando sopla levante... No vengas porque se va a masificar... ;-)</t>
  </si>
  <si>
    <t>Es una playa digna de visitar por su agua cristalina y sus increíbles dunas, pero recomiendo llegar temprano porque al estar la playa llena la cierran</t>
  </si>
  <si>
    <t>Playa con unas vistas increíbles, la gran duna una experiencia subirla y las piscina naturales completa este lugar de ensueño dentro de Cádiz.Se puede completar la visita con un paseo por las ruina Claudio Baelo.Nosotros es la primera vez que venimos en agosto y la verdad pierde encanto, demasiado masificada para mí gusto. Creo que en cualquier otro momento se puede disfrutar mejor de todo lo que esté lugar te ofrece</t>
  </si>
  <si>
    <t>Qué se puede decir de una de las mejores playas de Andalucía. Playa limpia, kilómetros por recorrer, cerca de las dunas (un paraiso) y sin sensación de agobio dentro de la playa. Es verdad que la salida de la Playa puede ser un caos, porque la carretera no es buena hasta el acceso a la principal. El problema que tiene es cuando hay viento de levante es desagradable, pero como en todo Cádiz cuando se levanta este viento.</t>
  </si>
  <si>
    <t>Tanto para aparcar como para ver la duna sin aglomeraciones de gente, te recomiendo madrugar un pelín, llegar a las 9.30 es buena hora..Aguas cristalinas, arena fina y una duna preciosa te espera...Ahh también hay un conjunto arqueológico para aprovechar la excursión....</t>
  </si>
  <si>
    <t>Si es verdad que vine a esta playa con las espectativad muy altas ya que me hablaron muy bien de ella.Esta playa solo destaca por su famosa duna que puedes llegar a ella a través de google y por sus vistas a África.</t>
  </si>
  <si>
    <t>Para mi la segunda playa más bonita de España después de Ses Illetes en Formentera.Agua clara, vacas paseando y la duna.</t>
  </si>
  <si>
    <t>Una de las mejores playas en las que he estado en toda mi vida. La duna, impresionante. Sus aguas, cristalinas. Simplemente maravillosa.</t>
  </si>
  <si>
    <t>Vale la pena, aún que llena de gente, el agua es cristalino y las dunas hacen de esa playa muy especial!</t>
  </si>
  <si>
    <t>Lugar con mucho encanto, sitio muy tranquilo y con una puesta de sol increíble. Tiene un par de chiringuitos en los que se come genial. Cerca se puede visitar Baelo Claudia, una ciudad romana preciosa a la orilla del mar. Parada obligatoria si vas por la costa gaditana.</t>
  </si>
  <si>
    <t>Es una playa excelente, agua fresca y arena fina. Si subes a las dunas podrás observar unas maravillosas vistas, pero cuidado de no ir en horas fuertes porque arden los pies.Tiene varios espacios de tierra que usan de parking a 2€/día completo entre semana.Da igual el día de la visita que siempre está llena. Al lado del parking hay dos o tres chiringuitos y algunos puestos de venta de regalos.</t>
  </si>
  <si>
    <t>Playa espectacular por la zona en la que se encuentra. Muy amplia y larga. La Duna es visita obligatoria!! Eso si, id temprano si queréis pillar aparcamiento y zona en la playa. Hay restaurantes con comida típica de Costa.</t>
  </si>
  <si>
    <t>Bastante sitio para aparcar, pero aconsejo llegar pronto pues el aforo se completa rápido en tiempos de covid. Puestos a la entrada de la playa para llevarte un recuerdo... Una duna la cual aconsejo que subais para tener unas vistas más increíbles aún!!! Un paraiso!!!</t>
  </si>
  <si>
    <t>Muy buena playa. El levante, lo de siempre, molesto. El chiringuito "Los troncos" es perfecto para comer</t>
  </si>
  <si>
    <t>Genial la playa, en la zona habia muchas caravanas, en las tuendas licales encontramos pan de la zona que esta fantastico</t>
  </si>
  <si>
    <t>Están abiertas todas las playas de Cádiz.. Lo peor como siempre aparcar. Te recomiendo que mires en windguru si va a hacer levante o mucho viento. Mejor entonces no ir. Vete temprano para coger sitio. Yo he estado ahora del lunes 13 a miércoles 16. Aunque me tuve que venir antes por eso, por el levante. Imposible, es como si se te clavaran agujas en los pies.</t>
  </si>
  <si>
    <t>Grande, de agua cristalina y arena blanca. Con muy buenos chiringuitos para comer y muy cerca de Baelo Claudia, si te gusta la cultura.</t>
  </si>
  <si>
    <t>Nunca he estado en las playas del Caribe pero creo que estas se le parecen y mucho. Una maravilla de arena, agua cristalina y amplio aparcamiento que solo cuesta 1.50€. Sin duda repetiré. 😎</t>
  </si>
  <si>
    <t>De las mejores playas que hemos visitado, sino la mejor. Arena muy fina y dorada, agua cristalina, mucha anchura en la playa, aparcamiento, chiringuitos, bares, tiendas y unas ruinas romanas dignas de visitar</t>
  </si>
  <si>
    <t>Un espectáculo. No sé como serán las playas del Caribe porque no he ido (aún) pero no creo que la Playa de Bolonia tenga nada que envidiarles.Playa muy amplia, agua cristalina, arena suave y limpísima, oleaje justo, su típica duna y todo TOP.Aparcamiento (regentado por gorrillas) muy fácil justo antes de entrar a la playa. También hay algún chiringuito, supermercados, restaurantes...</t>
  </si>
  <si>
    <t>Agua azul, cristalina, limpia... Arena fina, bastante amplia y dunas espectaculares. Lo recomiendo 100%. Nosotroa fuimos a principios de Julio y habia poca gente, se aparc bien(pagando a los gorrillas) y hay sitios para comer o tomar algo.</t>
  </si>
  <si>
    <t>preciosa la playa , su duna  , la montaña y bosque que la rodea , la arena dorada casi blanca y ese agua cristalina.</t>
  </si>
  <si>
    <t>Simplemente ve. Es una playa espectacular, con una duna única, que tienes que subir al menos una vez. La playa tiene la arena suave, como todas en la provincia, mezclada con trozos de caracolas. Es una playa bajita con oleaje moderado, ideal para adultos y niños.Al lado tienes algunos chiringuitos, y los restos arqueológicos de la factoría de salazones de época romana.</t>
  </si>
  <si>
    <t>Una de las mejores playas de España, por su atardecer, sus dunas, su arena y sus aguas. E l restaurante al lado de la playa tiene un servicio de 10 y la comida muy buena.</t>
  </si>
  <si>
    <t>Simplemente es Alucinante. Lo bueno ya lo sabe casi todo el mundo. Pero el tema de los aparcamientos está muy mal gestionado. Además se llenan y es probable que una vez allí tengas que volverte por no encontrar aparcamiento. No recomiendo visitar en verano, pierde todo su encanto.</t>
  </si>
  <si>
    <t>Una de las mejores playas de España sin duda; entorno, dunas y paisaje de película, que no se pueden comparar casi con ninguna otra playa que hayas visto por estos lares. Lo malo, como todas las playas de Tarifa...mucho viento y agua muy fría; por lo demás...espectacular!!!!!!!!!!</t>
  </si>
  <si>
    <t>De las mejores de playas del mundo en un entorno increíble. Ruinas romanas, dunas, atardecer, playa kilométrica para andar, buenos chiringuitos...</t>
  </si>
  <si>
    <t>Me esperaba otra cosa, en las fotos de instagram y en todo se ve algo increíble y de en sueño pero cuando llegue me lleve una desilusión porque es una playa que está bastante sucia y que no está cuidada ni por las personas que la visitan como por todo aquel que se encargue del entorno.Ya que en la playa puedes encontrarte  restos de embarcaciones sin limpiar y tienes que tener mucho cuidado para no pincharte con nada.En sí las dunas están bien, pero no es lo que esperaba.</t>
  </si>
  <si>
    <t>Para mí la mejor playa de España y mira que vistazo muchas... Un lugar para desconectar y disfrutar de un buen baño y de sus dunas. Preciso paisaje en la provincia de Cádiz. De pelicula.</t>
  </si>
  <si>
    <t>Gran playa con grande olas y aguas cristalinas. Tiene unas dunas de arena y al lado están las ruinas de la ciudad romana "Baelo Claudia" que son obligadas de visitar por su belleza.</t>
  </si>
  <si>
    <t>Vengas cuando vengas, disfrutarás de su paisaje, de su viento, de sus gentes windsurfeando, paseando, bañándose, jugando....</t>
  </si>
  <si>
    <t>Estupenda playa de aguas atlánticas, bien conservada de una sobre explotación urbanística. Posee una arena limpia y en su extremo una duna de arena expectacular. A ello se le suma que en ella también se encuentra, un magnifico Museo para su visits obligada de las ruinas romanas de la antigua ciudad:"Baelo Claudia".</t>
  </si>
  <si>
    <t>Es una playa enorme, masificada en los meses de verano y difícil aparcar si llegas tarde. Aún así merece la pena pasar el día y disfrutar de la playa y la duna.</t>
  </si>
  <si>
    <t>Muy recomendable. No hacer caso a no seguir con el coche, puesto que después de Baelo Claudia hay un ratito ,que la verdad es un paseo agradable, pero finaliza en un chiringuito estupendo.</t>
  </si>
  <si>
    <t>El dia que estuvimos nosotros habia muuuucho viento, pero disfrutamos igual, subimos a las dunas, y después de un buen baño comimos allí, en Restaurante Bahía de Bolonia, platos combinados, pero bien! y con muy buenas vistas a la playa y a Baleo Claudia.No tuvimos ningun problema para aparcar. Eso si, gente que llego mas tarde, y aparcaron en la carreter, se encontraron con multa.</t>
  </si>
  <si>
    <t>Los recuerdos son únicos. Una escapada con la familia. Deslizarse por las dunas con los peques. Gastronomía única y muy cerca de las ruinas romanas...</t>
  </si>
  <si>
    <t>Lugar maravilloso, playa muy amplia y tranquila. Las dunas son muy bonitas para verlas y fotografiarse en ellas!</t>
  </si>
  <si>
    <t>Una experiencia única, las mejores vistas y una arena blanca y muy fina. Si hay mucho viento es difícil   caminar, pero la experiencia merece la pena.</t>
  </si>
  <si>
    <t>Playa en Tarifa digna de visita. Cuenta con dos aparcamientos bastante grandes. Una vez se aparca el coche a la derecha vemos las dunas.</t>
  </si>
  <si>
    <t>Super ubicación para quedarse con la camioneta fuera de temporada! El pueblo en sí es un pueblo fantasma. . pero por lo demás es hermoso! Playa preciosa!</t>
  </si>
  <si>
    <t>Es un lugar maravilloso, con las ruinas de Baelo Claudio y la duna de más de treinta metros y aguas transparentes.</t>
  </si>
  <si>
    <t>La playa es fantástica, la arena blanca y fina, el entorno lleno de árboles y naturaleza salvaje hacen de esta visita algo inolvidable</t>
  </si>
  <si>
    <t>Excelente playa de la que se disfruta en verano y mucho más cuando desaparece la mar abunda veraniega. Subir su duna y pasear por su arena rubia es un disfrute para los sentidos.</t>
  </si>
  <si>
    <t>Increíble la playa y la duna que tiene en ella. La temperatura del agua para ser Octubre era buenísima</t>
  </si>
  <si>
    <t>El paraíso en Tarifa. Un lugar increíble para  disfrutar en familia. Una maravilla en España que se debería conocer más.</t>
  </si>
  <si>
    <t>Es una gran playa como casi todas las de la zona, aunque sus aguas a veces no están tan claras como las de Zahara. Tiene buenos restaurantes para comer y sobre todo tiene las ruinas de Baelo Claudia para todos los amantes de la Historia. Muy recomendable.</t>
  </si>
  <si>
    <t>Una playa preciosa, lugar ya habitado desde tiempos romanos. Una duna, un agua transparente, arena dorada. Pero por desgracia esta masificada, acoge más gente de la que puede. Llegas con el coche y puede que tengas que dar la vuelta y salir, en verano y fines de semana es un caos. Y para comer armaros de paciencia.</t>
  </si>
  <si>
    <t>Esta zona de Cádiz es espectacular conserva el ambiente natural de las playas vírgenes y los pequeños pueblos en su esencia. Agua cristalina, arena blanca, eso si llévate tus provisiones que a pie de playa no hay chiringuitos, pero lo compensan las vistas!! Y los adolescentes a practicar surf y Kite 👍</t>
  </si>
  <si>
    <t>Preciosa playa, arena fina y limpia. Permitido, como muchas otras, venir con tu perro. Playa ancha y larga. Presencia de restaurantes.</t>
  </si>
  <si>
    <t>Fuimos este mes de agosto a disfrutar de playas y chiringuitos de Cadiz y provincia.Uno de los días paramos en esta maravillosa playa con una duna interminable y pegada al Conjunto Arqueológico Baelo Claudia.decidimos comer en uno de los restaurantes que están a pie de playa y fue sin duda un acierto en todos los sentidos; y un grato descubrimiento</t>
  </si>
  <si>
    <t>Es una sorpresa de playa... puedes ir caminando por dentro del bosque, dejando a la derecha las ruinas romanas, para salir más tarde a unas preciosas dunas que parecen traídas del mismo desierto :)</t>
  </si>
  <si>
    <t>no puedes irte de cadiz sin conocer estas playas!!además de sus aguas cristalinas, puedes pasear por sus orillas hasta las dunas, o por su pasarela y si llegas temprano puedes visitar baelo claudia, unas ruinas muy chulas junto al mar!! es genial bolonia!!!</t>
  </si>
  <si>
    <t>Larga y estirada playa de arena con una duna magnífica! Una parada obligatoria al visitar Tarifa. Para pasar todo el día.</t>
  </si>
  <si>
    <t>Fuimos a pasar una tarde con mi pareja a la playa de Bolonia. De verdad, que es una experiencia inolvidable: la arena blanca y fina, vista espectaculares, acceso facil. Recomendable!</t>
  </si>
  <si>
    <t>Una de las playas que más me gusta tiene un agua tan cristalino que parece que estas en el Caribe, lo único malo si pillas un dia de aire</t>
  </si>
  <si>
    <t>Una playa espectacular. Arena blanca y dunas preciosas. Se ve la costa africana desde la playa. Es un lugar paradisiaco.</t>
  </si>
  <si>
    <t>Acostumbrados a las playas de la costa dorada, donde los edificios y gente impide disfrutar... llegar aqui fue como descubrir el paraiso. Agua fria pero limpia, arena fina y un buen chiringuito para poder tomar un refresco, una copa o una comida.</t>
  </si>
  <si>
    <t>Una playa muy bonita con una arena fina y unas dunas preciosas un pequeño pero las duchas un poco alejadas</t>
  </si>
  <si>
    <t>Sigue siendo mi favorita en la zona y casi de España, el agua está tan transparente aunque un poco fresquita, pero se agradece en agosto</t>
  </si>
  <si>
    <t>En teoría es una playa virgen, yo la conozco hace más de30 años y por desgracia ha cambiado mucho, pero sigue teniendo su esenciaPlaya de arena fisiiiiiisima blanca, limpia, el agua no suele estar muy fría y no suele ser peligrosaTiene como interés ver las vacas pasear por la playa y aunque está prohibido sin bastante permisivos con losPerros.Tiene una zona nudista muy grande.Siempre puedes ir a visitar las ruinas de Baelo Claudia, subir a las dunas y dar grandes paseos por los muchos km que tieneComo grandes inconvenientes:Las grandes colas para el acceso tanto para la llegada por la mañana como para irte por la tarde, esto último si lequeremos mirar el lado positivo puedes aprovechar para quedarte en los chiringuitos”algunos con música en directo”’ y bares y ver el precioso anochecer detrás de la duna con una luz espectacular dando unas tonalidades alagua indescriptiblesY por supuesto nuestro querido viento si tienes suerte y vas un día sin el, te quedarás enamorado deBolonia para el resto de tu vida,’pero si vas un día deviento probablemente no vuelvas.Gran inconveniente que es una playa cada vez másconocida y los fines de semana ya no se puede ir.</t>
  </si>
  <si>
    <t>Maravillosa playa, mejor ir con calzado amarrado al pie si quieres subir la duna. Lo peor el aire que molesta</t>
  </si>
  <si>
    <t>Fuimos a visitar las ruinas romanas de  Baelo Claudia. Espectaculares. Visita q no hay q perderse.Ubicadas estratégicamente junto a la playa de Bolonia.</t>
  </si>
  <si>
    <t>Es un paraíso para disfrutarlo tranquila y serenamente.Saboreando su orilla, su sal y su aire mientras los pies se deslizan por su arena dorada.</t>
  </si>
  <si>
    <t>Merece la pena visitar esta playa, recorrer las dunas y la orilla de la playa cuando la marea esta baja. Recomiendo llegar temprano para aparcar fácilmente y coger hueco</t>
  </si>
  <si>
    <t>Una de las mejores playas en las que he estado. Extensa, de agua cristalina, arena perfecta... Lo malo es que había mucho viento y empañó un poco el día, aunque nos encantó el paseo pasando por las ruinas hasta la duna. Repetiremos el año que viene sin dudarlo.</t>
  </si>
  <si>
    <t>He de decir que he ido a muchas playas y como limpieza, aguas cristalinas, temperatura de agua, playa y vistas hay tan pocas, que está en mis cinco primeras playa favorita, concretamente la tercera, es increíble junto a las dunas que son como un desierto a pie del paraíso.</t>
  </si>
  <si>
    <t>Mucha gente mucho postureo y muchas algas, esta playa ha perdido todo su encanto. Habrá que probar en otra época del año porque en agosto no merece la pena</t>
  </si>
  <si>
    <t>Extensa playa de Tarifa donde hay que tener en cuenta si sopla el levante (viento del este).Playa de fàcil acceso, con zona de aparcamiento gratuito (aunque están los gorrillas y nosotros Le hemos dado un eurete). En la playa hay diferentes tipos de chiringuitos.El agua cristalina. Perfecta para ir con niños.</t>
  </si>
  <si>
    <t>La playa de bolonia ha cambiado bastante.  Hace algunos años estuvimos y era una playa paradisíaca,  con poca afluencia de gente.  Ahora parece una playa más por lo concurrida que está.  En agosto como es normal en la mayoría de sitios, está masificada, aunque sea en diario por lo que es aconsejable ir pronto.  Hay varias zonas de aparcamiento y te piden que des la voluntad. Hay varios chiringuitos pero muchos no reservan sino que te apuntan en una lista de espera,  pero al haber tanta gente es más complicado encontrar hueco.  Hay cerca una tienda de alimentación donde venden pan,  embutido,  empanadas calientes a 1€,  y un poco de todo.. Nosotros viendo que comer en restaurante era imposible, compramos ahi y nos hicimos unos bocadillos en la playa. Luego suelen pasar por la playa chicos vendiendo bollos y helados.La playa tiene duchas y aseos.Las vistas desde las dunas son muy bonitas merece la pena subir.Evitar ir los días con viento fuerte o de levante.</t>
  </si>
  <si>
    <t>Hemos estado varias veces, tiene un encanto especial por su playas, sus duna gigante y su atardecer.</t>
  </si>
  <si>
    <t>Como siempre increíble, que se puede decir de un sitio así, pero este al los días que hemos estado, la orilla estaba hasta arriba de algas, de echo en la zona que pega a la Duna estaba recogidas en grandes montones. Una pena que una alga invasora destruya nuestro litoral</t>
  </si>
  <si>
    <t>Subir las dunas de la playa es una auténtica delicia , y disfrutar de las vistas desde lo más alto.Se extraña alguna duchaYo no vi ningunaVolveremos</t>
  </si>
  <si>
    <t>La playa es preciosa. Eso sí. Petada de gente. Y para subir a la duna hay q patear con la dificultad de subir x arena q abrasa. Volveré ahora q ya sé cómo es. Aconsejo ir a primera hora. Dar el paseo y subir a la duna. Hacerte las fotos y disfrutar de las vistas. Luego ya baja y disfruta de la playa. Por cierto el día que estuvimos estaba llena de algas. No sé si será lo normal.Mi opinión es q deberían de preservarla antes de q los humanos nos la carguemos.</t>
  </si>
  <si>
    <t>Un año más tarifa y su playa estrella (Bolonia) no defrauda.Eso sí, cada año más saturada... deberían hacer algo para controlar el aforo porque a las 12am ya los 4 parking completos en demasiado...Aun así se merece un 10, por bonita, cuidada y por su duna, como no!</t>
  </si>
  <si>
    <t>Ya había ido de pequeño, pero solo lo recordaba por fotos este maravilloso lugar.Es una visita obligada si estás cerca, playas grandes, dunas, arena fina, agua limpia, lugar respetado por los visitantes, sin basuras, con aparcamientos vigilados.Muy muy recomendable.</t>
  </si>
  <si>
    <t>Es una playa preciosa, tiene una zona de dunas y de vegetación. Tuvimos suerte porque corría una brisa fresca y disfrutamos de un día espectacular, sin agobios por el calor.</t>
  </si>
  <si>
    <t>Una playa como el resto, la única diferencia es que tiene una ruinas que no pudimos visitar y las dunas de arena, esta muy masificada aunque siempre encuentras un hueco</t>
  </si>
  <si>
    <t>Visita obligatoria si va por el Sur .Playa con “Piscinas Naturales” y agua cristalinaVale la pena dejarse caer, un acierto seguro</t>
  </si>
  <si>
    <t>Una playa muy bonita y tranquila. El único problema cuando hay viento de levante.Hay restaurantes y pequeños hostales.Muy familiar</t>
  </si>
  <si>
    <t>Una playa muy linda, grande, con buenos chiringuitos para pasar el día ahí, el problema es que los 3 días que estuvimos ahí nos tocó muchísimo viento, conocido como el levante, lo que hacía muy difícil disfrutar de la playa. Así que averiguar bien las fechas.</t>
  </si>
  <si>
    <t>Playa súper bonita y tranquila, especialmente si no sopla Levante jeje. Hay que hacer el esfuerzo y subir hasta arriba de la duna, las vistas de Africa en el horizonte valen la pena.</t>
  </si>
  <si>
    <t>Hemos visitado la playa pensando que era la playa extraordinaria y bueno,  después de una buena caminata es una playa normal, similar a las muchas que hay en este litoral</t>
  </si>
  <si>
    <t>Playa Preciosa! Merece la pena subir a la duna y ver las vistas. Aguas cristalinas y arena blanca fina.</t>
  </si>
  <si>
    <t>Playa estupenda con el aliciente de subir a la duna de Bolonia , una aventura para los peques !! El agua fresquita y trasparente!!! No defrauda !!</t>
  </si>
  <si>
    <t>Playa fantástica recomiendo ir a pasar un día de playa a ese lugar espectacular, recomiendo ver el tiempo para comprobar no hace mucho viento, además en chiringuitos se come decentemente.</t>
  </si>
  <si>
    <t>En agosto es recomendable ir solo si eres un dominguero o si tienes las neuronas justas para controlar tus esfínteres, de lo contrario evítala... Imposible aparcar, masificada y con la posibilidad volver a casa con algún "toque" en el coche.</t>
  </si>
  <si>
    <t>Es una de las mejores playas que he visitado. Arena fina y agua cristalinaCon la duna al fondo hace un paisaje únicoVolvere sin duda</t>
  </si>
  <si>
    <t>Es la mejor playa de la zona, sin duda. Agua cristalina y, si no está muy llena de bañistas ese día, suele ser tranquila. Además, al ser tan grande, siempre hay un lugar donde bañarse un poco más alejado de la multitud. Playa excelente si te gusta dar largos paseos por la orilla del mar.</t>
  </si>
  <si>
    <t>Ha sido una visita muy buena, el único pero que a la llegada había mucha retención de coches, el agua espectacular clarísima arena blanca, agua fría, el paisaje con la duna al fondo memorable</t>
  </si>
  <si>
    <t>Es la segunda vez que voy y es maravilloso que aún existan lugares como este,seguro que volveré algún día!!</t>
  </si>
  <si>
    <t>Playa curiosa y muy interesante para todos los miembros de la familia. Los adolescentes pueden hacerse todas las fotos que quieran. El paisaje es muy curioso porque estando en una zona de playa, cuando entras en la zona de las dunas parece que te hayas transportado a otro lugar. Muy recomendable.</t>
  </si>
  <si>
    <t>Playa bonita por la extensión y por la duna ... pero muy masificada. Fuimos temprano , apenas había nadie aún porque dormimos allí en la camper, cuando llegamos eran las diez. A las once y media fuimos a caminar y a su ir la duna y cuando volvimos, 40 mim después, nos habían sitiado como orcas enfurecidos.El viento de levante , para mi, insoportable.</t>
  </si>
  <si>
    <t>Hay tanta gente como en Benidorm. No hay servicios ni duchas. Agua trasparente y arena blanca. Mucha gente. Acceso regulares</t>
  </si>
  <si>
    <t>Playa muy bonita con agua limpia perfecta para un baño refrescante!! A 20 minutos del hotel 100% fun</t>
  </si>
  <si>
    <t>Si vais a bolonia no ir a las piscinas naturales. Os dais una caminata de una hora y han sido invadidas por las algas.Por lo demas para mi es de las mejores playas de españa.. bolonia.. un paraiso</t>
  </si>
  <si>
    <t>Una de las mejores playas de la provincia de Cádiz. Especialmente recomendada fuera de la temporada alta, ya que se masifica demasiado. Además tiene el plus cultural de la visita a las ruinas que está literalmente a escasos metros de la playa. Las dunas son un atractivo para todas las edades, al igual que las piscinas naturales a las que puedes acceder paseando por la playa.</t>
  </si>
  <si>
    <t>merece la pena no solo por sus aguas, sino por la paz que se percibe, solo alterada por el caminar de las vacas.</t>
  </si>
  <si>
    <t>Es una playa medio salvaje, ideal para ir en pareja, familia o amigos fuera de temporada. En verano no me gusta porque está abarrotada. Perfecta para echar un buen día de playa, comer y visitar Baelo Claudia. Muy recomendable.</t>
  </si>
  <si>
    <t>Limpia, arena fina, menos viento y muy agradable. Se llega bien, con grandes explanadas para aparcar, “regulado” por los habituales de la propina. Me encantó.</t>
  </si>
  <si>
    <t>Nosotros hemos ido todas las épocas del año excepto agosto podemos ver las ruinas de Baelo Claudia se puede hacer el rappel se puede tirarse uno por la arena de Las Dunas puede hacer senderismo a subir hasta arriba en fin maravilloso excepto agosto porque hay mucha gente</t>
  </si>
  <si>
    <t>Una playa para destacar por sus frías aguas cristalinas, la entrada al agua es estupenda sin ningún tipo de piedras al entrar, al menos en el sitio donde estábamos ubicados. El fenómeno natural de las dunas es maravilloso, recomiendo visitarlas bien entrada la tarde, sobre las 20h aproximadamente, ya que el sol no pega tan fuerte. Es un verdadero reto para las piernas, pero la bajada es impresionantemente divertida. Además es una pasada para la vista ver como las dunas se pierden en el horizonte sin saber cuando terminan... además puedes disfrutar del magnífico atardecer que te brinda este maravilloso lugar. Eso sí, bastante masificado a cualquier hora, bastante cola para entrar, recomiendo venir bien temprano para encontrar buen aparcamiento. Un lugar para repetir.</t>
  </si>
  <si>
    <t>La mejor playa de Tarifa sin lugar a dudas. La única pega que siempre hay atasco para entrar, pero merece la pena.</t>
  </si>
  <si>
    <t>Playa espectacular con el agua más limpia de la zona. Paisaje maravilloso.Pero atestada de gente. La más llena, con diferencia</t>
  </si>
  <si>
    <t>Por algo es una de las mejores playas que hay en Europa,  aunque estaba bastante llena de gente pudimos disfrutar de sus aguas cristalinas . Sólo una pega, la caravana de coches que se forma para entrar al parking.También visitamos las ruinas romanas próximas a la playa y son dignas de ver</t>
  </si>
  <si>
    <t>La mejor playa que he estado. Arena blanca, agua cristalina y subir a la duna y ver el bosque a tus pies es espectacular.</t>
  </si>
  <si>
    <t>Playa muy bonita, con una duna preciosa en su extremo norte, desde cuya cima se contempla una vista marravillosa</t>
  </si>
  <si>
    <t>Es un lugar que lo tiene todoRuinas romanas , dunas, paisaje precioso, familias disfrutando de la playa, los chiringuitos de toda la vida al lado de las ruinas ..... y lo que no tiene .. el kite surf ( ellos tienen otras playas)</t>
  </si>
  <si>
    <t>Impresionante playa,de aguas frías y cristalinas, perfecta para pasar el día con unos bocatas. Imprescindible subir la duna y disfrutar las vistas de la silueta de la costa africana. De Díez</t>
  </si>
  <si>
    <t>Playa amplia, mar calmado. Agua algo fría. Se ven peces. Nosotros aparcamos en la carretera que baja, hay varios parkings. Ducha de la que sales de la playa.</t>
  </si>
  <si>
    <t>Ya conocía esta playa y es magnífica en Agosto hay miles de personas pero si andais por la orilla y os vais cerquita de las dunas vereis que no hay apenas gente y creedme que merece la pena andar un poquito, y si os paseais y subís a las dunas hay unas buenas vistas y es un sitio estupendo para haceros una foto!</t>
  </si>
  <si>
    <t>Cómo casi siempre pasa cuando visitas un sitio así de bonito el resto del año y luego vuelves en julio o agosto....pues eso: en esos meses no se debe ir,muchísima gente. Cádiz está cada vez más de moda y en esos meses hay muchísima gente .</t>
  </si>
  <si>
    <t>Para mi es la mejor playa de Cádiz con diferencia.Guarda ese toque de playa virgen donde puedes comer muy bien en sus establecimientos, está muy limpia y puedes aparcar sin problemas.Tiene una duda que es una cita obligada si la visitas.</t>
  </si>
  <si>
    <t>Alucinante! La playa preciosa y las dunas ofrecen unas vistas increíbles. Recomiendo subir por el lado del bosque, hay como una pasarela de madera y cuando acaba puedes seguir pues al haber raíces la arena está más compacta y no se hace tan pesada la subida</t>
  </si>
  <si>
    <t>La playa está muy bonita, arena fina y agua cristalina, ambiente familiar y muchas sombrillas. No me gusta el tema de los gorrillas para aparcar, me parece un chantaje  y engaño que no debería permitirse.</t>
  </si>
  <si>
    <t>Playa muy buena. Masificada aunque vayas entre semana gracias a los medios de comunicación. Los chiringuitos son muy normalitos excepto un par de ellos. Muy difícil de aparcar. Y aunque te vayas de la playa a las 9 de la noche te espera una hermosa cola de hasta dos horas si no les da por poner conos para desdoblar carriles a los de Tráfico si vas dirección Algeciras.</t>
  </si>
  <si>
    <t>Playa grande, sin servicios. Tiene socorrista. Sin viento y agua cristalina, fría. Hay unas ruinas cerca para visitar.</t>
  </si>
  <si>
    <t>La playa era muy larga y ancha con arena perfecta. El agua estaba fría pero refrescante. Hay vendedores que venden algunos productos en la playa y hay un restaurante y un pequeño mercado que vende joyas. Las mujeres en topless son normales, pero la mayoría de las mujeres usan tops.</t>
  </si>
  <si>
    <t>Acostumbrado a visitar esta costa desde hace muchísimos años, no tengo que venir yo ahora a descubrir Bolonia. Esta playa está situada en un enclave espectacular que ya divisaron muchísimo antes que nosotros los romanos, rodeada de un paraje natural y una duna que hace que esta zona sea un paraíso de aguas cristalinas siempre teniendo el permiso del señor levante.El único pero que tengo que ponerle a esta playa es su gran masificación que viene sufriendo cada año pasando de los fines de semana y ya hasta los días de diario.Personalmente yo que he conocido esta playa incluso con vacas paseando por la playa y casi desierta de gente, me encuentro ahora con una masificación que hace que el relax y el disfrute de las sus aguas sea ahora un poco incómodo.Suerte que he conocido otras zonas que no revelaré, donde se está fantásticamente y sin aglomeración alguna incluso en los meses estivales.Saludos,</t>
  </si>
  <si>
    <t>Qué decir de la playa de Bolonia que no se haya dicho ya. Una duna de más de 30 metros la flanquea. Puedes subir y las vistas desde arriba son espectaculares. La pena es que en verano está muy masificada pero aún así merece la pena pasar el día allí.</t>
  </si>
  <si>
    <t>Es mi playa favorita de España, muy grande, limpia, con buenos chiringuitos, con Baelo Claudia, preciosa arena dorada, agua cristalina...</t>
  </si>
  <si>
    <t>Playa bolonia.preciosa . Salvaje . Si buscas nudismo .no vayas epoca julio agosto .no hay. Muchiiiiiisimo viento .pero creo q es eso lo que la mantiene asi. Pero lo del viento como en todo sur d cadiz.</t>
  </si>
  <si>
    <t>Playa amplia y bella en la provincia de Cádiz. Los fines de semana de Julio y Agosto conviene que lleguen temprano para encontrar aparcamiento.</t>
  </si>
  <si>
    <t>Es una auténtica locura de playa, seguro que las hay mejores, no digo que sea la mejor, pero que hay que visitarla, disfrutarla, y explorarla, hay que hacerlo  y si le añades que puedes visitar gratuitamente el conjunto arqueológico de "baelo claudia" (disculpad si no lo he escrito exactamente igual), es el sitio perfecto para un día de verano. Y todo, sin grandes hoteles estropeándolo todo. Altamente recomendable.</t>
  </si>
  <si>
    <t>Merece la pena visitar este entorno natural, bañarse en las aguas cristalinas y  observar la playa desde lo alto de la duna, buscar el momento de menos calor y usar un buen protector solar. Reservan un rato por la tarde para visitar las cercanas ruinas de Baelo Claudia. Comer también en alguno de los restaurante del entorno.</t>
  </si>
  <si>
    <t>Bonita playa con su duna que hay que visitar si estás por la zonaUn paseo a la cumbre de la duna es imprescindibleHay zona para aparcar en los alrededores pero en días de verano con buen tiempo está muy concurrido</t>
  </si>
  <si>
    <t>No hay adjetivos suficientes para describir la belleza de Bolonia. Pasear por su orilla contemplando las ruinas de Baelo Claudia o subir a la duna y maravillarte con las vistas, no tiene precio...</t>
  </si>
  <si>
    <t>Espectacular playa natural con todos los servicios necesarios próximos.Conseguimos aparcar muy cerca al acceso puesto que llegamos temprano.Encontramos una playa llena de familias y grupos de amig@s que vienen hasta aquí a pasar todo el día.El mar estaba tranquilo pero de vez en cuando llegaban algunas series de olas que animaban a los bañistas.Merece la pena el hacer unos km de coche para conocerla si no estas muy lejos.</t>
  </si>
  <si>
    <t>Es una de las playas más bonitas de toda la costa gaditana. Es verdad que de un tiempo a esta parte está muy masificada, por eso hay que ir mejor entre semana, para acceder fácilmente, encontrar aparcamiento a pie de playa y disfrutar de tranquilidad. El agua es turquesa transparente. La arena fina  , también hay dunas para quien quiera explorar y subir. Hay chiringuitos por allí, y puestos de ciudad artesanas.Recomendado!</t>
  </si>
  <si>
    <t>Me encantó, agua cristalina y la temperatura muy agradable, mucho aparcamiento, bares muy buenos, para mi perfecto</t>
  </si>
  <si>
    <t>Se trata de una playa enorme, al final de la cual hay una enorme duna desde donde se contemplan unas vistas espectaculares, especialmente al atardecer. Y allí mismo en la playa se encuentra un yacimiento romano muy interesante, así que la visita es completa!</t>
  </si>
  <si>
    <t>Playa de arena blanca y agua cristalina. Puede subirse a la duna y contemplar toda la bahía. Una experiencia muy recomendable.</t>
  </si>
  <si>
    <t>Lo mejor de la playa es la tranquilidad, es una playa grande y poco masificada. Vistas preciosas, agua limpia y las dunas espectaculares. Lo peor: el aparcamiento si vas en autocaravana , no te dejan aparcar en los parquings habilitados y sólo hay dos chiringuitos donde no se reserva, por lo que o haces una hora y media de espera, o te vas, como hicimos nosotros.</t>
  </si>
  <si>
    <t>La playa es increíble. Muy grande y culminada en la duna en la montaña. Aguas cristalinas y calmadas. A pesar de ser una playa “virgen”, tiene accesos claros y parkings amplios. Es tan famosa que se llena mucho, es la única pega</t>
  </si>
  <si>
    <t>Es preciosa,agua transparentes, arena fina con unas dunas al final de la playa espectaculares.Es difícil coger un día sin viento y se masifica los domingos sobretodo.</t>
  </si>
  <si>
    <t>Una playa maravillosa con vistas a África, y con una impresionante duna.Si a esto le unimos que se pueden visitar unas ruinas romanas a pie de playa... pues eso, un espectáculo.</t>
  </si>
  <si>
    <t>Una playa bonita, con una duna espectacular, vale la pena subir hasta arriba para ver las vistas. Agua limpia.</t>
  </si>
  <si>
    <t>Situada en un paraje único y especial esta playa es espectacular. Arena fina, limpia, agua clara y trasparente. La duna junto al mar le da un carácter especial.</t>
  </si>
  <si>
    <t>Alguien puede por favor decirme si siguen las algas en las piscinas naturales de playa de bolonia? Muchas gracias!!!</t>
  </si>
  <si>
    <t>De las mejores playas que hemos visitadoArena fina y extensa, tiene una zona de dunas naturales cerca de las ruinas fenicias</t>
  </si>
  <si>
    <t>Playa con una arena y agua excepcional. Lo único malo son las algas que hay sobre todo por las piscinas naturales y en otras zonas de la playa. Merece la pena subir la gran duna desde donde se podrá tener una vista completa de la playa y su entorno. Es recomendable hacer la subida a primera hora de la mañana o al atardecer e hidratarse bien los pies y piernas para no quemarse con el sol y el reflejo de la arena. Una de las mejores playas sin duda de Andalucía.</t>
  </si>
  <si>
    <t>Preciosa playa, arena blanca y fina, pero con viento de levante imposible estar en ella. Recomendable su visita.</t>
  </si>
  <si>
    <t>El entorno ,el paisaje ,el agua, la arena IMPRESIONANTE . Llegar a través de él pinar y entrar en la duna es mágico. Si vais a visitar las ruinas debéis ir en coche hace años se podía acceder por la playa pero lo tienen ahora mismo muy bien organizado.</t>
  </si>
  <si>
    <t>una de las playas mas originales que conozco, con ruinas romanas chiringuitos etc. sitio muy recomendable. hay que subir a la duna</t>
  </si>
  <si>
    <t>Cuando el aire de levante lo permite... la mejor playa del mundo  por sus aguas cristalinas, nadando entre peces, dunas y pinos.</t>
  </si>
  <si>
    <t>Si tienes la inmensa suerte de visitarla y que te respete el aire del levante, podrás disfrutar de unas aguas cristalinas junto a un interesante yacimiento romano... y como no degustar uno de mis platos favoritos " atún encebollado "</t>
  </si>
  <si>
    <t>Espacio natural increíble. Subi con los 2 peques a la duna y poquito a poquito llegamos arriba.Unas vistas maravillosas de la playa.Si da tiempo puedes entrar en las ruinas romanas que están en la misma playa</t>
  </si>
  <si>
    <t>Cómo siempre la playa de Bolonia tiene su encanto, aunque cada vez más se está masificando y cada vez cuesta más estar tranquilos allí, pero aún así es una playa que se disfruta si te alejas de la zona de aparcamiento.</t>
  </si>
  <si>
    <t>Rollo pareja y familiar. Aguas cristalinas  con alguna pequeña zona de algas, pero la arena muy limpia. Lo peor los perros para mi gusto, que me parece que están prohibidos en esa zona pero siempre hay algún listo...muy recomendable y tranquila, además se pueden visitar las ruinas y las dunas. Un día muy completo</t>
  </si>
  <si>
    <t>Si vas a Tarifa o simplemente estás por la zona de Cádiz no deberías perderte esta espectacular visita a los restos arqueológicos de la ciudad romana de Baelo Claudia y después disfrutar de un buen baño en la maravillosa playa de Bolonia. Una experencia genial!</t>
  </si>
  <si>
    <t>Deberiamos proteger el entorno natural de la duna. No resulta logico que sus visitantes puedan deambular por ella sin ningún tipo de restricción</t>
  </si>
  <si>
    <t>Precioso lugar para unas vacaciones en la playa, sin tener que aguantar las aglomeraciones de grandes hoteles, con agua cristalina y sobre todo lo que mas me sorprendió fue la entrada a las ruinas que fueran gratis para los habitantes de comunidad europea. Pocos accesos para que pueda llegar ambulancia a pie de playa.</t>
  </si>
  <si>
    <t>Preciosa playa gaditana junto a unas bien conservadas ruinas romanas. Merece la pena pasar el día en está playa y aprovechar para hacer una visita a sus ruinas romanas, que por cierto su visita es gratuita para ciudadanos de la Unión Europea.</t>
  </si>
  <si>
    <t>Para mí, es posiblemente la mejor playa de la península (Baleares y Canarias son otros mundos...). Agua cristalina, limpia tanto el propio agua como la arena. Agua fresca. 100% recomendable.</t>
  </si>
  <si>
    <t>Preciosa, por supuesto. Pero hasta arrib de gente y con un viento muy incomodo. Disfrutamos ms de otras playas de la zona, mas salvajes, con meno gente y con menos viento. Tendre que volver para ver si en mi segunda visita mejora la experiencia.</t>
  </si>
  <si>
    <t>Playa que merece la pena ir para pasar el día o ver un atardecer con una copa en la mano , sentado en uno de sus bares / chiringuito</t>
  </si>
  <si>
    <t>Por natural, por el ambiente jovén, porque me gusta estar en el mar y mirar las montañas. Agua clara. Algo de viento siempre...maravillosa</t>
  </si>
  <si>
    <t>No cabe dudas que es la mejor playa si te gusta la naturaleza, arena finísima y clara y mar al estilo “piscina gigante”. Puede ser muy concurrida en determinados horarios y días.</t>
  </si>
  <si>
    <t>Fuimos porque nos la recomendaron y está muy bien, pero en plena temporada tiene que estar masificada, porque es junio y ya hay mucha gente. Si vais a subir la duda, como consejo os diría que subáis con zapatillas, chanclas...pero no descalzos la arena está ardiendo</t>
  </si>
  <si>
    <t>La playa es impresionante. Con las dunas de fondo.recomiendo subir las dunas hasta arriba tienes unas vistas muy bonitas de la playa y el bosque.tambien tiene senderos para la gente le gusta andar. También es muy típico ver en esta playa el ganado de vacas .</t>
  </si>
  <si>
    <t>Genial un lugar con mucho encanto. La playa con una arena muy fina y limpia, además de tener las ruinas Romanas y un par de chiringuitos en los que se come de lujo, como por ejemplo Oteros. Muy recomendable</t>
  </si>
  <si>
    <t>Obligada visita y subir a la duna para ver un paisaje espectacular. Arena fina, agua limpia y kilómetros para pasear. Ya si el agua no estuviera tan fría... 😀</t>
  </si>
  <si>
    <t>Es una de las mejores playas en las que he estado,salvaje,limpia,amplia, poner un pero..el viento que hace pero merece la pena visitarla.</t>
  </si>
  <si>
    <t>Es una playa grande y bonita, con unas vistas preciosas y las dunas al fondo que le dan un plus más. Tiene varios chiringuitos y bares cerca, así como hostales y campings, pero no está nada masificada. Para disfrutar!</t>
  </si>
  <si>
    <t>Playa hermosa, tranquila y larga con arena bonita, generalmente viento fuerte y caballos. Hay algunos bares agradables alrededor de la playa, donde se puede obtener cerveza congelada con cristales de hielo. También hay una criatura mítica fenomenal que vive, llamada criatura Bolonia, si tienes suerte, puedes verlo o capturar una imagen como yo.</t>
  </si>
  <si>
    <t>Muy buena playa con un paisaje excepcional. Grande y coqueta a la vez con un entorno natural muy agradable y tranquilo. Playa amplia y limpia, que sin embargo adolece de servicios playeros básicos, léase duchas.</t>
  </si>
  <si>
    <t>Fuimos con mi familia y unos amigos belgas a conocer las ruinas de Baelo Claudia pues nos habian comentado que  teniamos que hacer esa visita obligada.Cuando llegamos al centro de recepción de visitantes  ya nos entusiasmó con toda la información de la edificación romana., pero hasta que  estuvimos paseando por las ruinas vimos la magnitud de la obra romana, así como su anfiteatro magnifico.</t>
  </si>
  <si>
    <t>Es una playa maravillosa, salvaje, naturaleza pura...el otro día había bueyes en la misma playa, al lado de la gente. Es larguísima, agua limpísima, llena de conchas. Al lado de las ruinas romanas, y con una preciosa duna al fondo. Restaurantes muy cerca, a pocos metros; por ejemplo, “Las Rejas”.Recomendable para todos, ideal para quedarse a vivir allí!</t>
  </si>
  <si>
    <t>Si te colocas en el lado oeste podrás disfrutar de la duna, el bosquecillo y las ruinas romanas de Baelo Claudia en una estupenda playa de arena fina. Un rincón encantador</t>
  </si>
  <si>
    <t>No hay nada más q pedir de alli, hay ambiente buena gente y los suficientes chiringuitos para tomarte unas copas</t>
  </si>
  <si>
    <t>Vistas maravillosas, playa interminable, vegetación mezclada con dunas y mar, combinación perfecta. Acceso fácil</t>
  </si>
  <si>
    <t>Con sol y menos viento el panorama cambia bastante. Es un paseo precioso por la playa hasta la duna y luego la subida a la duna es muy bonita y más la vista desde arriba!</t>
  </si>
  <si>
    <t>Una playa magnifica con su duna de arena clara y aguas cristalinas, acompañado de un pedazo de historia con las ruinas romanas y preparado para pasar el día con restaurantes. Hay que ir a conocerlo.</t>
  </si>
  <si>
    <t>¡No te olvides de ir a ver las dunas de Bolonia, 30 mt de dunas anidan en la playa! Además se puede visitar el sitio arqueológico, ruinas romanas muy bien conservadas.</t>
  </si>
  <si>
    <t>Lindo lugar como para pasar el dia, fuimos en auto ya que de otra manera se hace imposible. Depende mucho del día que te toque.</t>
  </si>
  <si>
    <t>Playa espectacular, custodiada por unas ruinas romanas que bien merecen la pena una visita. En proceso de reconstrucción y excavación se puede ver el anfiteatro romano y restos de las termas romanas. Si te gusta la historia, merece la pena hacer una visita.</t>
  </si>
  <si>
    <t>Maravillosa playa, de arenas finísimas, al lado están las hermosas ruinas de Baelo Claudia. Un lugar para disfrutar.</t>
  </si>
  <si>
    <t>Por suerte Bolonia sigue siendo una playa semi virgen. Con el encanto de arena canela, precioso atardecer y aire libre. Naturaleza, libertad</t>
  </si>
  <si>
    <t>Una playa única en el mundo. Enfrente de la costa africana, muy cerca de Tarifa y con kilómetros para pasear.</t>
  </si>
  <si>
    <t>La playa es preciosa y tambien hay opcion de ver ruinas romanas en la zona de aparcamiento. Fuimos un lunes por la tarde en abril y estaba muy tranquilo. El paseo duna hacia arriba que dimos fue inolvidable, de un par de horas, hicimos fotos muy bonitas.</t>
  </si>
  <si>
    <t>Excelente playa semi salvaje en un entorno espectacular,de arena muy fina ,lo malo es que hacia mucho viento y no la pudimos disfrutar</t>
  </si>
  <si>
    <t>Magnifico lugar para pasear por las dunas y contemplar las vistas, realmente son espectaculares, transmite muchas sensaciones ver el atardecer, hoy todos los años a esta playa, sin duda la mejor de España.Recomiendo al 100% esta preciosa zona del sur de Cádiz, para hospedarse la mejor opción es quedarte en Algeciras ya que es mucho más barato y tienes todo a mano ( comercio, ocio, supermercados... ) también es más fácil desplazarse a otros sitios de interés como la misma ciudad, Gibraltar, o incluso está bien conectada con Malaga, Cádiz, Sevilla a dos horas como max, perfecto para hacer algun minitour .</t>
  </si>
  <si>
    <t>Con la duna no solo es una playa para relajar y disfrutar el sol y el mar sino es una actividad para una tarde. Subimos la duna para ver al atardecer.</t>
  </si>
  <si>
    <t>Es una playa inmensa con dunas de arena, es Preciosa y tiene varios restaurantes que se come bastante bien pero con levante no se puede disfrutar mucho.</t>
  </si>
  <si>
    <t>Estuvimos como regalo de cumpleaños en temporada baja, y he de decir que la belleza de esta playa es invaluable, para mi, la mejor sin duda alguna de todas las que he estado. Poco mas que decir, es una visita obligada si estas por la zona, aunque no sea para bañarte.</t>
  </si>
  <si>
    <t>Las playas de Bolonia tienen un encanto espacial para disfrutas de sus puestas de Sol. Además de las puesta de Sol hay números hostales y restaurantes</t>
  </si>
  <si>
    <t>Espectacular playa que debes visitar, con su arena fina, sus dunas. Eso sí, elige bien el día. Como haga viento es imposible permanecer allí. Lo peor quizás el acceso por carretera, la incorporación, y el paso por la zona de Tarifa (por la cantidad de coches en algunos momentos).</t>
  </si>
  <si>
    <t>Impresiona el contraste paisajístico. La playa, montañas verdes, la suma y las ruinas, todo integrado en un paisaje incomparable.</t>
  </si>
  <si>
    <t>Entre toda la playa que brinda la zona de Tarifa destaca la de Bolonia por su ubicación, cerca de Baelo Claudia. Genial para combinar cultura con buena comida y un chapuzón al océano.</t>
  </si>
  <si>
    <t>La mejor playa del mundo sin lugar a duda ademas no solo playa estan las ruina romana y las puscinas naturales me encanta</t>
  </si>
  <si>
    <t>entre las muchas playas de las que hay en la provincia de Cadiz, esta es mi preferida...está muy virgen...sin hamacas ni duchas...pero es muy natural....</t>
  </si>
  <si>
    <t>De las mejores playas del mundo en un paraje natural increíble con el estrecho de Gibraltar y Africa</t>
  </si>
  <si>
    <t>Es espectacular lo que pasa es que esta abarrotada de gente .El agua es cristalina .Hay carritos vendiendo dulces y bebidas .</t>
  </si>
  <si>
    <t>Es una playa espectacular, amplia y muy limpia.Es una playa donde suele hacer viento lo cual la hace adecuada para deportes de agua.</t>
  </si>
  <si>
    <t>Playa tranquila y muy amplia. Puedes subir a la duna en donde podrás contemplar una vista maravillosa de la costa y con suerte, si el día acompaña, podrás contemplar la costa de Marruecos. Restaurantes con vistas y precios normales con buena calidad. Yacimiento arqueológico romana de Baelo Claudia que se puede visitar por sólo 1 euro.</t>
  </si>
  <si>
    <t>Me encanta esta playa aunque en verano no se cabe pese a lo enorme que es. Las ruinas de Baelo hay que visitarlas, y subir a la duna es obligado. Alucinante.</t>
  </si>
  <si>
    <t>Fantástica  playa de arena fina y blanca. Además merece la pena subir a la duna que hay al fondo para darse cuenta de la belleza de la misma de lo grande que es y de lo que es capaz la naturaleza. Un lugar muy recomendable</t>
  </si>
  <si>
    <t>Nunca me cansaré de visitar esta maravillosa playa en cada visita que realizo a la zona. Por favor que se mantenga así para siempre.</t>
  </si>
  <si>
    <t>En mis vacaciones en Tarifa no podía faltar visitar la playa de bolonia! Nos tocó un día con mucho viento pero aún así me gustó mucho las vistas desde lo más alto de las dunas! Volveré</t>
  </si>
  <si>
    <t>Fuimos a primeros de Julio por lo que pudimos aparcar en primera línea de playa e hizo un día de brisa muy bueno para subir a la duna</t>
  </si>
  <si>
    <t>Playa que en verano está excesivamente masificada. No creo que justifique las colas para acceder a ella y las dificultades para aparcar.</t>
  </si>
  <si>
    <t>Preciosa playa de arena fina y blanca. Además merece la pena subir a la duna que hay al fondo para darse cuenta de la belleza de la misma de lo grande que es y de lo que es capaz la naturaleza. Suele haber vacas alrededor.Se aparca muy bien y sin problemas. Los fines de semana suele estar con mucha gente</t>
  </si>
  <si>
    <t>No hay playa mejor, un dia sin viento de levante y sin gente en bolonia es perfectamente mejor que cualquier playa en el caribe. Las aguas son planas y transparentes, entre bosques y dunas, y con las montañas de Marruecos al otro lado del agua. No hay playa mejor.</t>
  </si>
  <si>
    <t>Tenía la idea de que la playa de Bolonia era más virgen, y quizás al ir con esa expectativa me desilusionó un poco, ya que estaba saturada.Las dunas de Bolonia sí que eran espectaculares, y las ruinas que hay al borde de la playa también eran muy muy curiosas.</t>
  </si>
  <si>
    <t>Un precioso lugar para ir a pasar el día, playa con agua traslúcida y un paisaje hermoso, buenos aparcamientos y unas dunas con mucho encanto.Preferiblemente los días de diario, ya que el fin de semana se encuentra más abarrotada.</t>
  </si>
  <si>
    <t>Una de las mejores playas de Tarifa. Merece la pena ir a cualquier hora, jefes ver las vacas acampar a sus anchas y cundo no hay Levante, merece la pena ir y bañarse en sus transparentes aguas</t>
  </si>
  <si>
    <t>Lugar estupendo para pasar el día de playa o relajándote con las vistas. Lugar recomendable para visitar.</t>
  </si>
  <si>
    <t>preciosa la playa, y preciosa la duna que se mueve, buen ambiente y limpia desde luego bien cuidada, para poder disfrutar de esta maravillosa playa</t>
  </si>
  <si>
    <t>Esta playa tiene un encanto especial... Tiene magia y además es sencillamente espectacular... Ya demasiado masificada pero aun así es un gusto visitarla</t>
  </si>
  <si>
    <t>Recomiendo el visitar esta playa por su belleza, sus transparentes aguas, la preciosa duna de arena, etc.El otro interés principal es la visita a las ruinas de la antigua ciudad romana de Baelo Claudia, son gratuitas, hay un centro de interpretación antes del acceso a las ruinas. El entorno donde estaba esta ciudad ubicado nos pareció espectacular, hay unas vistas muy bellas a la playa y las montañas que rodean la zona.Se llega a esta playa por una carretera con curvas, donde al parecer en verano se forman grandes caravanas, pero merece mucho la pena ir, volveremos!</t>
  </si>
  <si>
    <t>Aunque el día ha sido muy ventoso hemos pasado un rato agradable. El agua limpia y cristalina, no muy fría. playa amplia y espaciosa para no molestarse. Si te gusta caminar Tíenes unos cuantos kilómetros hasta la duna. Muy muy recomendable.</t>
  </si>
  <si>
    <t>Un lugar paradisíaco, con unas dunas maravillosas, me encantaría regresar pronto, la playa es de agua muy limpia y cristal, y cerca tiene varios chiringuitos. Y lo más interesante son las ruinas romanas que están al lado.</t>
  </si>
  <si>
    <t>Poco se puede decir de esta playa que no se haya dicho ya.A mi y a mi peque nos encanta y mínimo vamos una vez al año.</t>
  </si>
  <si>
    <t>Fuimos en septiembre y el parking era gratuito. Había mucho sitio para aparcar. Playa muy bonita con la duna a la derecha para subir y disfrutad de las vistas. Aún así bastante gente para ser entre semana y septiembre. Imprescindible la visita gratuita a las ruinas romanas de Baelo Claudia. Los miércoles a las 12 hay visita guiada. Ruinas preciosas viéndose el mar y la playa al fondo bastante bien conservadas.</t>
  </si>
  <si>
    <t>Enclave "escondidito" entre Zahara y Tarifa, bastante tranquilo en septiembre, playa agreste y muy poco urbanizada.  Muy bonita.</t>
  </si>
  <si>
    <t>La playa es un paraíso...pero la están destruyendo,te recomiendo que no vayas en agosto,ya que fuimos en la última semana de agosto y así como llegamos salimos en cuanto pudimos.Hay dos espantosos chiringuitos,con la música a todo volumen,todo escombros a su alrededor,suciedad por todos lados....y te dan ganas de llorar que se le haga tanto desastre a una playa y a un entorno que lo deberían de cuidar a ultranza.Quizás en otro mes sea un paseo agradable e inolvidable,pero esta vez,teníamos que imaginarla....</t>
  </si>
  <si>
    <t>Playa espectacular cerca de Tarifa, agua cristalina que te ayuda a refrescarte tras subir a la duna.</t>
  </si>
  <si>
    <t>Bonito pueblo con vistas a Africa,playas extensas y bastante zona para aparcar aunque en verano siempre cuesta,playas muy limpias,solo que el agua suele ser bastante fria</t>
  </si>
  <si>
    <t>hace unos años era maravilloso ir a Bolonia a pasar el día, era una playa con poca gente y muy muy agradable hoy en día parece Benidorm (sin despreciar Benidorm por favor), no cabe un alfiler,</t>
  </si>
  <si>
    <t>La playa es de las mejores, pienso que podria estar limitada la zona para hacer deportes tipo kite surf ya que hay mucha gente que no sabe y corres el riesgo de que te peguen un cometazo por lo demás genial</t>
  </si>
  <si>
    <t>La playa es inmensa y si subes la duna tiene unas vistas espectaculares. Cuesta un poco de subir pero una vez arriba impresiona.</t>
  </si>
  <si>
    <t>Bonito atardecer y lugar tranquilo para ir en septiembre. Chiringuito de playa cerca y arena fina. Recomendable</t>
  </si>
  <si>
    <t>Pero muy masificada y sin servicios de ducha. No perderos las vistas de la playa desde la duna ni dejéis de visitar la ruinas de baelo Claudio.</t>
  </si>
  <si>
    <t>Playa de aguas cristalinas y fría. Arena fina y sin piedras, buenos accesos desde los parking, pago voluntario.</t>
  </si>
  <si>
    <t>Playa de arena fina y con mucha gente, afortunadamente sin pago en el parking del coche. Las mujeres acostumbran a quedarse sin la parte de arriba del sujetador y se puede estar muy a gusto.</t>
  </si>
  <si>
    <t>Si vais mejor entre semana, los fines de semana esta bastante lleno y mal para aparcar, si vais no dejéis de visitar las ruinas de baelo claudia.</t>
  </si>
  <si>
    <t>Preciosa playa, ideal para los niños y para lo que quieras..., amplia y de arena fina merece la pena sin duda</t>
  </si>
  <si>
    <t>Un lugar muy bueno donde pasar unos días, varios chiringuitos y restaurantes, tienen churrería y supermercado. También un par de áreas privadas de Autocaravanas.</t>
  </si>
  <si>
    <t>Es una playa inmensa y aunque haya mucha gente niñas parece repleta. Se pueden visitar las ruinas de Baelo Claudia y comer en sus chiringuitos.</t>
  </si>
  <si>
    <t>Sin duda sigue siendo la mejor playa de Tarifa. Ideal para ir con nenes y quemar calorías subiendo la duna y disfrutar de unas vistas maravillosas.</t>
  </si>
  <si>
    <t>Preciosa playa con un contraste entre árboles, dunas, arena y el agua que llama la atención recomendable para pasar un buen día de playa</t>
  </si>
  <si>
    <t>Un lugar muy bonito con playa donde bañarte y pasar un día agradable zona con ruinas romana llamadas baelo claudia  y dunas geniales para visitar. Me encanta</t>
  </si>
  <si>
    <t>De las pocas playas todavía medio salvajes. Si a las llegada vas hacia la derecha, llegarás a la gran duna de Bolonia (merece la pena subir). Si vas a la izquierda, encontrarás la zona más salvaje y con menos gente.</t>
  </si>
  <si>
    <t>Playa de ensueño en un entorno maravilloso ,no miente quien afirma que es de las mejores playas de España,pena la masificación que sufre en verano</t>
  </si>
  <si>
    <t>Una playa enorme que finaliza en una gran duna. Merece la pena subir y contemplar el avance de la arena hacia los pinos, voltearse y ver el mar.</t>
  </si>
  <si>
    <t>Es una zona estupenda para bañarte y desconectar o disfrutar en familia. Además de explorar el arenal y subirte a la duna, cuyas vistas desde arriba son únicas, se puede visitar las ruinas del antiguo asentamiento romano de Baelo Claudio. Al otro lado de la playa es una zona nudista perfecta para desinhibirse. A escasos minutos desde Tarifa. Un lugar único y privilegiado de naturaleza.</t>
  </si>
  <si>
    <t>Playa muy bonita, bastante larga y con el plus de tener una duna enorme, lo malo que aunque haya parking privados para aparcar hay poco sitio.</t>
  </si>
  <si>
    <t>De pura casualidad no pillamos levante.Aprovechamos un día estupendo de playa a finales de agosto antes de terminar las vacaciones.</t>
  </si>
  <si>
    <t>Preciosa la playa de arena blanca y agua cristalina (si no pillas poniente) paradisíaco. El acceso es por carretera secubdaria, unos 15 minutos desde la nacional y luego caminas desde el aparcamiento (1,50€ todo el dia) unos 5 minutos por la playa, viendo las ruinas a la derecha, y llegas a las dunas. Un espectáculo. También hay chiringuitos y zona de bares.</t>
  </si>
  <si>
    <t>Muy bonito el paseo por las dunas, paraje muy raro y a la misma vez precioso. Si tenéis novias como la mía no vayáis que os va a tener de fotógrafo toda la tarde muerto de calor jajajaja!!!</t>
  </si>
  <si>
    <t>Buena playa, muy grande, arena blanca y fina y aguas cristalinas. Tiene una gran Duna en el extremo de la playa que divierte a niños y mayores su visita</t>
  </si>
  <si>
    <t>con su arena fina y agua traslúcida  no tiene nada que envidiar al Caribe y con una gran duna que aporta un aliciente para lo solo andar por el borde de la playa</t>
  </si>
  <si>
    <t>Entre el agua, la duna al fondo, las ruinas romanas y su kilométrica playa, Bolonia es especial. No se puede describir.</t>
  </si>
  <si>
    <t>Playa con todo, pero todo lo que te puedas imaginar...Una duna gigante que merece la pena escalar.Un museo y la ciudad romana...Unos restaurantes de playa salvajes.Merece la pena perderte</t>
  </si>
  <si>
    <t>De las mejores playas de España. Es tranquila aunque haya gente y hay bastante parking, aunque, como siempre, mejor madrugar. Arena muy fina y ambiente familiar. Lo único malo es que hay mucho vendedor ambulante de pulseras un poco pesados.</t>
  </si>
  <si>
    <t>Excepcional experiencia en una de las playas con encanto con la cual puedes pasar un día estupendo lleno de encanto.</t>
  </si>
  <si>
    <t>La playa es extraordinaria, arena fina y aguas transparentes. Sólo comprobar el tiempo e ir cuando no haya mucho viento de levante.</t>
  </si>
  <si>
    <t>Ha pasado a ser un paraíso virgen y tranquilo a convertirse en una pesadilla.Solo recomendable fuera del verano</t>
  </si>
  <si>
    <t>Fantástico chiringuito junto a las playa de Bolonia en la zona de las dunas.  Exquisito pescado de la zona, paella de marisco, las famosas tortillitas de camarones, ortigas fritas y recomiendo las croquetas de calamar en su tinta.  Aunque no lo probé, seguramente las carnes serán también destacables en su carta.  Todo aderezado con frescos y sabrosos vinos blancos y refrescante cerveza.  La guinda del pastel unos precios muy asequibles.  Lo peor, por decir algo, los tiempos de espera que cuando se va con niños queremos que sean cortos.</t>
  </si>
  <si>
    <t>Si bien es verdad que no es la mejor playa de la Tarifa, es bueno destacar que es una playa excelente. Las playas de Tarifa son lo que son, arena, mucho viento, de vez en cuando y muy buen rollo.Llegamos allí un sábado a la hora de la comida, ultimo fin de semana en Agosto y había muchísima gente. Un poco difícil aparcar, pero nada del otro mundo, Luego llegas a la playa y lo compensa todo. Una playa ideal tanto para familias con niños pequeños como para adultos.Hay varios lugares donde comer, y se come de muerte. Los precios no son exageradamente caros, se paga el lugar y el servicio, como en todas partes. Nosotros no nos quedamos a dormir allí, pero hablando con la gente han dicho que merece la pena. Muchos de los bares/chiringuitos/restaurantes ofrecen música en vivo y sesiones de Dj's. Eso a menos de 100 metros de la orilla, saboreando un buen atún o un cocktail preparado delante de tus ojos.De camino a las famosas piscinas naturales de Bolonia, esas donde la gente se cubre de barro, hay una playa nudista. Muy bien indicado por cierto. Las piscinas naturales, interesante, pero hay que bajar las expectativas. Una vez vistas, al menos yo, no regreso.He leído que desde el ultimo chiringuito de Bolonia, hasta las piscinas hay que caminar unos 30 mins. De eso nada, se tarda casi una hora, mínimo 45 mins, y el camino hasta allí es un poco dificultoso. Si vas con niños puede ser un poco difícil, no olvides que luego hay que regresar.Como dicho antes, no será la mejor playa, pero seguramente ofrece cosas que otras playas no tienen. Yo regresaré seguramente, me ha gustado mucho, y me lo he pasado tremendamente bien.</t>
  </si>
  <si>
    <t>No es que lo diga yo, la playa de Bolonia (El Lestincal) ha sido considerada la mejor playa de España y por ende, una de las mejores del mundo por diversos periódicos y guías de viajes. Sus aguas verdes y turquesas junto con sus restos arqueológicos de Baelo Claudia y sus dunas.Además, no está masificado por grandes cadenas hoteleras. Es como una aldea, pero, más grande y con mucho encanto. Tanto es así, que muchod famosos acuden a este entorno natural del Parque Natural del Estrecho.En definitiva, un sitio muy completo en el que puedes disfrutar también de montaña y campo. El único inconveniente es el viento de Levante, aún así, es de los mejores sitios de Cádiz para estar cuando hay Levante.</t>
  </si>
  <si>
    <t>Para ir después o antes del verano , en verano las colas son interminables y es ya familiar, ha perdido el encanto de antes</t>
  </si>
  <si>
    <t>El agua estaba impoluta, con muchas familias y una playa tranquila. El único inconveniente que le pondría es que el día que fuimos hizo muchísimo viento. Enfrente de la playa estaba el aparcamiento y varios restaurantes para comer. También vi que había un supermercado. A pie de playa había un puesto de cosas hechas a mano muy bonitas (collares, pulseras, llaveros)</t>
  </si>
  <si>
    <t>Si sigues un poco más adelante de dónde todo el mundo para, llegarás hasta un sitio que es reserva militar. Allí hay un hombre que si le das 2€ te cuida el coche todo el día. Te metes por un caminito por detrás de una casa y en 10 min estás en las dunas. Sales por la mitad de la duna. Es como andar por un desierto. Verte pronto para coger sitio. Para personas mayores o minusválidos está difícil el acceso.</t>
  </si>
  <si>
    <t>Es una playa que está bien pero tampoco es la bomba , la parte más positiva es que al haber tanto viento casi siempre allí te bronceas sin pasar nada de calor , pero al que no le guste el viento en la playa error total .  Admiten perros así que genial para los que tengáis mascota .</t>
  </si>
  <si>
    <t>Estuve pasando el día con unos amigos. Creo que hay playas en Cádiz iguales o incluso mejores que esa pero como no tienen "la fama" no se habla de ellas.Estaba abarrotada (podías entrar en las conversaciones de los que estaban al lado), hubo que madrugar para poder aparcar. Al llegar temprano quisimos desayunar en un chiringuito pero ¡sorpresa!, en ninguno de ellos había pan a las 10:30 de la mañana. No hay los servicios que en otras pues no encontramos baños públicos ni duchas, nos tuvimos que hacer la hora y media de vuelta a casa con toda la arena encima.Subimos a la duna que es muy bonita pero creo que no merece el resto de los inconvenientes solo por eso.A nosotros no nos ha quedado ganas de repetir.</t>
  </si>
  <si>
    <t>La playa en si. Con su duna y el sendero hasta llegar a la duna es preciosa, problema principal, esta abarrotada de gente, no hay aparcamientos, y por lo contrario a lo que se comenta, no se pueden llevar perros, hay un cartel con las normas, ni perros, ni acampar. Baños restringuidos sus usos, asi como la ducha publica.</t>
  </si>
  <si>
    <t>Una Olaya muy bonita con sus ruinas, su duna, sus chiringuitos, duchas, restaurantes.Lo único malo que tiene es la falta de aparcamiento que hay que ir temprano</t>
  </si>
  <si>
    <t>Aguas cristalinas, mar azul turquesa, zona mejor es la curva pegada a las dunas ...en las otrasHay algunas rocas. De los mejores playas españolas.</t>
  </si>
  <si>
    <t>Simplemente preciosa. Una playa perfecta y tranquila. Entorno natural y muy limpio. Si estás por la zona, no debes de perderte esta Playa.</t>
  </si>
  <si>
    <t>Hoy fui ha conocer la famosa duna o playa de bolonia.... Iva un poco con la espectativa de que era virgen aunque conocída pero no me podía imaginar que pudiera estar¡¡¡ abarrotada!!! El agua totalmente cristalina cosa que eso me encanta, no subí la duna porque no llevaba calzado adecuado aunque la gente subía en chanclas yo personalmente me quemaba la arena, por cierto solo vi una ducha para  quitarse el salistre eso no me gusto xk se forma cola y yo al ir con niño pequeño me gusta traerme lo bañado xk se duerme x el camino</t>
  </si>
  <si>
    <t>Un paseo en coche para llegar a esta playa, y la sorpresa de tener que atravesar cierta parte de la carretera con arena, dependiendo del aire unas  veces más y otras menos, pero merece la pena, la playa estupenda muy tranquila.</t>
  </si>
  <si>
    <t>Ya están todas súper masificadas aunque siguen siendo preciosas claro,además de que hay un restaurante justo en frente donde se come genial y el aparcamiento es fácil d encontrar a pesar d haber tanta gente</t>
  </si>
  <si>
    <t>Un playa espectacular, con una duna impresionante.  Vale la pena subir a la duna para ver cómo avanza sobre el bosque. En verano hay demasiada gente, por lo que vale la pena ir fuera de temporada</t>
  </si>
  <si>
    <t>Playa muy bonita, cerca de tarifa, con una Duna impresionante que recomiendo Subirà a pie para visitarla.</t>
  </si>
  <si>
    <t>Una playa preciosa, bien cuidada y con chiringuitos para poder disfrutar de las mejores vistas. Perfecta para familias.</t>
  </si>
  <si>
    <t>Lugar diferente y bonito para visitar y pasar el día. Se puede comer bien y con precios  razonables.Se recomienda llegar antes de las once para aparcar sin problemas y lo mismo a la hora de comer en cualquiera de sus restaurantes.</t>
  </si>
  <si>
    <t>Una de las playas más bonitas del litoral gaditano con su duna al fondo.Arena fina y agua cristalina, la única pega es que de unos años aquí se ha masificado tanto que sobre todo en agosto es un poco molesto el acudir a ella.Qué tiempos aquellos en donde no había problema ni para aparcar.</t>
  </si>
  <si>
    <t>Bonita playa de las pocas que aun no están masificadas, un par de chiringuitos para comer bastante interesantes.</t>
  </si>
  <si>
    <t>Es muy bonito todo el lugar pero ya está muy masificado. Estuvimos hace 12 años y ya no es lo que era.</t>
  </si>
  <si>
    <t>Una maravilla la playa de bolonia. Aconsejo ir temprano por el aparcamiento, como la playa es grande sitio en la arena si que tendremos.Hay sitios cerca para desayunar que es un gran punto a favor, te ofrecen grandes desayunos por menos de 5 euros.</t>
  </si>
  <si>
    <t>Playa salvaje con una duna impresionante e inmejorables vistas al estrecho. Recomendación no ir con Levante ya que sopla muy fuerte el viento y terminas comiendo arena.</t>
  </si>
  <si>
    <t>Playa preciosa y enorme. El problema son los accesos en agosto ya que es una ratonera con atascos en determinadas horas. Fuera de temporada un paraiso</t>
  </si>
  <si>
    <t>Es una playa muy extensa y con agradable arena. Puedes pasear hasta las piscinas naturales o hasta la duna. Agua cristalina cuando el tiempo acompaña.Le faltan aseos y la ducha donde estábamos nosotros apenas echaba agua.</t>
  </si>
  <si>
    <t>La playa estupenda, lo mejor las vistas desde lo alto de la duna. Recomendable subir cámara de fotos. Merece la pena tener una captura. Respecto al barro, no nos encontramos apenas. Hay que ir con la marea baja al fondo antes de la duna en las rocas del acantilado.</t>
  </si>
  <si>
    <t>Nos acercamos una tarde desde Conil cuando llegamos visitamos las ruinas, además es gratuito, solo tienes que enseñar el DNI. Después aprovechamos que mucha gente se había ido y aparcamos cerca. La arena muy fina y el agua cristalina, junto con el entorno hace que la playa sea maravillosa.</t>
  </si>
  <si>
    <t>Si pasas cerca, no lo dudes.Playa de arena blanca y el mar muy limpio.El acceso y el aparcamiento es complicado por lo menos esto ultimo</t>
  </si>
  <si>
    <t>La playa, la Duna, el agua fresca y cristalina... una de las mejores plyas de Cádiz. Al lado, unas ruinas romanas. Y ni qué decir el chiringuito si quieres comer: buen producto, personal súper atento y rapidez!</t>
  </si>
  <si>
    <t>El paseo previo por el pinar es solo el preámbulo a un espectáculo natural, una duna gigante hace que la actividad en la playa sea bien amplía...te invita a subir y bajarla sin para para finalizar en una playa de aguas cristalinas increíble.</t>
  </si>
  <si>
    <t>Una playa inmensa en un entorno único. La playa es enorme con arena fina. El agua estupenda aunque un poco fría, pero limpia y con un color precioso. Hay chiringuitos y restaurantes y un parking enorme. La duna es muy chula.</t>
  </si>
  <si>
    <t>25 años en la misma playa y jamás he visto 3 horas de cola desde Algeciras a Bolonia, ni la cantidad de gente que hay. Una pena que lo que era un paraíso se convierta en una playa masificada más.</t>
  </si>
  <si>
    <t>Una playa de aguas cristalinas, arena blanca y paisaje impresionante. En los últimos años se ha masificado muchísimo. Ya no es la playa tranquila a la que iba de joven buscando tranquilidad en pleno verano. Aun así sigue siendo una de mis playas favoritas. Si vas por la mañana puedes encontrar aparcamiento relativamente cerca. Hay bares y restaurantes. También aseos públicos. En esta reciente visita nos ha hecho un día estupendo con el agua a muy buena temperatura y apenas viento. Visita obligada si te gusta la playa.</t>
  </si>
  <si>
    <t>Es una playa espectacular, grande, con arena brutal y con un agua cristalina. Sin embargo, si hay levante, olvídate de estar tranquilo allí. Porque si no montas una barricada que impida el paso del viento (y no se te vuele), vas a estar incómodo todo el rato que estés en la playa por la fuerza del viento.Eso sí, es prácticamente el Caribe. Un sitio espectacular, aunque cada vez hay más gente por lo que se habla y se conoce de ella.</t>
  </si>
  <si>
    <t>No hace falta ir al Caribe para encontrar unas playas de agua cristalina y arena suave y blanca, en Cadiz tenemos la Playa de Bolonia. Un paraiso cercano.</t>
  </si>
  <si>
    <t>Una playa fabulosa, grande y amplia. El agua cristalina y te ofrece la posibilidad de subir a una mega duna! Sin duda hay q visitarla! Ruinas de hace 2000 años en la misma playa! Brutal! Eso sí! Hay que ir antes de las 12h para coger parking!</t>
  </si>
  <si>
    <t>Un poco masificada para lo apartada que está. Tardamos mucho en llegar por la estrecha carretera, pero mereció la pena.Agua clara, arena fina... las ruinas romanas, la Duna con el bosque arriba...Estupendo día.</t>
  </si>
  <si>
    <t>Es una de las mejores playas que he ido. Entorno espectacular, ruinas romanas, sus dunas. Ideal para practicar buceo. Cada vez está más masificada, recomiendo ir temprano en temporada alta. Atardeceres de ensueño.</t>
  </si>
  <si>
    <t>Playa preciosa y con una duna super bonita.. Lugar encantador para disfrutar de la playa 🏖 y del entorno, para mi la mejor de Tarifa junto con valdevaqueros..</t>
  </si>
  <si>
    <t>Todo el mundo nos decía que era un lugar imprescindible y será por eso que me he sentido algo decepcionada.A pesar que no hay apenas aparcamiento, veo una playa muy masificada. Recomiendo ir antes de las 11 de la mañana sino no aparcas. Los pocos restaurantes están hasta arriba y es mejor reservar en cuanto llegues.Apenas hay servicios como duchas y baños.Cuando estuvimos no había levante pero estaba el agua llena de algas y ni siquiera podías entrar al agua. Una pena. Lo único destacable el paseo hasta la duna, pero vamos, hay playas mejores. Yo no repetiré.</t>
  </si>
  <si>
    <t>Un entorno agradable y bonito. La arena fina y casi blanca y el agua clara y fría, muy fría.Tiene un gran área de arena con lo cual abarca muchísima gente y es bastante grande la orilla.Las vistas son preciosas y esta preparado con bastantes sitios para aparcar y restaurantes y tiendas.Nos ha encantado!Lo único es que para llegar pasas por una carretera comarcal de doble sentido, pero lo bueno es que esa carretera te lleva a una retahíla de playas recomendables de tarifa y cadiz (cerca la playa paloma)</t>
  </si>
  <si>
    <t>Fuimos por primera vez y nos gustó mucho. La arena muy fina y limpia, el agua cristalina aunque habían muchas algas. Caminamos por la playa y llegamos hasta las dunas, preciosas, es visita obligada. El atardecer en la playa tampoco hay que perdérselo.Para acceder nos encontramos mucho tráfico desde antes de Tarifa, aparcamos en el parking del camping justo antes de llegar a Bolonia ya que los de la playa estaban llenos.Había mucha gente en la playa pero al ser tan grande y la orilla amplia casi no se notaba.El único comentario negativo es que no vimos aseos públicos (usamos los de uno de los chiringuitos) y hay pocas duchas. Además vimos personas usando champú y jabón aunque está prohibido.</t>
  </si>
  <si>
    <t>Siempre ha sido mi playa preferida desde hace años. Este verano he vuelto con mi mujer por una semana y he de decir que quedamos desilusionados. La playa es preciosa y de arena fina, la duna y las ruinas son espectaculares. Desgraciadamente esta invadida de perros que orinan y hacen sus necesidades en todas partes. Muchos dueños recogen las heces..... muchos no. Me encantan los perros pero todavía no logro disfrutar del hecho de compartir arena con sus excrementos.... tal vez si me dejo rastas y me compro una flauta.... el pueblo esta descuidadísimo, lleno de contenedores de basura destapados, mal mantenido, sucio y destartalado.... no se a que dedica su dinero el ayuntamiento de Tarifa. Una pena. Uno de los lugares más bonitos de España abandonado a su suerte e invadido de kichis....</t>
  </si>
  <si>
    <t>Merece la pena todo: la playa, la arena , el agua, las ruinas , el ambiente que tiene su gracia y los restaurantes de alrededor ... no se puede venir por la zona y no pasar por aquí</t>
  </si>
  <si>
    <t>Espectacular playa super limpia. Chiringuitos de día y de noche. Preciosas vistas a la duna. Fácil acceso.</t>
  </si>
  <si>
    <t>Playa digna de visitar. La duna. Espectacular. De arena fina. Las ruinas romanas hay que visitarlas.</t>
  </si>
  <si>
    <t>Una de las mejores playas que tiene españa, y con unas dunas muy bonitas.Hay un aparcamiento por 1,50€ y merece la pena pagarlo y no mirar sitios libres gratuitos.</t>
  </si>
  <si>
    <t>Junto con Zahara de los atunes es la mejor playa de la costa. Amplia, y además tiene la duna que le da el toque.</t>
  </si>
  <si>
    <t>Playa impresionante. De arena fina, buen acceso al mar, con una preciosa duna y varios chiringuitos. También cuenta con duchas y servicios. Un marco incomparable para ver la puesta de sol.Zoragarria. Hondar finekoa, uretara sartzeko egokia, duna zoragarria du eta hainbat txiringito inguruan. Dutxak eta komunak ere baditu. Bikaina eguzkua sartzen ikusteko.</t>
  </si>
  <si>
    <t>Gran playa, agua magnífica y arena en espectacular. Pasear, baño y muy buenos restaurantes donde probar recetas típicas de la zona</t>
  </si>
  <si>
    <t>Como playa, sin tener en cuenta nada mas, para mi la mejor de España en la peninsula sin contar las Islas y me he bañado en practicamente todas las mas renombradas. Agua cristalina como la del Algarve y arena tan fina que en los dias de Levante te cubre totalmente. Esa es una de las pegas: cuando sopla Levante la playa se vuelve muy incomoda. Otra pega es que no tiene servicios basicos como lavapies o duchas. Como ya han dicho, es una playa salvaje a la que se accede por una carreterita con cientos de toros pastando...Una gozada para los turistas.</t>
  </si>
  <si>
    <t>Fuimos andando a lo largo de la playa hasta subir la duna con los niños. Muy chula pero si se sube a horas con mucho sol se puede hacer pesado. lo mejor el llegar arriba y ver que cuando acaba la arena empieza el bosque y al bajar bastante mas deprisa que subir el chapuzón en la playa para refrescar es obligatorio.</t>
  </si>
  <si>
    <t>Mi experiencia en la Playa de Bolonia es positiva.Tiene una ruinas romana geniales y entre su arena encontré un anmonite.La parte negativa es que no estaba muy cuidada. Había muchisimas algasEn fin... recomiendo ir a verla, porque viendo las cosas uno sabe si le gusta o no. Para gustos colores.A mi, no me disgustóSaludos!!</t>
  </si>
  <si>
    <t>Que decir? Paraíso, donde los haya...!!! Lugar impresionante para quedarte mirando hipnotizado al horizonte y ver esa playa con su duna y su paisaje. Disfruta también de los restos arqueológicos de Baelo Claudia.</t>
  </si>
  <si>
    <t>Playa inmejorable enclavada en un lugar privilegiado, dotada de servicios de restauración y socorrismo. No puedes irte sin ver la duna y subir hasta arriba para ver la belleza de la zona.</t>
  </si>
  <si>
    <t>La playa es de fácil acceso. Por suerte hay descampados para aparcar , duchas, chiringuitos , estaba llena de gente y aún así se podía estar bien.Agua limpia , perfecta para pasear. Poco viento</t>
  </si>
  <si>
    <t>Arena fina y oleaje moderado, hacia el lado izquierdo podemos disfrutar de piscinas naturales donde el viento de levante no molesta tanto por estar más resguardada.Resulta muy curioso encontrar, por un lado, las ruinas de Baelo Claudia a pie de playa; y, por otro, el ver tanta zona verdosa al subir la duna.Caminando un poco llegarás a la zona nudista.</t>
  </si>
  <si>
    <t>Es un sitio especial para disfrutar y relajarse. Cuando fuimos el agua tenia pocas algas, el viento no molestaba y había sitio de sobra. Los chiringuitos están fenomenal con buena música y vistas. Eso si, conviene evitar los fines de semana mas que nada por el tema del aparcamiento</t>
  </si>
  <si>
    <t>Playa con diversos aparcamientos, lps chiringuitos no están nada mal de precio (tinto a 2euros, helados 1,50 euros). Buena playa para pasear y poder subir la famosa duna...se mantiene limpia y pienso repetir</t>
  </si>
  <si>
    <t>Fuimos en julio a la playa de bolonia y excepto que ese día hacía mucho aire, el agua y la arena todo perfecto</t>
  </si>
  <si>
    <t>Hemos estado muy tranquilos con espacio entre las personas. Y disponia de servicios. Aparcamiento cercano.</t>
  </si>
  <si>
    <t>La playa es bastante buena, y además tienes los restos de Baelo Claudia que llegan a la misma, aunque la entrada al recinto arqueológico está un tanto retirada.</t>
  </si>
  <si>
    <t>Fuimos a ver Baelo Claudia, que nos encantó, y después estuvimos en la playa que hay junto al yacimiento.La zona está muy bien. Tiene una Duna que está genial para explicar a los niños el proceso de desertificación. La arena estaba limpia y el agua "fresquita". Ideal para los que les gusta andar por la orilla del mar.</t>
  </si>
  <si>
    <t>Playa con un encanto especial por su ubicación , gran entorno natural, con arena blanca fina y una gran extensión. Quizás el punto negativo sean los aparcamientos, con su gran afluencia se quedan pequeños. A tener en cuenta el viento en la zona.Un plus es que puedes visitar el conjunto arqueológico de Baelo Claudia,muy bien organizado.</t>
  </si>
  <si>
    <t>Una playa que el difícil de describir por su belleza y paisaje natural. Sin duda una de las mejores playas del mundo.</t>
  </si>
  <si>
    <t>Increíble el lugar, la arena blanca y fina y la espectacular duna.Merece la pena descubrir la historia que guarda el lugar y el asentamiento de Baelo Claudia</t>
  </si>
  <si>
    <t>Me encanta esta playa pero se está masificando en los últimos años y es una pena...Paraje inigualable contrastando montañas playa y gran duna</t>
  </si>
  <si>
    <t>Aparcamiento escaso. Playa virgen, pero concurrida. Cuidado con el viento. Es mejor consultar el pronóstico antes de ir.</t>
  </si>
  <si>
    <t>Una playa divina nada que envidiar al caribe sus aguas su arena su paisaje es maravilloso conocida por sus surgiros y olas</t>
  </si>
  <si>
    <t>Esta genial aunque es difícil aparcar, se forman un tapón considerable, la playa no tiene baños ni duchas, (en la zona de las ruinas ) por lo demás el agua está muy limpia. Hay una duna espectacular.</t>
  </si>
  <si>
    <t>Sin duda, una de las mejores playas de España. En un entorno ideal. Visita imprescindible en Cadiz. Restaurantes a pie de playa, destacando el Otero (siempre un acierto)</t>
  </si>
  <si>
    <t>Impresionante la duna que tiene esta playa. Agua limpia, transparente, y las vistas desde la duna espectaculares. Si estás por Cádiz visita obligada, merece mucho la pena.</t>
  </si>
  <si>
    <t>Preciosa playa, con un par de restaurantes con precios razonables.No dejes de visitar las ruinas de Baelo Claudia, pero si no quieres pasar calor, ve en un día nublado o tempranito.</t>
  </si>
  <si>
    <t>Arena fina,aguas cristalinas ,ruinas arqueológicas y una duna que sorprende,pese a lo complicado que es para aparcar si no llegas pronto es una playa que hay que visitar</t>
  </si>
  <si>
    <t>La duna de Bolonia es sencillamente espectacular, lo suyo es subirla y desde allí el paisaje es impresionante. Pero para subirla hacen falta un par de... buenas piernas.Pero hay otra forma. Subiendo con el coche por la carretera que se accede a las ruinas de Baelo Claudia, continuamos recto y llegamos a una entrada de un campamento militar, dejamos el coche un poco antes hay unos chalets, si nos colocamos mirando hacia la verja a la izquierda hay un camino, que si lo seguimos con la orientación correcta, llegamos a la duna por arriba. En las fotos podéis ver que merece la pena.</t>
  </si>
  <si>
    <t>Preciosa playa natural ideal para ir en pareja o en familia, últimamente un poco abarrotada pero aún así merece la pena</t>
  </si>
  <si>
    <t>Extensa playa, da igual que haya mucha gente porque no sientes agobio ninguno, arena blanca y playa limpia. No tiene muchos servicios, algún chiringuito pero de ahí que se mantenga de las playas más vírgenes de la zona.Espectacular la duna al fondo, recomendable subirla y ver las vistas desde arriba.</t>
  </si>
  <si>
    <t>Imprescindible subir a la duna y ver la playa desde allí! Es una vista que merece la pena.Lo único que suele hace viento y no es nada cómodo.</t>
  </si>
  <si>
    <t>Una playa virgen, espectacular. Agua cristalina muy fría. Tiene la famosa duna que da a los pinares. Recomiendo subirla , y ver las vistas que tiene desde allí. Rodeado de pinares.Lo malo que últimamente es muy frecuentada por familias, y no es lo que era. Buscar aparcamiento un finde semana es muy difícil. Es una pena, porque esta playa era poco frecuentada.Me encanta el agua la arena, las vistas desde la duna, se ve Marruecos desde la orilla.</t>
  </si>
  <si>
    <t>Una de las pocas playas vírgenes que queda. Arena fina, agua cristalina, vistas preciosas. Perfecta para huir de las masificaciones.</t>
  </si>
  <si>
    <t>Hace años ir a Bolonia no suponía la excursión de ahora, en la que aparcar se convierte una odisea y no queda más remedio que pagar parking. Concentración de gente irrespetuosa, sobre todo por cerca de los restaurantes. Y la duna... pues la acabarán cerrando porque parece un desfile de gente subiendo continuamente y haciendo el cabra por las inmediaciones.Otra playa súper bonita, de arena fina y agua limpia que por culpa del turismo en masas ha perdido el encanto que tenía antes.</t>
  </si>
  <si>
    <t>Leyendo comentarios parecía una playa casi de ensueño, pues no tiene mucho encanto, solo la duna que se observa a la derecha de la playa. Para niños cubre rápido</t>
  </si>
  <si>
    <t>Naturaleza y relax. 100% esencia. Muy bien para caravaning.Arenas finas y agua cristalinas con alguna vaca por alli tomando el sol. Algunos chiringuitos y puestos artesanales.</t>
  </si>
  <si>
    <t>Hemos estado en esta playa, que nos la han aconsejado como la mejor de la zona. No está nada mal pero me esperaba algo mejor. Tiene alguna joya escondida. Creo que, aunque no sepas nadar, puedes darte un chapuzón de forma más o menos segura, ¡Pero no hay socorristas!!Tampoco hay servicios ni duchas.Y como en todas las playas.., aparcar puede ser un problema</t>
  </si>
  <si>
    <t>No hace falta ir al caribe para estar en una playa de arena blanca con grandes dunas y salvaje, el agua es cristalina y te incita a darte un baño pero no esperes descansar en una ama a pues no las hay, tendrás que tirar tu toalla a la arena, también tienes muchos puestos donde comprar pulseras y bolsos artesanales, si estás cerca es una visita obligatoria 😍😍😍</t>
  </si>
  <si>
    <t>Recomendable 100%!  Una maravilla de playa natural con dunas y paisajes fabulosos. Naturaleza en estado puro.</t>
  </si>
  <si>
    <t>Excelente playa. Muy amplia. Un paseo muy curioso hasta lo alto de la duna. Y más: las ruinas de Baelo Claudia, Casa Otero...</t>
  </si>
  <si>
    <t>Quedé enamorada de esta playa, las dunas son preciosas y dignas de visitar, volveré sin dudarlo!!!!!</t>
  </si>
  <si>
    <t>Es una estupenda playa. El paisaje con duna al fondo es increíble. Pero lo espectacular son las ruinas romanas.Hay chiringuitos a modo de restaurantes.No lo hemos visto masificado.</t>
  </si>
  <si>
    <t>La playa se encuentra dentro del parque del Estrecho al final de una carretera serpenteante de 8 km. El paisaje es espectacular. La playa no tiene que envidiar nada a las postales. El único pero es el turismo masificado, así que es mejor evitarla en temporada alta. Si aún así se desea visitar recomiendo madrugar mucho, ya que mas allá de las 10 tanto la carretera como los parkings de la zona se colapsan. Hay algunos chiringuitos y restaurantes por la zona y puestos hippies. Deberían limitar el número de personas de alguna manera ya que es un entorno protegido. La playa tiene varios kilómetros así que si se camina bastante se puede evitar la zona central de la playa donde tu vecino planta la sombrilla a escasos centímetros de la tuya</t>
  </si>
  <si>
    <t>Playa espectacular, de las pocas playas en las que te puedes encontrar vacas por su arena logicamente mansas, una gran duna que es obligacion subir por sus impresionantes vistas, sus aguas un poco frias y cristalinas, nos ha encantado el lugar, aunque hay que matizar un par de cositas para los que vayan por primera vez no les ocurra, el restaurante "correa" es uno de los que NO volvere a pisar;1 cafe2 colacao1 zumo de naranja natural y una tostada de mollete entera, la friolera cantidad de 9,80€. Y no conforme me pide el dinero antes de poner el servicio 👎y luego los dos primeros chiringuitos que se encuentra uno nada mas divisar la playa muy caros y muy mala atencion.Logicamente no todo es malo hay una carniceria que creo que es la unica que tiene una terneta de calidad superior y a muy buen precio, para nosotros una experiencia muy positiva y una zona en la que desconectas totalmente te quedas como nuevo para volver.</t>
  </si>
  <si>
    <t>Playa casi salvaje, con agua un poco fría, lo normal en la zona. Suele soplar algo de viento. El paraje y las vistas son espectaculares, sobre todo la duna que está al final de la playa, al oeste. Para comer suele haber bastante afluencia. Ambiente jipi y juvenil. El aparcamiento es un poco caótico.</t>
  </si>
  <si>
    <t>Arena fina, agua cristalina... Multitud de chiringuitos y puestos.Varias zonas de aparcamiento gratuito.Aunque conserva el aspecto salvaje, el ambiente está mucho más masificado.</t>
  </si>
  <si>
    <t>Muy bonita playa, arena fina, agua cristalina... Mucha zona de aparcamiento gratuita y múltiples chiringuitos en el paseo marítimo.Ha perdido el encanto que tenia hace añosde playa salvaje.</t>
  </si>
  <si>
    <t>Primero hay que visitar las ruinas romanas que están a por de playa temprano por el calor y acabar con un baño en las playas</t>
  </si>
  <si>
    <t>Fuimos dos matrimonios con hijas adolescentes y la verdad es que nos encantó la playa.Ese día el agua estaba muy limpia y con una temperatura muy agradable tiene buena arena y la duna es impresionante.Lo peor de todo el aparcamiento nos costó encontrar sitio para aparcar.</t>
  </si>
  <si>
    <t>El paraíso sin duda alguna, arena blanca maravillosa con ese Pinar, y la duna espectacular. Los chiringuitos estupendos 😋</t>
  </si>
  <si>
    <t>Es la típica playa y probablemente de las más llenas pero merece la pena parar e ir hasta el final a ver y subir por la Duna de Bolonia y como no, echar alguna foto típica de postal!</t>
  </si>
  <si>
    <t>Aunque es difícil aveces acertar con el tiempo si coges un día bueno es el paraíso no tiene nada que envidiarle a las playas de afuera de aquí arena blanca aguas cristalinas playas limpias y cuidadas para mi y mi familia una de las mejores playas os la recomiendo</t>
  </si>
  <si>
    <t>Todas las playas salvajes tienen su encanto y sobre todo su inconveniente para llegar a ellas en forma de aparcamiento. Y Bolonia es una más si no fuera por su famosa duna. Me ha decepcionado bastante ya que si te pones de espaldas a la duna te puedes encontrar en los Genoveses del cabo de Gata por ejemplo. El problema fundamental es sin duda el  acceso y el aparcamiento que como vayas un poco tarde tendras que chupar caravana y tirar el coche por cualquier cuneta</t>
  </si>
  <si>
    <t>Me ha encantado visitar esta playa, es fantástica, volveré seguro, es tranquila, ideal para ir en familia, o con tus amigos, y las dunas lo mejor de la playa sin dudas.</t>
  </si>
  <si>
    <t>Si vas un día sin viento, es magnífica .Agua cristalina , dunas espectaculares y vistas maravillosas desde las dunas .Esa zona tiene un encanto increíble .Recomendada 100%.</t>
  </si>
  <si>
    <t>Para pasarse el día entero y comer en alguno de sus chiringuitos muy buena comida. La duna es increíble y la subida a la misma un reto.</t>
  </si>
  <si>
    <t>Me gusto mucho y la arena,el agua algo fría, Ruinas  antigua  Romana de Baelo Claudia.Gran duna de arena, me recuerda al  desierto son hermosas las vistas panorámicas a la playa desde la cima.</t>
  </si>
  <si>
    <t>para nosotros un dia de visita obligada siempre q nos acercamos por las playas de cadiz, único su paseos en ambos sentidos hasta las piscinas naturales y subir la duna.</t>
  </si>
  <si>
    <t>Que se quite el Caribe y todo parecido. Boloña es una maravilla, arena fina, agua cristalina y calmada y la peaziño duna de fondo. Increible, no hay palabras para describirla, un auténtico placer.</t>
  </si>
  <si>
    <t>La playa es enorme, muy ancha y largaAdemás es un privilegio poder observar las ruinas romanas.  Una auténtica maravilla es visitar las ruinas y poder observar el mar al fondo</t>
  </si>
  <si>
    <t>Playa con arena fina aguas limpias, pegada a las ruinas de la ciudad romana de Baelo Bolonia. Tiene una duna natural, fácil aparcamiento, está catalogada como una de las mejores playas de España.</t>
  </si>
  <si>
    <t>Es la playa más bonita que haya conocido junto con las " grandes playas" de Fuerteventura. Es naturaleza. Es relax. Y para los amantes del kite un paraíso</t>
  </si>
  <si>
    <t>No hay mejor playa en todo cadiz,q la playa de Bolonia ,arena fina y aguas transparentes y un paseo increíble subiendo la duna ,una de las pocas playas medio salvaje todavía</t>
  </si>
  <si>
    <t>Siempre que bajamos a Cádiz es una visita obligada. Es una playa extensa, de arena fina y blanca y aguas cristalinas. Tiene varias zonas de parking a buen precio. Creo recordar que a 1,50 €. Y por último recomiendo subir a la duna para contemplar las vistas. Si es al atardecer mejor. Seguiremos volviendo cada año.</t>
  </si>
  <si>
    <t>Todas las playas ( o casi todas ) de Cádiz me encantan .Le playa de Bolonia está muy limpia y no va tanta gente porque no hay aparcamientos suficientes para todo el mundo que quisiera ir.Una playa para todo .No se puede ir uno de la provincia de Cádiz sin visitar Bolonia</t>
  </si>
  <si>
    <t>Pues eso, playa preciosa! Grande para buenos paseos, arena fina, chiringuito cercano y agua cristalina. Imprescindible visitar si estas por la zona</t>
  </si>
  <si>
    <t>La playa es genial con vistas al continente africano y al lado la duna.Es muy grande la playa, es preciosa.Una de las mejores playas en la que he estado.Lo recomiendo.</t>
  </si>
  <si>
    <t>Una playa para ir sin duda alguna. Naturaleza 100%, con la duna de arena vistas maravillosas. Un paraje idílico, aguas transparentes, calma, paz, un sueño de lugar donde reencontrarse, meditar, disfrutar de la naturaleza.</t>
  </si>
  <si>
    <t>Una playa interminable, de arena blanca y agua cristalina, con pequeñas calas separadas por rocas.De las mejores sin duda para los que nos gusta practicar el nudismo ya que en su parte izquierda tiene una zona muy tranquila en la que al subir la marea se crean piscinas naturales entre las rocas con forma de pared que hay en la orilla. Eso si, si vais a esta zona provisionales de una nevera para llevar refrescos y comida porque esta muy alejada de los chiringuitos.Repetiremos seguro.</t>
  </si>
  <si>
    <t>Es una visita obligatoria siempre en verano para nosotros, eso intentando evitar los fines de semana q es casi imposible aparcar,aunq como consejo aparcar en la zona de los chiringuitos tucan y sirocco q siempre es menos concurrido y en diez minutos estás en la duna igual</t>
  </si>
  <si>
    <t>Nos salió un día sin aire y con una temperatura genial para bañarse y disfrutar de para mí una de las mejores playas de este país... Las ruinas preciosas y la duna 😍😍. Repetiremos pronto!!!</t>
  </si>
  <si>
    <t>Solo puedo decir eso, el paraíso. Creo que con eso se dice todo... un lugar fantástico con una playa paradisíaca</t>
  </si>
  <si>
    <t>Si quieres venir a tomar el sol o bañarte, lo ideal es hacerlo los días sin apenas viento, ya que si lo hace (algo normal), está plagada de kite surfers, que no te van a hacer cómoda la estancia.Tiene una dina de arena enorme y al frente en los días claros se divisa Marruecos.</t>
  </si>
  <si>
    <t>Playa larga y limpia , recomendable para niños, estuvimos en un día que soplaba poco poniente y se estaba de maravilla. El agua está un poco fresca.</t>
  </si>
  <si>
    <t>Me encantó es a playa!!! La arena es muy fina y casi blanca. No tiene mucha profundidad, te metes y no cubre. La temperatura del agua es fría, ya q es el Atlántico, pero muy tonificante. Ahora en verano hay mucha gente, y por tanto es más difícil aparcar, pero la playa en sí merece la pena!!!</t>
  </si>
  <si>
    <t>Bella y amplia playa de arena fina. Junto a ella se encuentran las ruinas de la ciudad romana de Baelo Claudia, que merece la pena visitar.</t>
  </si>
  <si>
    <t>Sin duda la mejor playa de la provincia de Cádiz.El agua está muy limpia, y  la playa tiene varios chiringuitos con vestuarios y baños.Si vas a veranear en Cádiz no puedes perdertela.</t>
  </si>
  <si>
    <t>Espectacular !! De las mejores playas que hay en España seguramente y poder ver las ruinas de la ciudad que se hundió, que más se puede pedir. Es impresionante las dunas y además subir lo considero buen ejercicio. Eso si recomendable madrugar un poco.</t>
  </si>
  <si>
    <t>Para quien le guste las playas salvajes, perdidas y sin civilización, aunque si muy llena de gente estos años. Hay un pueblwcito arriba y nada más porque hay que pasar una montaña para llegar a l playa. También tiene una duna grande y muy bonita, perfecta para dar paseos y tener una buena vista. También un chiringuito bastante bien</t>
  </si>
  <si>
    <t>Fuimos a conocer las ruinas de Baelo Claudia pensando que eran unas pocas columnas en la playa y nos hemos encontrado las ruinas de una ciudad con teatro y todo tipo de serviciis de aquellos tiempos. Visita al museo arqueologicoComo colofon bañito en una playa con agua cristalina y almuerzo en uno de sus chiringuitos</t>
  </si>
  <si>
    <t>Debido a su fama, fuimos a esta playa ubicada en Tarifa. Decidimos ir temprano, sobre las 10 de la mañana (sabedores de la afluencia de gente que va a esta playa) y fue la mejor decisión que tomamos. Cuando llegamos, pudimos aparcar en el parking que está al lado de la playa por sólo 1€ durante todo el día. Sobres las 12 volví al coche para recoger una bolsa y estaba todo absolutamente lleno.Así que si vais a ir, como consejo lo mejor que es ir cuanto más temprano mejor, así podréis disfrutar de la playa y sus espectaculares dunas durante más tiempo.</t>
  </si>
  <si>
    <t>Muy buenas playa agua calentita y buenas vistasRecomendable 100%lo malo es que se forma muchas colas dirección tarifa</t>
  </si>
  <si>
    <t>Una de las mejores playas que he estado.las vacas me llamaron mucho la atención son una pasada. Tener la pequeña ciudad romana tiene mucho encantó. Las dunas cuesta subirlas un poco pero cuando estas arriba merece la pena las vistas</t>
  </si>
  <si>
    <t>Pasamos un dia muy agradableMerece la penaArena excelente,no muy mAsificada e incluso zonas para solitarios, y excepcional las ruinas</t>
  </si>
  <si>
    <t>Fuimos atraídos por su fama. Realmente bella, pero no más que otras. Era sábado, y a la 1,30 ya no había sitios para comer sin reserva previa. La he visto descuidada y sucia.   Algún perro hizo sus necesidades en la playa y allí quedó sin recoger por el dueño.  Arena fina y agua limpia</t>
  </si>
  <si>
    <t>Es de las mejores playas de España, arena fina, agua cristalina, playa salvaje, von esa duna gigante que te hace disfrutar de unas vistas paradisíacas. Los niños disfrutan allí un montón. Un lujo al alcance de todos.</t>
  </si>
  <si>
    <t>En la playa de bolonia ahi alguna parte donde se pueda estar con ropa es decir con bikini  y el problema esque mi hija es vergonzosa y no se si podrá entrar con bikini</t>
  </si>
  <si>
    <t>Es realmente unabplaya de ensueño y como tal esta masificada y como tal pagas por aparcar...esta genial...recomendable visitar en meses de baja ocupacion</t>
  </si>
  <si>
    <t>Pues la playa, las dunas, el conjunto con las ruinas romanas...hace de esta playa una de las visitas obligatorias de la zona. Si vas a las dudans, prepárate para andar un buen rato, ya que al ser una playa virgen tienes que aparcar bastante lejos.</t>
  </si>
  <si>
    <t>Playa de ensueño, en la cual puedes disfrutar de sus aguas calidas siempre y cuando no de mucho viento.</t>
  </si>
  <si>
    <t>La playa está guay y la duna al final tiene su gracia pero tampoco es para tanto. Bastantes chiringuitos con ambiente</t>
  </si>
  <si>
    <t>Esta playa está en un enclave inmejorable de la costa gaditana. A pesar de que algunas zonas están más frecuentadas, si te vas hacia las dunas, encontrarás menos gente. El agua está bastante fría, pero con la brisa del mar se puede tomar el sol perfectamente sin pasar calor.</t>
  </si>
  <si>
    <t>Una de las mejores playas del sur, es amplia, aguas cristalinas, puedes llevar a tu perrete, puedes dormir en ella si tienes furgo/caravana...tiene una de las mejores puestas de sol.... muy recomendable ir  si estás por las costas de Cádiz pero tiene un gran problema, como pilles temporal de viento no hay dios quien esté!!!al final del todo tiene unas dunas grandes que puede subirlas y ver una panorámica muy bonita de toda la playa!!</t>
  </si>
  <si>
    <t>Una playa grande y natural con todo el espacio del mundo para disfrutar.                    Las vistas son magnificas con buen tiempo.</t>
  </si>
  <si>
    <t>Es una playa fantástica para pasar el día. Puedes hacer una visita a las ruinas romanas de Baelo Claudia, comer en alguno de sus restaurantes o chiringuitos y terminar el día bañándote y subiendo por la duna desde donde hay unas increíbles vistas.</t>
  </si>
  <si>
    <t>Es una playa preciosa, ademas si te animas a dar un paseo puedes llegar hasta las Termas de Hercules, unas piscinas naturales de piedra dignas de ver</t>
  </si>
  <si>
    <t>De ser una de las mejores playas del país se ha convertido desde hace unos años en playa de barrio ( una sombrilla por metro cuadrado) imposible aparcar</t>
  </si>
  <si>
    <t>Hemos visitado la Meca del kite-surf de España y lo cierto es que estaba de ensueño. No demasiada gente y el espectáculo de las cometas y los surferos es digno de ver</t>
  </si>
  <si>
    <t>Esta playa la conocimos hace unos 8 años y desde que vinimos la primera vez no hay un año que no vengamos como mínimo una vez, es una playa virgen que tiene la duna que es su mayor reclamo turístico, pero no el único, las puestas de sol desde sus chiringuitos o la playa son una maravilla.</t>
  </si>
  <si>
    <t>Con las ruinas de baelo Cláudio y una playa paradisiaca y muy buenos sitios para comer, destacamos el Restaurante Bahía junto a las ruinas en primera linea de playa</t>
  </si>
  <si>
    <t>Con ese encanto natural que tiene esta playa. Curiosa, peculiar, diferente. Con vista a África. Espacio de obligada visita si estás por la zona</t>
  </si>
  <si>
    <t>Una playa ideal para pasar el día bañándose y tomando algo en los chiringuitos de la zona. Se pueden visitar las ruinas romanas de Baelo Claudia</t>
  </si>
  <si>
    <t>La playa en si está muy bien, como la mayor parte de la costa gaditana tiene arena blanca y fina con algunos chiringuitos pero lo que realmente llama la atencion ds ver a los kite surf, parapentes, surferos. Auténtivo espectáculo ver a la gente haviendo estos deportes añadiendo tanto colorido al paisaje.</t>
  </si>
  <si>
    <t>Está bien, vas y hay arena, así que andas por la arena. No sé, es una playa. La duna está bien, pero si hace viento vas a acabar de arena fina hasta las cejas.</t>
  </si>
  <si>
    <t>Playa increíble, no se debe olvidarse visitar esa maravilla de lugar!! Dunas, pinar, arena fina y blanca, chiringuito de playa y una súper escuela de windsurf Bolonia Windsurf CENTER dirigida por un chico muy majo Fabrice! Dont miss it!!!</t>
  </si>
  <si>
    <t>Preciosa playa y tranquila. Las ruinas romanas de la playa, son espectaculares y muy bien conservado. Gratis. La playa tiene zona nudista sin aglomeraciones. Se puede aparcar cerca, aunque depende de la temporada.Sin duda alguna repetiré.</t>
  </si>
  <si>
    <t>Merece la pena ir, unas ruinas romanas, playa de arena fina, agua transparente, y una duna gigante. Espectacular.Recomendable llegar muy temprano, si no resulta imposible aparcar.</t>
  </si>
  <si>
    <t>Esta bonita playa conocida por la fan duna que tiene es algo peculiar y si te gusta andar te recomiendo que con calzado té aventures a subir la duna y admirar como poco a poco se está comiendo el bosque. Es muy llamativo.</t>
  </si>
  <si>
    <t>Si tienes suerte y ese día no hace aire, es espectacular para pasear, tumbarse al sol o disfrutar de una cerveza fresquita en alguno de sus chiringuitos. No olvides subir la duna para admirar las vistas...</t>
  </si>
  <si>
    <t>Una playa espectacular  con arena blanca y muy fina.Puedes pasear tranquilamente sin aglomeración de gente me imagino que julio y agosto estará lleno.</t>
  </si>
  <si>
    <t>La playa es estupenda. Hace aire porque está al lado de tarifa  pero es genial. Hay que subir a las dunas aunque cuesta un poco y visitar las ruinas de Bolonia</t>
  </si>
  <si>
    <t>Una de las playas más bonitas de la zona, donde su arena blanca y fina, las ruinas al lado de la playa, las dunas, los puestecitos, y la arboleda crean un entorno mágico por donde pasear y encontrar paz y tranquilidad. Una playa especial que no olvidaré.</t>
  </si>
  <si>
    <t>Una de las grandes playas y de las más conocidas.Su fina arena que se extiende a lo largo de la costa azul hasta culminar en la gran duna.Increíble la puesta de Sol desde la cumbre de la duna con toda la arboleda a tus pies.</t>
  </si>
  <si>
    <t>Playa muy bonita con sitio para aparcar, lo malo es que por lo menos cuando nosotros fuimos soplaba el viento cosa fina y no pudimos estar agusto en ningun momento. El agua bastante fria. Cerquita andando hay unas ruinas romanas Baelo Claudia que merece la pena visitar</t>
  </si>
  <si>
    <t>Increíble esta playa. Preciosa, ademas de contar con las ruinas romanas justo al lado. dunas espectaculares, pinares...absolutamente idílica.</t>
  </si>
  <si>
    <t>En Tarifa es difícil de disfrutar días sin viento pero si tenéis suerte Bolonia es una buena opción para relajarse o dar un paseo. Además en la duna se pueden hacer fotos espectaculares. Es frecuentada por los amantes del windsurf. Tiene chiringuito y está al lado de las ruinas de Baelo Claudia.</t>
  </si>
  <si>
    <t>Es una playa única  fantástica,   arena  blanca y muy limpia y igual que sus aguas,  en ella  puedes ver  los atardeceres mas bellos del mundo.   es un paraje virgen  rodeada de  restos romanos  como  son las  ruinas de Baleo Claudia. por favor  visitar esta playa.</t>
  </si>
  <si>
    <t>Una de las mejores playas del sur de España, mucha, mucha y limpia arena. bien comunicada en un entorno natural y bien conservado todavía.</t>
  </si>
  <si>
    <t>Solo deciros que vengáis a BAELO CLAUDIO a empaparos de historia de la vieja Roma, a comer y a pasear. Lo del bañador es obligatorio!!!</t>
  </si>
  <si>
    <t>La. Mejor playa de España.  Todavia natural y salvaje.  Escuela de buceo con una experiencia inolvidable Diversoul.</t>
  </si>
  <si>
    <t>De mis lugares preferidos del mundo, playa muy grande, para pasear, no tener gente Encima, al final tiene unas dunas maravillosas. Siempre voy con mi Perra y más gente también. Lo que no se es si está permitido a mi nunca me dijeron nada.</t>
  </si>
  <si>
    <t>La Playa de Bolonia es un escenario de película, sus paisajes te transportan a los tiempos Romanos. Con arena blanca y agua cristalina . Y con sus enormes dunas , son ideales para todo tipo de publico</t>
  </si>
  <si>
    <t>Es de obligada parada, y si se tiene ganas subir su duna. Preferiblemente en marea alta y que no haga viento, para poder disfrutar de un lugar precioso.</t>
  </si>
  <si>
    <t>Fuimos a pasar el día y a pesar del ligero viento lo pasamos genial. Fuimos con niños y perro y todos disfrutaron mucho el día jugando y correteando, Además subimos a la duna espectacular y visitamos la villa Romana de Claudio Baelo súper interesante.La única pega que los chiringuitos estaban cerrados, comimos en el único que estaba abierto y la comida un desastre.....Playa muy recomendable para ir con niños y perro, por lo menos en esta época del año, en verano no sé cómo será.....</t>
  </si>
  <si>
    <t>Si algo caracteriza a esta playa es la luz, el paisaje y ese punto salvaje. Situada en un enclave inmejorable. Arena blanca, aguas cristalinas, el verde de los pinares, dunas, además de las ruinas romanas de Baelo Clauidia. Una de las playas más bonitas que he conocido.</t>
  </si>
  <si>
    <t>Esta playa diria yo que es de las que mas me gusta de Andalucia, es por sus interminables dunas que son altisimas y parecen infinitas, pero tambien me encanta por la cercania a el conjunto arqueologico de Bolonia.¡Si pasas por alli tienes que subir sus dunas!</t>
  </si>
  <si>
    <t>Ví esta playa un día que soplaba fuerte el viento de Levante. La playa estaba desierta, pero espectacular con su duna, su arena blanquísima y ese día con el mar verde azulado y el.cielo azul. De postal!!!!Volví otro día y ya no fué lo mismo porque apenas se veía la arena de la gente que había, solo se salvaba la duna, alejada del chiringuito. Me decepcionó. Pero no era la playa, éramos nosotros que la hacíamos fea.</t>
  </si>
  <si>
    <t>Una playa preciosa, y muy amplia, con unas vistas impresionantes, donde se encuentra la duna móvil más grande de Europa y donde se encuentra las ruinas de Baelo Claudia, antigua ruinas romanas, con acceso gratuito para españoles, donde te explican y enseñan cómo vivían, pescaban y comercializaban en la zona, y como cogían atunes(muy característico de aquella zona) y secaban. Con bares y restaurantes en la zona para comer o tapear. Un sitio donde no se puede faltar si se desea pasar un buen día.</t>
  </si>
  <si>
    <t>Me encanto!!! Los chiringuitos fenomenales. La ultima vez hacia muchisimo viento, fue en 2016 pero igualmente es fantastica.</t>
  </si>
  <si>
    <t>Un lugar espectacular para perderse y pensar que estas en el caribe.Atens blanca y fina.Maravillosas vistas si subes las dunas.</t>
  </si>
  <si>
    <t>un paisaje precioso que ya conociamos de bastantes visitas, muy buena restauracion en las ruinas romanas con una gran labor de la Junta y las universidades colaboradoras, pero resulta imposible comer en Bolonia, todo cerrado, los pocos bares abiertos no ofrecen mas que malas tapas y ademas parece increible que no se pueda ir con mascotas a ningun sitio.</t>
  </si>
  <si>
    <t>Playa paradisíaca, un pedacito de Caribe en España, si hace viento de Levante imposible parar allí, pero nada es perfecto</t>
  </si>
  <si>
    <t>Agua cristalina y dunas interminables. Es una playa espectacular con el Paraje Natural Duna de Bolonia que podéis ver desde cualquier lugar.</t>
  </si>
  <si>
    <t>Es una de las mejores playas de España, pero sobre todo para pasear en invierno cuando no haga mucho viento..., en verano se ha masificado, ademas hay que saber ir, si vas un día de viento tendrás que volverte</t>
  </si>
  <si>
    <t>Playa preciosa donde las haya, aunque cada vez más masificada, ya hasta los días entre semanas es una feria....primerinconveniente.....segundo.....el viento.....casi siempre hace viento</t>
  </si>
  <si>
    <t>Bolonia... "El Enclave donde el Turismo Sostenible se Representa en su Máxima Expresión", espectacular playa con el "Paraje Natural Duna de Bolonia" presidiendo, interesante y vistosa desde cualquiera de los lugares desde donde se mire, y conozco numerosas panorámicas diferentes. No importa el mes, pues Bolonia siempre transmite y aporta pero sinceramente cuando "la masificación" no existe, es cuando puedes encontrarla en su máximo esplendor</t>
  </si>
  <si>
    <t>Las vistas son maravillosas, el agua cristalina y todo lo que engloba los alrededores de esta playa hace que te trasportes a una época pasada y floreciente. Lo recomiendo 100%.</t>
  </si>
  <si>
    <t>Es estupenda para pasear y relajarse; nosotros estuvimos en Enero y estaba todo cerrado, pero tenía pinta de tener un ambiente estupendo en verano. La playa es enorme, así que no creo que se masifique ni en temporada alta, pero es verdad que no parece haber mucho espacio de aparcamiento para esos momentos del año.</t>
  </si>
  <si>
    <t>Es muy feo.No me merece la pena ir. A ver si se vacía un poco. Porque siempre esta saturada.Ojalá se pudiera aparcar más lejos</t>
  </si>
  <si>
    <t>Merece la pena acercarse y subir la duna. Las vistas, el entorno, todo lo hace espectacular. Por poner un pero, la falta de limpieza y cuidado en el entorno del aparcamiento. Ya sabemos que es un problema de educación de la gente, pero el ayuntamiento también debería vigilar más y mejor estos espacios.</t>
  </si>
  <si>
    <t>Una playa increible, el paisaje que la rodea y la amplitud de la playa son un atractivo unico, ideal para practicar deporte de viento, maravillosas la dunas ..son las mas lindas que he visto.</t>
  </si>
  <si>
    <t>Precioso entorno y paisaje increíble. Y además, también se puede disfrutar de la visita a las ruinas romanas de Baelo Claudia.</t>
  </si>
  <si>
    <t>En mi opinión una de las playas más bonitas del mundo. Su duna es espectacular, se puede ir andando de una punta a otra sin cansarte de verla.</t>
  </si>
  <si>
    <t>El mar bravo hacia la visita mas maravillosa, edtupenda playa para disfrutar del sol y del viento, importante no perderse de vista las ruinas de baelo</t>
  </si>
  <si>
    <t>Es de las pocas playas que quedan tan purasSin ninguna mole de hormigón que estropee el entornoHay unas ruinas Romanas al lado, muy interesantes para visitarlasLa playa es preciosa, está limpiaCuesta aparcar, pero merece la pena</t>
  </si>
  <si>
    <t>Con sus ruinas romanas y su duna, una de las mejores playas de la península. Buenas días de senderismo por allí y ricas raciones en los chiringuitos</t>
  </si>
  <si>
    <t>Una gran playa, como todas las atlánticas de Cádiz, coronada con la joya de la gran duna, que crece año a año y que recomiendo visitar.</t>
  </si>
  <si>
    <t>No sé si es porque estoy acostumbrado a las playas del norte de España, pero la sensación de falta de limpieza es latente.Para ser un puente de diciembre en el que no hay excesiva gente... entiendo que la suciedad (incluidos excrementos de caballo y perros) es que llevan bastante tiempo.</t>
  </si>
  <si>
    <t>Es una magnífica playa, larga y ancha, en forma de concha, con poquísima intrusión constructiva humana. Por un lado la cierra una gran duna, un monumento natural de primera. Y por el otro un largo recorrido de playas discretas donde conviven naturistas y "textiles", que acaba en los fascinantes Baños de Claudia. Imposible no recomendarla mucho.</t>
  </si>
  <si>
    <t>Preciosa y espectacular playa donde disfrutar del mar y el sol. Tiene varios chiringuitos donde tomar algo a un precio razonable. La visita a las ruinas de Baelo Claudia es otro aliciente mas. Lo mas llamativo, sin duda, la inmensa duna del extremo oeste.</t>
  </si>
  <si>
    <t>Es una playa con sabor salvaje en la que podrás disfrutar del sol y de la playa y tiene varios restaurantes sobre la playa con una variedad de platos exquisitos.podras hacer una ruta a caballo. Se puede ir en pareja o en f militar.</t>
  </si>
  <si>
    <t>Una de las mejores playas que he visto en mi vida, km y km de arena. Desde las dunas se mezclan tres colores del bosque al lado de la playa y la arena. IMPRESIONANTE. Y las ruinas romanas en la playa.Es espectacular</t>
  </si>
  <si>
    <t>Todo el área es ideal para una excursión en primavera o en otoño. Evitar los días con levante. La playa fabulosa y los chiringuitos de la zona no son caros. Las ruinas de Baelo Claudia para visitarlas tranquilamente</t>
  </si>
  <si>
    <t>La playa de Bolonia es una de las pocas playas vírgenes que aún quedan en España, y no creo que sea por muchos años ya que cada vez hay más gente.Como aliciente tiene las ruinas romanas de Baelo Claudia, qué no puedes perderte por eso hay que tener en cuenta que los lunes está cerrado y que el resto de los días abre de 9 a 9.Por lo demás una playa maravillosa con unas puestas de sol desde la cima de la duna espectaculares.Cuesta unos 20 minutos subir la duna.En cuanto al amanecer no es tan bonito ya que las montañas impiden verlo en todo su esplendor.</t>
  </si>
  <si>
    <t>Ya no respira la tranquilidad de hace unos años, por la masificación en temporada alta. De todas maneras sigue manteniendo todo su encanto. Buenos sítios para comer cercanos. Un lugar que no te puedes perder si vas por la zona.</t>
  </si>
  <si>
    <t>Fantástica playa para pasar el día, para hacer deporte, para visitar yacimientos arqueológicos...100% recomendable.</t>
  </si>
  <si>
    <t>Me encanta TARIFA y sus playas. Recomiendo a todo el mundo pasar unos dias por esta zona. Bolonia es extensa de agua cristalina, olas generosas y arena fina. Lo mejor de todo es poder subir a la duna y ver ese paisaje donde se mezcla agua y vegetación. El esfuerzo merecio la pena.</t>
  </si>
  <si>
    <t>Gran playa si buscas tranquilidad en un gran paraíso gaditano. Buen sitio para los dias q hay levante.</t>
  </si>
  <si>
    <t>Estuve en la playa de Bolonia haciendo KiteSurf, si bien es verdad que en principio no está permitido ya que quieren priorizar el windsurf.Suele soplar algo menos que en Valdevaqueros pero como punto positivo no hay ni una décima parte de cometas tuve suerte de aprovechar un viento constante de unos 16-18 nudos</t>
  </si>
  <si>
    <t>De lo mejor en playas de la zona, con las ruinas romanas al lado, paraje casi salvaje con muy pocas construcciones alrededor, playa y sólo playa. Con un chiringuito en el que se come bastante bien.</t>
  </si>
  <si>
    <t>Playa increíble, muy limpio todo y un paisaje inmejorable. Perfecta para descansar y desconectar unos dias</t>
  </si>
  <si>
    <t>es tipica playa de arena clara(no blanca eh! que hay mas blancas) y fina,bastante ancha pero no tiene nada especial.vamos una duna de arena enorme pero es arena y nada mas.las vistas bonitas pero desde principio,no hace falta subir toda esa montaña.</t>
  </si>
  <si>
    <t>La playa de Bolonia descrita es una palabra es inmensidad kms de playa, tranquilidad pura naturaleza.</t>
  </si>
  <si>
    <t>encontrar la playa junto a una gran duna fue sorprendente y bonito, con escasa explotacion turistica y un silencio que vale la pena percibir.</t>
  </si>
  <si>
    <t>Un gran hallazo. Fuímos básicamente por visitar las ruinas romanas, que estaban cerradas, y como premio nos encontramos un litoral virgen, de arena finísima, con mucho viento y una duna. Realmente paradisiaco</t>
  </si>
  <si>
    <t>La playa merece la pena, el par de restaurantes son muy buenos, las ruinas romanas son una buena visita y la duna es UNA MARAVILLA.</t>
  </si>
  <si>
    <t>Playa enorme, de arena finísima, mucho viento y una montaña de pura arena con dunas. Impresionante llegar a la cima y contemplar sus vistas. Preciosa!</t>
  </si>
  <si>
    <t>Un litoral virgen que poco o nada tiene que envidiar al Caribe, no dejéis de visitar Bolonia y disfrutar de su gastronomía a pie de playa. Además, muy cerca está el complejo arqueológico de Baelo Claudia.</t>
  </si>
  <si>
    <t>Playa espectacular sino fuera por el molesto viento y por el agua extremadamente fría con buen aparcamiento no dudo en compararla con playas caribeñas pero solamente en verano</t>
  </si>
  <si>
    <t>Marabilloso, pueblo pequeño ideal para ir en familia y encontrar tranquilidad, la comida muy buen, los restaurantes con precios económicos</t>
  </si>
  <si>
    <t>Muy próximo de Tarifa, pasando la playa de Valdevaqueros. La playa es fantástica, pero en mi opinión, lo más espectacular es la Duna de Bolonia con los pinares que la rodean. Merece la pena dar un paseo, siguiendo el camino señalizado que pasa por delante de las ruinas de Baelo Claudia. Cuando acaba el camino, es recomendable andar entre los pinares y poco a poco ir desplazándose hacia la Duna, para subirla y disfrutar del precioso paisaje (al atardecer, mucho mejor!!). Merece la pena.</t>
  </si>
  <si>
    <t>Bonita playa con unas vistas fantásticas del continente africano. Además de sus dunas. Un poco aislada de todo como es toda la zona, pero ahí está si encanto</t>
  </si>
  <si>
    <t>A 20-25 min en coche de Tarifa centro ciudad. Playa tranquilita con algunos chiringuitos cerca para degustar un cocktail, helado u otro y escuchar musiquita mientras se pone el sol.</t>
  </si>
  <si>
    <t>Playa preciosa un paisaje que parece mentira que pueda estar por detrás de esas montañas por la que se accede en carretera lo único malo es la cola de tráfico que se forma para llegar pero vale la pena</t>
  </si>
  <si>
    <t>Visita obligada al menos una vez cada verano... tienes varios km de playa, con la arena super limpia, el agua muy cristalina y sus paisajes son de estampa 😍</t>
  </si>
  <si>
    <t>Posiblemente la mejor playa de Europa!!!La calidad de la arena y el agua son impresionantes.Solo falta que "el hombre" no la destruya, y se pueda conservar tal y como esta.No se puede visitar Cadiz sin conocer esta playa!</t>
  </si>
  <si>
    <t>Siempre aparece en las listas de las mejores playas de España, y no es para menos. Playa salvaje, con bonitos chiringuitos en verano y ambiente estupendo. Un paraíso cercano.</t>
  </si>
  <si>
    <t>Hemos venido mi marido, mi bebé de 28 meses y yo primer viaje con la bebé, nos ha encantado la playa de Bolonia con sus ruinas impresionantes vistas y fácil acceso además gratis, nos han encantado.</t>
  </si>
  <si>
    <t>Playa para perderse, arenal de arena fina y blanca. Con una espectacular duna que invita a ascender por ella, el agua de un color verde esmeralda y con buenos y bonitos chiringuitos con impresionantes vistas del atlantico puro. Como pega, los vientos que suelen azotar la zona</t>
  </si>
  <si>
    <t>Nosotros dejamos el coche en el parking de las ruinas, primero visitamos las ruinas y luego a la playa, es impresionante ver como la duna avanza y nace de la nada.</t>
  </si>
  <si>
    <t>Tal como mencioné en el título, es un pequeño paraíso. Si queréis disfrutar de una playa limpia, en plena naturaleza, con agua cristalina (y nadar junto a sus peces), arena blanca y fina no dudéis en ir cuanto antes, es IMPRESIONANTE.Además, se encuentra junto al Conjunto Arqueológico Baelo Claudia, que también es digno de visitar.Tened en cuenta dos factores fundamentales: el viento y la gente (con el problema que conlleva de aparcamiento). Evitad en todo lo posible ir en fin de semana, y cuanto más temprano se llegue mejor.Hay varios parkings antes de llegar a la playa.</t>
  </si>
  <si>
    <t>Merece la pena visitar esta playa, aunque cada vez hay mas gente. Ha perdido la tranquilidad que tenía cuando yo la visitè hace unos años, pero recomiendo ir a conocerla.</t>
  </si>
  <si>
    <t>Es una playa preciosa... sus aguas, sus dunas al fondo, el chiringuito de la playa... son una visita obligada si vas por la Costa de la Luz</t>
  </si>
  <si>
    <t>Como habíamos leído que era una playa vírgen y tal.... esperábamos que no hubiera tanta gente, la verdad. Nos costó encontrar aparcamiento en un lugar pedregoso cerca de la playa, pero una vez que te instalas, a disfrutar de una maravillosa playa. Además, el día que fuimos no hacía mucho viento, así que lo disfrutamos muchísimo. Supongo que fuera de Agosto será una playa más tranquila, pero sin duda es una playa maravillosa para pasar un buen rato de baño los días que no hace mucho viento.</t>
  </si>
  <si>
    <t>La verdad es que todas las playas de la zona son maravillosas,pero esta tiene su encanto.además al tener pocas zonas de estacionamiento, no se satura, pero hay que intentar llegar pronto para no encontrate con y  atasco kilométrico para acceder. La duna es un reclamo.</t>
  </si>
  <si>
    <t>Tuvimos que dar mil vueltas (con atascos horribles) por caminos pedregosos para aparcar y terminamos aparcando en un parking privado. La playa es preciosa pero está abarrotada y tuvimos que andar medí ahora en dirección a la duna para encontrar un lugar espectacular y sin apenas gente. Una pena que no haya un cupo o algo porque se van a cargar esta playa.</t>
  </si>
  <si>
    <t>Una maravilla de la naturaleza. De las mejores playas que he conocido en mi vida y he visto muchas. Un paraje casi virgen con una arena fina y agua cristalina. Recomendable 100%</t>
  </si>
  <si>
    <t>Siempre es maravilloso volver a Bolonia. Ahora en septiembre hay menos afluencia de gente pero sigue siendo un lugar muy concurrido. Preciosa playa.</t>
  </si>
  <si>
    <t>Fuimos a visitar esta playa, ya que es una 'visita obligada' si vas a cadiz. Yo cuento mi experiencia. Hora y media de camino, parking bastante cerca y pagas la voluntad, para llegar a la playa, cruzamos una pasarela formada por un rio imagino causado por marea alta. Montamos 1 hora de chiringuito con muros corta vientos incluido, te tumbas al sol y.... la agradable arena picando en tu dulce carita todo el rato. Dicen que no tiene nada que envidiar al caribe, yo no soy tiquismiquis pero de envidia mucha, nosotros hemos tenido el placer de ir al caribe y para nada es comparable, el agua fresquita y eso si, bastante trasparente y limpia, por motivos que no vienen al caso, no subimos a la duna pero si que parece impresionante.Resumiendo, es playa de surf i de paseo pero no te pegues el palizon con nevera y sombrilla en mano porque no lo vas a disfrutar. Hemos estado una semana visitanto cadiz y alrededores y hay playas mas bonitas si vas a relajarte en un buen dia de playa.</t>
  </si>
  <si>
    <t>Fantástica playa , aguas cristalinas y buenos servicios, además de la playa visitamos las ruinas romanas de Baelo Claudia .</t>
  </si>
  <si>
    <t>Fuimos en agosto con la familia y 2 niñas pequeñas ( 4 y 2 años) tuvimos muchísima suerte de que nos hizo un dia fabuloso.El agua es totalmente cristalina, mis hijas disfrutaron bañándose y viendo el fondo del mar y los peces. La unica pega es que el agua esta mas fría que en otras zonas de Cádiz</t>
  </si>
  <si>
    <t>Naturaleza pura, arena blanca, salvaje y natural. Tranquilidad en la playa, pero! Si quieres coger sitio para aparcar hay que irse temprano y de paso visitar las ruinas de Baelo - Claudia (Bolonia).</t>
  </si>
  <si>
    <t>Con ese mar... Que mas decir.Hay que visitar la duna y baelo claudia, un sitio que debetia seguir excavandose y engrandeciendose, es lo unico que meha decepcionado un poco</t>
  </si>
  <si>
    <t>Una playa paradisiaca; esta y todas las que pertenecen a Zahara de los Atunes y Barbate. Playas de arena fina, agua cristalina; muy naturales y nada masificadas. Perfectas para descansar.</t>
  </si>
  <si>
    <t>Maravillosa playa y lugar paradisiacoLa subida a la duna muy recomendable y las ruinas Baelo claudia muy interesanteLa playa amplísima , limpia y comodisima</t>
  </si>
  <si>
    <t>Una de las playas mas bonitas del país y visita obligada si viajas a Cádiz. La arena es muy fina, y limpia, con el agua transparente.Objetivo de la visita, subir a la Duna. Vistas espectaculares.</t>
  </si>
  <si>
    <t>Aparcar es algo durillo pero merece la pena la gran duna tiene algo de algas pero la playa es diferente</t>
  </si>
  <si>
    <t>Fuimos a esta espectacular playa el 31 de agosto (jueves) pasado aconsejados por los empleados del apartamento turístico que estábamos alojados. La experiencia fue genial. Accedimos sin problemas de tráfico y aparcamos enfrente de los bares que hay al principio. Por el parking se paga la voluntad y lo dejamos hasta que nos fuimos. Comimos antes de ir a la playa en uno de esos bares, hay alguno que tiene menú a menos de 10€, nosotros pedimos un plato cada uno y una ensalada, la comida pues nada del otro mundo (aunque mi mujer se comió unas sardinas que se relamía).Al entrar en la playa lo primero que notas es que el viento sopla con ganas aunque en nuestro caso no era excesivo. La gente usa las sombrillas de parapetos pero nosotros no llevábamos y hicimos un pequeño muro de arena que protegía bastante, asi que jugando a los castillos te puedes librar del viento¡Una ves establecidos hacia la zona de la duna es obligado subir a la gran Duna, Aunque se tarda unos 20 minutos mas o menos (vas parando haciendo fotos y descansando) cuando llegas arriba la panorámica es espectacular. Hay muchas fotos publicadas pero en directo el contraste entre arena y verde de los pinos es absolutamente colosal.Luego tienes la diversión de intentar encontrar los lodos que dicen que rejuvenecen¡ nosotros encontramos algo y nos embadurnamos la cara.La playa muy limpia, agua cristalina pero fría como la de la zona, pero puedes darte un bañito. Hay socorristas.Solo añadir como otro atractivo que se ve bastante el litoral de Africa.Respecto a nudistas nos cruzamos con dos parejas pero no le doy mas importancia.Vamos para repetir sin duda.</t>
  </si>
  <si>
    <t>Es una playa que merece la pena visitar. Esta en estado virgen y la verdad es muy bonita. Lo único que en Agosto hay bastante gente.</t>
  </si>
  <si>
    <t>Es una maravillosa playa, que en su parte más extrema a la izquierda es todavía natural. Se practica nudismo, aguas limpias y agradables. Maravilloso lugar para pasar un día de relax, ojo si hace viento se complica.</t>
  </si>
  <si>
    <t>Kilometros de playa de arena blanca y aguas cristalinas. Hay muchos chiringuito y duchas, además de socorristas. No hace falta ir al Caribe para conocer el paraíso que es esta playa.</t>
  </si>
  <si>
    <t>Playa espectacular de visita obligada si estás por la zona. Impresiona mucho ver cómo sus dunas van comiéndose la montaña. Un espectáculo único!</t>
  </si>
  <si>
    <t>Esta es una playa nudista, en especial la parte que se estrecha hacia la izquierda. Si no vas a practicar nudismo, no seas pervertido y quédate en la playa principal enfrente de los chiringuitos. La zona conocida como los baños de Claudio o las piscinas naturales es 100% nudistas y los textiles no son bienvenidos.</t>
  </si>
  <si>
    <t>Se ve larga, inmensa y limpia. Quizás el viento empeora la sensación, pero parece que es típico de la zona.Equipamientos básicos, pero bien situados.</t>
  </si>
  <si>
    <t>Es preciosa. Si te gusta las actividades acuáticas como windsurf o skate es la mejor playa para ello. Lo malo es el viento para pasar el día en la playa .</t>
  </si>
  <si>
    <t>No puedes irte de Cádiz sin visitar esta playa, tiene unas dunas increíbles y las más grandes, el agua de la playa es casi turquesa.Los contras de esta, es que ni acercarte en los días de Levante porque al estar cerca de Tarifa, el viento sopla que no veas, para llegar a la duna hay que andar bastante (aunque tiene un acceso con maderas bastante bueno) pero las vistas merecen mucho la pena, además si te gusta la fotografía es un lugar estupendo 😍</t>
  </si>
  <si>
    <t>Imprescindible visitar esta playa, en temporada alta mejor venir pronto ya que se llena. Mirar la previsión del viento antes de ir</t>
  </si>
  <si>
    <t>La playa normalitat pero con la d'una es muy bonita. Y se mejora con las ruinas romanas q dan directamente a la playa. Playa masificada. El se vende como playa virgen pero eso ya es una utopía, y a no ser q playa virgen se equipare a la no existencia de servicios.</t>
  </si>
  <si>
    <t>Fabulosa playa de fina arena,junto a una gran duna y restos arqueológicos.Al estar en un entorno casi virgen no hay servicios de duchas ni WC,por lo menos en la zona mas próxima a la gran duna,pero el tener cerca varios chiringuitos suple en parte esta carencia.</t>
  </si>
  <si>
    <t>Muy linda playa de arena dorada bien fina y con un mar de aguas cristalinas además de ser una playa que en temporada no está tan atestada de gente</t>
  </si>
  <si>
    <t>Preciosa playa con restos romanos que incluen museo y una espectacular duna, si te apetece subir a la duna recomiendo hacerlo por el bosquecillo que parte al final de la pasarela de madera que hay junto a las ruinas romanas.</t>
  </si>
  <si>
    <t>Observar cómo la naturaleza modela a su antojo el entorno es algo especial. La constancia y perseverancia de la duna para conseguir apropiarse de uno de los parajes naturales más bonitos de la zona nos permite reflexionar sobre estos mismos valores.El contraste de verdes de la reserva con los azules del cielo y mar merecen una visita y deleite.</t>
  </si>
  <si>
    <t>Bonita playa llena de surfistas y kaysurf. Parking de Autocaravanas un poco dejado.Bonita duna.Playa muy próxima a Tarifa</t>
  </si>
  <si>
    <t>Bolonia te ofrece la posibilidad de disfrutar de distintos deportes acuáticos como kay o windsurf. La arena blanca y sus agua transparente hace que pienses que estas en una playa paradisíaca, rodeada de pinos cubiertos de arena por las finas que se forman por el viento</t>
  </si>
  <si>
    <t>Pese a que en verano siempre hay gente en la playa, no desmerece ni pierde su encanto por mucho turista que haya. Visita obligada si paras por Cádiz o vives cerca (se puede hacer perfectamente en un día desde Málaga), y sólo apto para los más valientes y deportistas subir a lo alto de la duna...desde allí podrás divisar todo el pinar e incluso la costa de África.</t>
  </si>
  <si>
    <t>Preciosa duna encima de la playa rodeada de verde y ruinas romanas.Vale mucho la pena la excursión hasta arriba de la duna por las vistas.La playa está muy bien, muy limpia y como las de la zona, no hay pendiente pronunciada por lo que puedes caminar bastantes metros antes de sumergirte.</t>
  </si>
  <si>
    <t>Visitamos la playa un día de viento de Levante, por lo que casi no era posible estar en la playa, por lo que ya cuando el sol pegaba menos, nos dispusimos a subir a la duna. Es una auténtica maravilla ver lo que el viento ha creado moviendo semejante cantidad de arena para enterrar a medio pinar bajo la misma. Nunca habíamos visto algo así. Respecto al aparcamiento, llegamos sobre las 18 horas y no tuvimos que pagar nada, ya que no había nadie controlando.</t>
  </si>
  <si>
    <t>Playa muy bonita en la que hemos pagado un 1,5€ por aparcar. Hay chiringuitos pata poder comer. Muy recomendable</t>
  </si>
  <si>
    <t>Playa preciosa, en un entorno muy natura, reconocible por su duna.Fantástica para pasear por las mañanas. Espacio suficiente para tomar el sol.Muy cerca hay chiringuitos y restaurantes para tomar algo y comer.Hay una aparcamiento cercano que cuesta 1,5€.Muy recomendable si estás por la zona.</t>
  </si>
  <si>
    <t>Si quieres estar en una playa donde solo domine el viento ese es tu lugar.No aconsejable ponerse crema solar porque terminas rebozado.</t>
  </si>
  <si>
    <t>Fuimos hasta allá, caravana a la ida y caravana a la vuelta.Caos aparcar alláY la playa es exactamente igual a la de tarifa, no veo la diferencia. Será que me perdí algo?</t>
  </si>
  <si>
    <t>El paraíso en tarifa,la playa bolonia increíble,las aguas,la arena,preciosa la única pega que había demasiada gente.volvere y volvere</t>
  </si>
  <si>
    <t>La mejor playa que he estado!! Las aguas son cristalinas y tiene un gran espacio... Lo único malo para ir a esa playa es mejor llevarte tu comida ya que los 4 restaurantes que ahí... Cobran hasta por respirar</t>
  </si>
  <si>
    <t>Una playa preciosa por las dunas,merece la pena ver el atardecer arriba. Lo único malo el aire de Levante cuando sobra. En cuando a dónde comer, en LOs Troncos no recomendamos, muy caro ((una de agua pequeña 2,5 )) y la calidad sin más. Mejor parar a la entrada de la carretera en la tienda de Bocadillos, al menos se comerá embutido de calidad.</t>
  </si>
  <si>
    <t>Playa tranquila a la he ido durante muchos años ,un agua cristalina ,arena blanca,aunque de unos acá más afluencia de público.Es una de las playas más bonitas de Andalucía sin lugar a dudas</t>
  </si>
  <si>
    <t>Excelente visita y excursión muy recomendable y completa. Para subir a la duna con niños pequeños hay q estar muy en forma. Las vistas preciosas .</t>
  </si>
  <si>
    <t>Playa única por todo, agua, entorno... las dunas son espectaculares.  El viento puede molestar en algún momento pero merece la pena.</t>
  </si>
  <si>
    <t>El lugar es espectacular. Fácil acceso, muy buena zona de aparcamiento por 1€. Allí encontraréis varios sitios para comer, todos juntos y la oferta es prácticamente igual en todos los que hay.Muy buena opción para pasar el día.Enamorada de Bolonia</t>
  </si>
  <si>
    <t>Playa muy bonita, amplia y agradable. El chiringuito de la playa muy bueno. Mercadito hippie a la entrada. Muy agradable si no sopla el viento!!</t>
  </si>
  <si>
    <t>Visita obligada, a poder ser por la tarde con puesta de sol incluida. Debeis subir a la duna, es un poco exigente la subida pero corta. Un baño a oscuras en pelotas antes de ir a cenar te deja magníficamente!</t>
  </si>
  <si>
    <t>Nos pilló con levante y bastante molesto, se levantaba la arena.Para aparcar complicado si vas tarde.No hay duchasGente con perros y pescando a las 5 de la tardeUn poco asquerosillo todo.</t>
  </si>
  <si>
    <t>Playa de arena fina y con agua muy limpia. Hay parking vigilado, servicios y restaurantes, aunque nosotros no los visitamos porque llevamos la nevera con la comida y bebida para pasar el día. Playa perfecta para andar por la orilla y después subir a su duna para tener vistas espectaculares de todo el entorno. Recomendable no ir si hay aviso de viento de Levante fuerte, el día que fuimos soplaba más o menos normal y era aceptable.</t>
  </si>
  <si>
    <t>Después de varios años viniendo a veranear a Cádiz había que ir a conocer la tan hablada playa de Bolonia. Sinceramente creo que unos años atrás a lo mejor merecía la pena visitarla pero actualmente es una playa que se encuentra masificada (por lo menos en agosto) nada que ver con las fotos publicadas que parece una playa desértica con una gran duna al lado, todos los parquing que hay estaban completos, la playa llena de gente así como la famosa duna.</t>
  </si>
  <si>
    <t>Playa paradisiaca,  sin servicios ni duchas,  algo masificado en agosto. Merece la pena ir y dar un paseito hasta lo alto de la duna.</t>
  </si>
  <si>
    <t>Sin duda una playa de ensueño, agua traslúcida, arena blanca, una gran duna y salvaje, playa para pasar el día con nevera ya que es para disfrutarla, si tuviera que poner una pega sería sin duda la masificación de gente en agosto, pero es una playa para conocer</t>
  </si>
  <si>
    <t>La mejor playa que he visto en la península. Se puede hacer snorkel g ver peces grandes. Arena como la del desierto con finas gigantescas. No dejéis de visitar El Restaurante Otero que está nada más salir, fantástico con comida muy casera con trato excelente . Menudo guiso de garbanzos con choco que comimos y a destacar también el atún encebollado que es el mejor que he tomado en Cádiz,</t>
  </si>
  <si>
    <t>Conocí Bolonia y sus playas en el verano de 1984, me maravilló la zona, que en esa época estaba virgen, en la playa podías encontrar 15 o 20 personas, una centésima parte de lo que hoy, pero aún así merece la pena visitarlo, pero sin levante, que puede ser una paliza, ni se os ocurra entonces con niños. Aparqué en un aparcamiento bajo las ruinas (1,5 euros al día), le llaman el parking de 9 a 9, por su horario, controlado por "gorrillas" autorizados. A mediodía ya estaba lleno. Antes visitad las magníficas ruinas romanas, abiertas hasta las 3 de la tarde creo, con entrada gratis. Una verdadera ciudad factoría pesquera de la época, muy bien conservada, aunque todavía en parte por rescatar. Comimos en Otero, muy cerca del aparcamiento. Buen precio, pero mucha gente y espera. En el lado contrario de la población, por donde está Los Jerezanos, tras finalizar la playa del pueblo, grande no, lo siguiente, recuerdo haber  visitado hace varias décadas varias calitas, muy muy pequeñas con un frente de rocas que la protegen del oleaje y forma unas piscinas artificiales. En una de ellas había incluso un caño de agua dulce en la pared. En aquel entonces si había alguien en la cala y querías mayor privacidad o tirarte el farol de una playa para ti, pues fácil, te ibas a la siguiente y asunto resulto. No creo que ese lujo te lo puedas permitir hoy en día, ya digo, la gente en la playa se ha multiplicado por 100 o más, pero aún así no está demasiado masificada la playa. Por cierto la Gran Duna, en el lado de las ruinas, una preciosidad.</t>
  </si>
  <si>
    <t>La playa de Bolonia es un lugar para visitar sin ninguna duda.Arena blanca, gran amplitud, duna para subir y fotografiar, en fin , no hay que perdérsela</t>
  </si>
  <si>
    <t>Playas extensas y la famosa duna ..... me encanta ,diana para ir todos los años puesto que es una de las playa mas bonitas de Cádiz</t>
  </si>
  <si>
    <t>Paya en la que no hay urbanización es un paraíso de esos que pocon quedan ya, ir ss perderte en el tiempo,  visita obligada a las ruinas y unas tapas en esos esplendidos pocos restaurantes que hay,  no os arrepentiréis</t>
  </si>
  <si>
    <t>Si quieres conocer LA PLAYA, no dudes en ir a Bolonia. Magnífica playa con agua cristalina y fresquita para contrarrestar el calor veraniego.Imprescindible la subida a la duna, desde donde hay unas vistas impresionantes de la playa y la montaña.Además están las ruinas romanas de Baelo Claudia para pasear y descubrir la vida de nuestros antepasados en esas tierras.Acceso asequible aunque con continuos atascos y aparcamientos suficientes y baratos (1,5€ todo el día)Imprescindible.....</t>
  </si>
  <si>
    <t>Preciosa playa de arena rubia espectacular, pero un poco masificada en agosto, mas que años anteriores. Recomiendo visitarla fuera de temporada.</t>
  </si>
  <si>
    <t>Ésta playa es muy extensa y cómoda. Hay restaurantes en los que se come realmente muy bien; comida típica de lugar y a buen precio.</t>
  </si>
  <si>
    <t>Hermosa playa por la que puedes darte una caminata y subir a su famosa duna de arena para impresionarte con lo que encontrarás arriba.Hay que ir prontito,pues el tema aparcamiento se complica hacia mediodía.Merece la pena ir una mañana y luego desplazarte hasta Tarifa para comer y pasar la tarde paseando por sus preciosas calles.</t>
  </si>
  <si>
    <t>Playa de arena fina y aguas cristalinas, pero en mi opinión se le da mayor grandeza que la que tiene, habiendo playas mucho mejores por Cádiz, es fácil aparcar y no muy caro ya que por 1,5 lo aparcas al lado de la playa.</t>
  </si>
  <si>
    <t>Un sitio a visitar sin duda si vas a Cádiz , una de las mejores playas de este país , fina arena , aguas verdosas y una increíble duna que no debes dejar de subir para comtemplar una de las mejores vistas de la maravillosa playa . Recomendable si no hay levante .</t>
  </si>
  <si>
    <t>Playa muy bonita,recomendable ir.esta a 20 kilometros de tarifa.la cala es muy bonita para hacerse fotos</t>
  </si>
  <si>
    <t>Me encanta,es única é inigualable,limpia,calida,bonita y majestuosa así que,urra la playa de bolonia!!!!!</t>
  </si>
  <si>
    <t>Esta playa es sin duda una de las mejores del país. Es una maravilla. Es amplia y cómoda como la inmensa mayoría de las playas gaditanas, pero además tiene ese encanto de la duna, la calidad del agua y su extensión, que te permiten dar unos paseos larguísimos de punta a punta.Va muchísima gente, pero eso no le resta encanto, pués afortunadamente, es suficentemente grande para que todos tengan su espacio, desde familias que van a pasar el día y comer y cenar a parejas o grupos de amigos que se dan un chapuzón, suben a la duna, y se marchan...</t>
  </si>
  <si>
    <t>Es un lugar increíble, merece la pena pasar un día entero en familia disfrutando de sus aguas cristalinas y de su impresionante duna. También se pueden visitar las ruinas de una antigua ciudad romana. No tiene servicios de duchas, hay varios chiringuitos, muy recomendable es La Duna.</t>
  </si>
  <si>
    <t>Nos habían hablado mucho de esta playa, y hay que reconocer que es preciosa, muy grande y aunque está atestada de gente, no se tiene sensación de agobio. Pero el viento ha sido excesivo, aunque creo que es normal aquí, pero al final es incomodo y hemos tenido que irnos. Volveré a ver si mejora el tiempo.</t>
  </si>
  <si>
    <t>Playa preciosa pero con el viento y la arena punzante se hace algo insoportable. El chiringuito muy muy caro</t>
  </si>
  <si>
    <t>Una playa genial para pasar el día, muy extensa y familiar, tiene buenas instalaciones y al lado hay unas ruinas romanas, que no pude visitar, porque cierran a las 2,30, la entrada en gratis para la UE</t>
  </si>
  <si>
    <t>Playa muy tranquila y muy amplia, con aparcamiento cercano a la playa. Cuando se levanta aire, como fue el día que fuimos, resulta algo molesto.</t>
  </si>
  <si>
    <t>Aunque no tiene servicios de playa sus aguas claras y limpias sus kilometros de playa para pasear y su loma de arena hacen de esta playa sin duda una de las mejores playas de Cádiz. A única pega quizás la masificación en los últimos años sobre todo en Agosto. Imprescindible visitar las ruinas romanas de Baelo Claudia</t>
  </si>
  <si>
    <t>La playa de Bolonia se encuentra en el término de Tarifa, en una ensenada que da pie a una antigua ciudad romana. La playa en si cuenta con una arena suave y unas aguas transparentes y una enorme duna, que es uno de los reclamos de dicha playa.</t>
  </si>
  <si>
    <t>Paisaje. Playa. Ruinas romanas. Chiringuitos. Espectaculares. Únicas. Pescado fresco. Maravilloso. Un plan excepcional.</t>
  </si>
  <si>
    <t>Se trata de una playa estupenda, con kilometros de fina y amarilla arena, con aguas limpias y cristalinas, y dunas de tamaño gigante. Además lo tienen bien organizado tiene bastantes plazas de aparcamiento, tiendas de alimentación y restaurantes. Como todas las playas de Cadiz, si tienes la suerte de escoger un día soleada y sin viento, es espectacular.....</t>
  </si>
  <si>
    <t>Si lo que se busca es una playa sin paseos maritimos y sin apartamentos detras, esta es ideal. En un marco incomparable la playa esta muy limpia, arena casi blanca, el agua fria pero superlimpia. Es el Atlantico, es lo que hay. Recomiendo aparcar en el parking de pago, 1'5€ de 9 a 21 horas y te evitaras multas en el caso de no encontrar sitio.Lo unico molesto es el viento, al final cansa un poco, pero de nuevo repito que la zona es asi, va con viento incluido.</t>
  </si>
  <si>
    <t>Lo único malo de esta playa es si hay un viento de levante fuerte; esto puede ocurrir durante varios días seguidos. Es recomendable consultar la meteorología antes de ir.</t>
  </si>
  <si>
    <t>Fuimos un sabado entre amigos. Imposible aparcar o cuesta 5euros. En la playa magnifica, las motos acuaticas a todo velocidad entre los banistas sin zona delimitadas. Imposible nadar sin peligro. Y cuando llega los pitufitos locales de mal humor, es para multar a perros que estan atados, o parejas fumando porros. En fin, una playa fantastica para sacarle dinero a las familias pero dejando los banistas en peligro.</t>
  </si>
  <si>
    <t>Playa espectacular, una duna preciosa que cuesta subir pero que merece mucho la pena por las vistas impresionantes</t>
  </si>
  <si>
    <t>Soy gaditana y la conozco desde pequeña, no ha cambiado mucho en 40 años, eso es lo bueno. Esperemos que los visitantes y los lugareños sigan respetandola</t>
  </si>
  <si>
    <t>Los servicios no son buenos que se diga, la playa esta muy bien, ojo a la hora de aparcar el coche, cuando antes mejor, luego se complica la salida.</t>
  </si>
  <si>
    <t>Buena playa pero el agua estaba fría de aúpa. Había perros pero nada molesto. Servicios pocos o más bien ninguno.</t>
  </si>
  <si>
    <t>No es lo queera hace 20 años, pero tampoco  yo lo soy. Sin duda para mi es la mejor playa de Andalucía y aunque no las conozco todas, pero si la mayoria  y de  las cinco  provincias.</t>
  </si>
  <si>
    <t>Una de las mejores playas a la que he ido, arena limpia y fina, el agua limpia y fresquita, no demasiado masificada y las dunas del final de la playa son preciosas con unas vistas increíbles</t>
  </si>
  <si>
    <t>Playa preciosa, amplia, arena fina, agua turquesa. De las mejores playas que conocemos en España. Mercadillo hippie y chiringuito ideales.100% recomendable!</t>
  </si>
  <si>
    <t>Después de bajar de San Fernando, pasar por Caños de Meca, conocer el Faro de Trafalgar y comer algo con vistas al mar y ver la mucha gente que práctica el Kite Surfing, es parada obligatoria el subir la duna que forma el gran viento de Levante que azota la arena hasta cubrir la montaña. Es increible la de arena que arrastra el viento. Paraje natural muy acogedor! Da la sensación de estar en el desierto!</t>
  </si>
  <si>
    <t>Es una playa increíble, con una duna de acceso espectacular. Ofrece unas vistas preciosas. Es una visita obligada y muy recomendable.</t>
  </si>
  <si>
    <t>Después de conocer el Faro de Trafalgar y comer en la Peña del atún en Barbate, pasando por Caños de Meca, es imprescindible ir a la playa de Bolonia. Tiene una duna impresionante!!! Que aunque parece pequeña cuesta un poquito subirla, pero merece la pena. Recomendable.</t>
  </si>
  <si>
    <t>Muy agradable, la primera parte está más saturada de gente pero en las siguientes bajadas (restaurante "Las rejas" o el chiringuito "Sirocco") está mucho mejor.</t>
  </si>
  <si>
    <t>Fuimos exclusivamente a conocer la playa y restos arqueológicos.Llegamos temprano sobre las 10:30.Primero visitamos los restos arqueológicos y después sobre las 12 nos fuimos a la playa que está al lado.La playa es una de las mejores que he visto (soy de Almería y vivo en Málaga).Lo malo la masificación.Zona de aparcamiento fatal, claro está si llegas tarde.Hay un aparcamiento público por 1'5€(todo el día).Nos fuimos a la hora de almorzar.</t>
  </si>
  <si>
    <t>A pesar de parecer mala opinión,no lo es, la playa es espectacular.....Arena, agua.....paisaje......todo genial, pero esta masificado.....Aconsejable llegar antes de las 11:00, si no, no encuentras parking (90% es privado, aunque muy económico)......Da gusto pesar por su larga orilla....No dejen de visitar su conjunto arqueológico, ruinas de Baelo Claudia</t>
  </si>
  <si>
    <t>Había escuchado tanto de la playa, que cuando fui me pareció q no tenía nada excepcional hasta que subí a la duna. Una vez arriba entendí todo. Sin preciosas las vistas y se respira tranquilidad.Eso sí aconsejo subir sobre las 8 de la tarde,ya que cuesta subir y de está mejor arriba sin el sol del día.</t>
  </si>
  <si>
    <t>Muy buen día en compañía de la familia, agua transparente y fría y vistas increíbles. Hay que ir temprano, eso si, puesto que no queda sitio para aparcar en las inmediaciones y hay que dejar el coche en una parte privada reservada para ello en la que hay que abonar 5 euros y coge un poco ( no mucho pero si vas con niños y lo que eso conlleva o sea sillas, palas tenis, comida, nevera, etc.) lejos. A destacar, que como todo, con esto de compartir experiencias a través de esta y otras páginas, la playa se ha masificado algo, pero aún así es una delicia para la vista esa playa, esas ruinas romanas y esa duna.</t>
  </si>
  <si>
    <t>Me encanto!! Playa cristalina,  tuvimos suerte que fuimos pronto y pudimos aparcar y llegar sin caravana .cuando nos fuimos era imposible aparcar y con tráfico de horas ,así que recomiendo ir prontito.</t>
  </si>
  <si>
    <t>Una playa espectacular digna de visitar.Aguas turquesas y imponentes vistas de Africa sin ignorar su magestuosa duna.Un paraíso en el sur de Europa.</t>
  </si>
  <si>
    <t>En agosto hay filas para aparcar en la zona del primer parking. Para evitar este atasco subimos a otro parking cerca de la zona militar a partir de la cual por un sendero llegas a la duna que es la parte más bonita de la playa. La playa es muy bonita el agua está limpia y aunque hay gente es tranquila lo peor volver a coger el coche subiendo por la duna cargados con niños sombrilla y nevera.</t>
  </si>
  <si>
    <t>Magnífica y amplia playa. Restaurantes cercanos. Junto están las ruinas romanas de Baelo Claudio (aconsejo visitar).</t>
  </si>
  <si>
    <t>Excelente playa sin servicios , aguas transparentes y duna de 42 metros de altura que hay que subir. Las vistas desde allí impresionan. Hay que ver Baelo Claudia y mirar el paisaje que veían los espectadores, impactante. Para la comida y en vista de la poca oferta , me decanté por unos bocadillos y salmorejo en el bar Nuevo Bolonia , con seguridad lo peor que he comido en mi vida.</t>
  </si>
  <si>
    <t>Una playa muy muy bonita con una duna impresionante! LasVistas desde arriba de la duna son flipantes!Obligatoria visita si estás por la zona pero prepárate para atascos y gente</t>
  </si>
  <si>
    <t>Playa amplia y larga perfecta para que los niños disfruten debido a la poca profundidad de sus aguas. Al final de la misma hay una duna que merece la pena escalar por las vistas (unos 10 min). También puedes encontrar el yacimiento arqueológico Claudio Baelo (gratuito).Servicios mínimos de vestuarios y duchas en puntos concretos.Muy frecuentada en agosto pero amplia. Es aconsejable ir pronto para aparcar fácilmente en los aparcamientos públicos (dónde se da la voluntad).Oferta de restauración limitada, recomendable el restaurante Otero cerca de las ruinas de Claudio Baelo.Sin duda volveremos.</t>
  </si>
  <si>
    <t>No se puede ir a una playa enfocada a sacar dinero y que tenga que estar más de una hora! Para aparcar el coche.Saturación, poca facilidad aún teniendo especios para aparcar...sin duchas, sin servicos...He visto playas en Galicia mejor preparadas y adaptadas para el turismo y en las que no cobran por aparcar despues de esperar una hora y media ...decepciónFalta de organización!!!La playa muy bonita!!!Necesita mejoras..</t>
  </si>
  <si>
    <t>Abarrotada y nada que envidiarle a playas de tarifa como la de arte y vida. Si vas al final a la izda, más alejado de la duna, hay menos gente.</t>
  </si>
  <si>
    <t>Gran playa en un entorno natural y de acceso bastante fácil.  Muy concurrida en julio y agosto. No tiene servicios por lo que, mejor, llévate todo lo que vayas a necesitar.  El párking se llena pronto, si vas algo avanzada la mañana vas a tener que ingeniártelas para aparcar el coche. Revisa la previsión del viento antes de ir.</t>
  </si>
  <si>
    <t>Estando en Cádíz mucha gente podría decir que es una playa más. Si se ve como algo aislado sin estar en Cádiz, se diría que es una playa excelente. Además posee dos cosas que la hacen diferente: las ruinas romanas y la duna. Esta última es realmente alta y divertido subirla si vas con niños, ya que es una mini-excursión. La duna está dentro de la playa en uno de los extremos. El agua está más fría que en otros lugares más al norte como Zahara ó Conil, seguramente debido a su cercanía a Tarifa. Por ello también sopla un poco más el viento.</t>
  </si>
  <si>
    <t>Una playa preciosa, el agua cristalina, las dunas una gran experiencia😍😍😍 volvería una y mil veces más ❤️❤️❤️❤️❤️</t>
  </si>
  <si>
    <t>Es una playa que todavía no està explotada como otras de esta costa.Se puede pasear,correr,tomar el sol...El baño en sus aguas frescas y cristalinas es una auténtica gozada.</t>
  </si>
  <si>
    <t>Preciosa playa, aunque si quereis ir, ya podeis madrugar, se hacen unas colas increibles para llegar, y despues es muy complicado aparcar. El agua cristalina, pero como muchas en Cádiz y sin tanta gente.... Preciosa la duna pero complicado bañarse</t>
  </si>
  <si>
    <t>es preciosa pero en agosto  si no vas pronto no encuentras aparcamiento aun asi es un sueño de playa en la parte del pueblo no permiten perros pero  en la parte de las dunas sin problema</t>
  </si>
  <si>
    <t>Una playa perfecta para caminar, de un lado al otro, te lleva una horita, pero se encuentra en un emplazamiento excepcional.</t>
  </si>
  <si>
    <t>La mezcla me refiero a la playa con las ruinas romanas, la playa esta muy bien, tiene sobre 4 km y esta preparada en el sentido de aparcamiento y restaurantes, es aconsejable subir la famosa duna por las vistas, aconsejable no ir a mediodia (la arrna quema) y es un paseo</t>
  </si>
  <si>
    <t>Un sitio precioso, con una duna que los que somos amantes de la naturaleza nos da que pensar, muy buen baño. El unico pero, que aun siendo una playa naturista, nadie hace nudismo (fui el unico)</t>
  </si>
  <si>
    <t>Que se puede decir de una se las mejores playas del mundo. Es una maravilla su arena, su duna, su antigua ciudad romana, su ambiente... cada vez que puedo voy e iré.</t>
  </si>
  <si>
    <t>Fuimos a conocer la famosa playa de Bolonia que sale en todas las guias. Una decepción, estaba todo colapsado, hicimos más de media hora de caravana antes de llegar, bajo un sol intneso. Los parquings llenos, los coches bloqueando las salidas,... un estres poder dejar el coche y en la arena  tener que colocarte a mucha distancia del agua.Creo que no vale la pena tanto esfuerzo aunque sus aguas sean cristalinas porque en Cádiz hay muchisimas playas bonitas.</t>
  </si>
  <si>
    <t>Playa muy bonita. Se llena en días punta. Merece la pena llegar a la duna! Agua cristalina. Cuesta aparcar en agosto pero compensa</t>
  </si>
  <si>
    <t>Me encanta esta playa, tan limpia y fresquita. Tuvimos suerte que nos hizo un día de maravilla con nada de aire. Para hacer snorking está muy bien, aunque no veas mucha variedad de peces, subir a esa enorme montaña de arena y dejarte caer con una bolsa de basura y llenarte el cuerpo de fango y dejarlo secar (para lo que sirve, ni idea, pero está gracioso para una foto 😝). Nosotros vimos hasta delfines muy de cerquita, imagino que se habían perdido y se acercaron bastante cerca de la orilla. Ahh un consejo, ir temprano para poder aparcar cerca de la playa, si vas más tarde de las 10 de la mañana, es posible que tengas  que aparcar lejos y tener que darte un paseito</t>
  </si>
  <si>
    <t>Casi 4 km de playa de aguas azules y cristalinas. Hay socorristas, vigilancia y sitios donde comer pero lo mejor de todo sin lugar a dudas es la propia playa.</t>
  </si>
  <si>
    <t>Es una playa increíble. Lo que más me gusta es que los aparcamientos de la zona no abusan del turismo, a diferecia de otros. Yo aparqué al lado de la playa y el coste era la voluntad.Era domingo y no tenía qué comer, pero en la zona hay muchos establecimientos, incluso un súper que abre los domingos. Muy bien de precio.</t>
  </si>
  <si>
    <t>Nos ha encantado. Enorme, arena blanca, fina, limpia. Ideal para largos paseos y perderte por sus rincones. El agua esta helada.</t>
  </si>
  <si>
    <t>Como ha cambiado desde estos últimos años. Sigue siendo una amplia playa excelente de agua limpia pero cada vez hay más gente y está masificada</t>
  </si>
  <si>
    <t>Me decepcionó tremendamente.El acceso es horribleNo hay donde orinar, bueno si, creo que hay unas letrinas de pago.Estaba llena de piedras gigantes.No hay de nada, muchísimo menos duchas...La venden como playa "virgen" y hay playas en Cádiz infinitamente mejores.</t>
  </si>
  <si>
    <t>gran playa,  muy concurrida,  con dunas de arena fina y un conjuntas de ruinas romanas en la misma playa. El agua es cristalina y con poca profundidad, ideal para los niños.cueva con u  gran número de aparcamientos cerca de la playa,  así como con tres chiringuitos para comer,  q no están mal de precio</t>
  </si>
  <si>
    <t>Visitamos la playa con un poco de reticencia después de visitar la de Zahara y llevarnos una decepción pero la de Bolonia es sin duda la más bonita que hemos visitado de Cadiz. La duna espectacular y el agua supercristalina. Hemos disfrutado mucho de la subida y las vistas desde arriba, así como de la comida en uno de los restaurantes de la misma playa. Para nada saturada de gente y muy fácil aparcar, pagando pero algo simbólico</t>
  </si>
  <si>
    <t>Una playa espectacular con dunas de arena al fondo,agua cristalina pero repleta de gente como es normal en estas fechas.</t>
  </si>
  <si>
    <t>Para mí la mejor playa de la provincia de Cádiz, y de las mejores de Andalucía. Arena blanca, agua cristalina. Acceso familiar y para todos los gustos. Incluye zona nudista.</t>
  </si>
  <si>
    <t>Playa de arena blanca y agua cristalina, perfecta para venir con niños y para comer en cualquier chiringuito con unas vistas espectaculares</t>
  </si>
  <si>
    <t>Una de las mejores playas que he visitado. Espectacular. Claro siempre y cuando no pilles levante para poder disfrutarla mas. Buen ambiente. Calidad de agua y arena. Un paisaje espectacular. Totalmente recomendable.</t>
  </si>
  <si>
    <t>Playas bonitas aunque muy concurridas. Lo mejor, la visita a las ruinas de Baelo Claudia (que encima es gratis).</t>
  </si>
  <si>
    <t>Fina Arena, dunas de arena y agua clara. . . . . fantástico. . . Simplemente compruebe si hay vientos de levante (la raya) como si así no la mejor playa para ser pegados en, a menos que te apetece una exfoliación de rostro! ! ! !</t>
  </si>
  <si>
    <t>Semisalvaje. Agua cristalina, fresquita tirando a fría. Kilómetros para pasear, correr, jugar. Una duna para escalar y ver qué hay al otro lado.Un chiringuito donde se puede comer razonablemente bien.La mejor de las que he visitado en Andalucía</t>
  </si>
  <si>
    <t>Preciosa playa, con chiringuitos donde puedes comer.Si sopla el Levante tienes el mismo problema que en todas las playas de la zona.Es una playa grande, de arena fina y con aparcamiento.Los fines de semana en julio y agosto está a reventar.</t>
  </si>
  <si>
    <t>Hicimos una excursión de un día desde Marbella. Esta playa es épica. Bien, arena fina y no una roca o piedra en el agua. El agua estaba templada y realmente turquesa con olas de hasta un metros de alto. Al final de la playa era como un gris. Espectacular!</t>
  </si>
  <si>
    <t>Es un paraíso un mar de ensueño. Una arena blanca y fina. Unas vistas impresionantes. Prácticas de deporte a tope</t>
  </si>
  <si>
    <t>preciosa!arena fina y blanca,el mar estupendo,impresionante la duna,y esa playa kilometrica alucinante para dar un precioso paseo.</t>
  </si>
  <si>
    <t>Hemos pasado un día estupendo disfrutando de esta playa. El agua muy limpia y clara, buen acceso y con pequeñas tiendas de alimentación muy cerquita.</t>
  </si>
  <si>
    <t>Para mí es una de las mejores playas de Andalucía por su emplazamiento y calidad del agua y la limpieza de la playa en si. Eso si, no vayáis en agosto ya que es horroroso la cantidad de gente que hay.</t>
  </si>
  <si>
    <t>Es muy bonita pero hay bastante gente.La playa es grande con la arena blanca y agua cristalina. Se ven los peces sin meterse a bucear. No llegamos a subir s la duna ibamos con una niña pequeña y en seguida se cansó la próxima vez cuando sea mas grande lo.volveremos a intentar.</t>
  </si>
  <si>
    <t>Es un lugar increíble. Empezando a ser más y más popular, pero aún tiene algo de sentido de lo agreste. Para mí, el mejor tiempo es temprano en la mañana. Hermosa arena y mar. En caso de ser tener hambre, hay un montón de restaurantes con uno de los mejores de atún. Para los amantes de los monumentos, que son las ruinas de vez imperio romano. Cada año se descubren nuevos.</t>
  </si>
  <si>
    <t>Playa con un encanto especial por la calidad de sus aguas, su arena, con una duna gigante espectacular y buenos restaurantes en la zona. Paseando hace unos años se pudo ver por la orilla a John Malkovich.</t>
  </si>
  <si>
    <t>Es una playa preciosa de Tarifa donde se puede surfear y bañarte como en casi todas y donde se encuentran las ruinas romanas de Bolonia, Baelo Claudia, para mí es una visita obligada para todo aquel que visita Tarifa. Es un gran hallazgo de una pequeña ciudad y un antiguo lugar donde empezó a practicarse la pesca de almadraba, hace más de 2000 años. Se  puede ver donde hacían todo el proceso de salado de la mojama y más cosas. Hay varios restaurantes a pie de playa donde podéis probar un buen atún rojo a la plancha y las famosas ortigas rebozadas y fritas. Quien visite las ruinas sabrá el restaurante que tiene que elegir. Sus antiguos dueños descubrieron las ruinas y ya no digo más...</t>
  </si>
  <si>
    <t>Playa muy bonita!Recomendable en familia. Con chiringuitos para poder comer o tomar algo. La única pega la falta de duchas.</t>
  </si>
  <si>
    <t>Es increíble cómo la duna sube por encima de los árboles, te pones a subir y no te puedes creer la altura que tiene, lo mejor las vistas que tienes arriba, impresionantes.</t>
  </si>
  <si>
    <t>Fuimos ya por la tarde y se estaba muy bien. El agua estaba limpia y fresquita. Junto a la propia playa hay una duna bastante alta y se ve un preciosos atardecer</t>
  </si>
  <si>
    <t>Playa natural, salvaje y sin embargo con fácil acceso. Parking 1,5Perfecta para bañarse y pasear y si resistes el calor visitar las ruinas de baelo Claudia. Como es grande no hay agobios auqneo haya mucha gente</t>
  </si>
  <si>
    <t>Espectacular !! Increible playa que todo el mundo que esta por la zona deberia visitar al menos una vez</t>
  </si>
  <si>
    <t>Muy bonita. Agua cristalina y duna impresionante. Merece la pena la visita y pasar el día. Muy recomendable para quienes se alojen en la zona de El Palmar, Barbate, Conil, Vejer, Zahara, Tarifa.</t>
  </si>
  <si>
    <t>Playa espectacular, larga para caminar, práctica de deportes de viento, y aguas cristalinas. Sitio estupendo</t>
  </si>
  <si>
    <t>Una playa de arena dorada, de aguas cristalinas en sus mejores días y con cielos magníficos en septiembre... ¿Qué más podría pedirse a una playa situada en el litoral español? Por si fuera poco, el paisaje que ofrece este entorno natural es tan bello que es necesario trasladarse hasta el mismo para comprobarlo. Para ir, volver y repetir.</t>
  </si>
  <si>
    <t>Imprescindible visita y contemplar esa gran duna. Recomendable subir a primera hora o última de la tardes porque hace mucho calor.</t>
  </si>
  <si>
    <t>En plena verano ya se llena como Benidorm. Pero la verdad es que la playa esta muy bien.Arena fina, aseos, duchas, chiringuitos...Puedes pasear largo y tendido.Agua fresquita jejeVolveré si puedo</t>
  </si>
  <si>
    <t>Agua cristalina, arena dorada su duna gigante y por supuesto sus ruinas... transmite tranquilidad. Es perfecta, la mejor. No vayáis la quiero para mi sola.</t>
  </si>
  <si>
    <t>Es una playa que no hay que perderse. Arena fina y dorada con esa duna....playa amplia y cómoda. Me encanta</t>
  </si>
  <si>
    <t>Amplía playa de arena muy fina y con una gran extensión, lo que permite disfrutar de sus aguas limpias y una gran duna que simula al desierto. Dispone muy cerca de bares, restaurantes y supermercado.</t>
  </si>
  <si>
    <t>Una playa espectacular. Arena fina blanca, el agua muy limpia, algo de viento pero merece la pena por el paisaje.</t>
  </si>
  <si>
    <t>Entrar en la carretera de Bolonia ya te va adentrando en el espectáculo natural al que vas a visitar. Tras unas suaves curvas de repente aparece al frente Bolonia con su característica duna, en la que no puede faltar subirla al atardecer y disfrutar de sus maravillosas vistas!El agua muy fría y limpia, es un lujo bañarte allí... que no os pueda esa primera impresión, luego seguro que repites!Allí además, tenéis un par de chiringuitos que están muy bien y zona de aparcamiento.En Bolonia tenéis además los restos de ruinas romanas Baelo Claudia, aconsejable visitar en días poco calurosos.</t>
  </si>
  <si>
    <t>Simplemente impresionante! La mejor playa de España y entre las mejores del mundo! Si vas temprano buen aparcamiento,mercado jipi por lo menos los meses de verano. Una pasada la duna de Bolonia y merece la pena subir! Lastima que no pudiéramos ver los restos arqueológicos al no tener tiempo son gratis por cierto! Visita obligada para quien venga a caí! :)</t>
  </si>
  <si>
    <t>Bolonia es bolonia, pero si no te importa moverte un poco mas, puedes dusfrutar de playas mas paradisiacas y menos masificadas direccion a zahara</t>
  </si>
  <si>
    <t>Las dunas de Bolonia son preciosas, parecen que no es nada pero cuando te pones a subirlas se hace muy largo, pero merece la pena subir hasta arriba para disfrutar de las vistas de la bahía y del paraje natural que las rodea. La playa es muy grande, cuenta con una sola ducha y una bolsa de aparcamiento que está bien de precio ( 1,5€). Recomiendo visitar la playa y subir las dunas</t>
  </si>
  <si>
    <t>Una buena playa para ir a las playas, excelente en comparación con las ciudades de Málaga, Marbella (highligted, Fuengirola). Un lugar a donde debes ir. Carretera a Playa Bolonia, es bastante fácil. Increíble playa de arena blanca, el agua es cristalina, vistas impresionantes, y no hay que olvidar las dunas de arena. Tienes una playa increíble, montañas y desierto, todo en un solo lugar.</t>
  </si>
  <si>
    <t>Playa de relax total, arenal blanco infinito, mar precioso, dunas. Y además tiene parte de historia pues puedes visitar las ruinas que están en plena playa</t>
  </si>
  <si>
    <t>Todos los años vuelvo, de las mejores playas de España sin lugar a dudar.Lo malo es que haga levante porque te pone como una croqueta</t>
  </si>
  <si>
    <t>No me cansaría de ir jamás, unas dunas preciosas, arena blanca y agua fría del atlántico. Preciosa!!</t>
  </si>
  <si>
    <t>Una de las playas más bonitas que he visitado,  salvaje y paradisíaca dentro de la península. Tranquila y perfecta para visitar con familia.</t>
  </si>
  <si>
    <t>Una playa preciosa con aguas cristalinas, sin agobios, con parking grandes más baratos q en el resto de Cádiz. Para comer si q estaban más saturados los restaurantes cercanos a la playa</t>
  </si>
  <si>
    <t>Sitio espectacular hay que visitarlo para entender lo que es la naturalezas........ Volveré muy pronto</t>
  </si>
  <si>
    <t>Tal vez por las expectativas me sentí defraudado por la playa, ni de lejos de las mejores del litoral. Había leído que se trataba de una playa virgen y ni por asomo, aparcamientos a pie de playa, chiringuitos... cada cinco minutos alguien te molesta para venderte pareos, pulseras, dulces... la playa no vale la pena. Otra cosa es la duna, eso sí que imperdible. Pero es para disfrutar de ella y marcharse a otra playa a disfrutar</t>
  </si>
  <si>
    <t>Fantástica comida, mojama y salazones del 10.Vistas sensacionales pescaito de la zona chocos , almejas, etc.Precios muy buenos .atencion del personal amable y cordial.Recomendable para pasar un buen dia de playa y ver las fantásticas ruinas.</t>
  </si>
  <si>
    <t>Es una playa que, sí la pillas en un día que no haga mucho viento, puedes pasar un gran día. Arenas finas y aguas cristalinas. Dunas de arena que simulan el desierto.</t>
  </si>
  <si>
    <t>Esta es una playa fantástica. No se puede comparar a las playas bastante mediocre de la Costa del Sol. Sorprendentemente el agua estaba más caliente que aquí en la costa del sol. El único inconveniente es que es a menudo bastante viento. Pero aparte de eso, una playa fantástica!</t>
  </si>
  <si>
    <t>Bolonia es un paraíso pero la masificación está haciendo que pierda un poco el encanto. Aún recuerdo cuando fuí la primera vez no existían chiringuitos, ni sitios donde hospedarte</t>
  </si>
  <si>
    <t>La arena finísima blanca, las aguas turquesas las vacas libres en la playaSalvaje y únicaEl agua con una temperatura idóneaLos restaurantes son estupendos.Puedes subir las dunas como actividad y darte un baño de barroUna de mis playas favoritas</t>
  </si>
  <si>
    <t>Una de mis playas favoritas, es un poco rollo para llegar porque la carretera es muy larga a través de la montaña, pero luego una vez allí se está genial. Hay una duna al final de la playa que puedes subir y ver un paisaje precioso. Genial para ir con amigos, en pareja, incluso con perros; pero evitar días de viento de levante.</t>
  </si>
  <si>
    <t>Playa estupenda para pasar el dia, con un ambiente muy bueno, agua cristalina y la zona de las dunas que merece la pena visitar</t>
  </si>
  <si>
    <t>Para ver una playa enorme y llena de gente haciendo wind surf. Es espectacular para ver atardecer y si quieres salir del mogollón de valdevaqueros es muy buena opción. Tiene unos chiringuitos con vistas al mar muy apetecibles.</t>
  </si>
  <si>
    <t>Es una buena playa para pasar el día, muy grande y bonita de arena blanca. Increíble en la parte trasera de las dunas de la playa. Zona de restaurante cerca. Hermosa vista y al mar. Los niños teníamos un montón de espacio para correr y nadar aunque siempre es un poco de viento, así que tienes que tener mucho cuidado con las olas.</t>
  </si>
  <si>
    <t>Simplemente, la adoro! Reliquia de playa virgen, ruinas romanas, duna impresionante... todo por descubrir!</t>
  </si>
  <si>
    <t>Playa kilométrica con arena fina y dorada, agua color turquesa con una temperatura ideal. Los peques pueden jugar a sus anchas ya que la marea baja mucho.El único problema es cuando sopla el Levante porque no se puede estar ni queriendo.</t>
  </si>
  <si>
    <t>Fuimos con la familia y nos encanta. Gran lugar para tumbarse y tomar el sol. Hay una duna que puedes subir, la vista desde allí es impresionante. Merece la pena visitar.</t>
  </si>
  <si>
    <t>Me encanta esta playa y ahora que han puesto sombrillas de brezo y te puedes montar casi una tienda de campaña cuando hace mucho viento (ejem), es aún mejor. Nos bañamos los cinco, no como otros días que no nos apetecía porque estaba el agua fría.</t>
  </si>
  <si>
    <t>Si bien el acceso es un tanto regular, masificado de gente y no tiene mucha infraestructura de duchas y cambiadores (de hecho no vi) el paraje natural que lo rodea, la arena blanca y fina y la calidad y transparente agua, compensa con creces. Un lugar de parada obligatoria donde los más jóvenes gozarán de lo lindo.</t>
  </si>
  <si>
    <t>La playa es muy bonita y grande, hay espacio de sobra y no esta masificada. Hay varios chiringuitos por la zona y algunas paraditas de productos artesanales como pulseras y collares de cuero. La gente es muy amable.Cerca estan las dunas de bolonia y el complejo de ruinas romanas. La verdad es que es una visita para pasar el dia de playeo de forma relajada. Muy recomendable.</t>
  </si>
  <si>
    <t>Playa inolvidable, pedazo duna, ruinas romanas...buenos aparcamientos, servicios no hay ni duchas pero no se hechan de menos...el tamaño permito estar tranquilos</t>
  </si>
  <si>
    <t>Muy bonita y distinta la playa con sus dunas q parece q estás ya en lo alto pero a la vez nunca llegas, cuando llegas arriba es precioso ver la línea que divide bosque con arena es para verlo y sentir la naturaleza</t>
  </si>
  <si>
    <t>Playa muy bonita pero algo sobrevalorada por el hecho de la fama q obtuvo estos ùltimos años,llegan coches al por mayor a determinadas horas.</t>
  </si>
  <si>
    <t>Tras una visita a la espectacular Ciudad Romana Baelo Claudia nos dirigimos hacia la playa y qué playa. Arenas Blancas a sentarse/tumbarse y cristalina agua del Atlántico para nadar. Bolonia es un tesoro</t>
  </si>
  <si>
    <t>Espectacular playa de arena blancas.Las piscinas de Claudio un lugsr magico y las ruinas romanas increibles que te transporta a otras epocas.</t>
  </si>
  <si>
    <t>Es una de mis preferidas, procuro ir fuera de temporada aunque en ocasiones también voy en verano. Arena blanca, agua turquesa, nada peligrosa y con un paisaje de dunas y ruinas de alucinar. Para comer : Las Rejas, sin lugar a dudas</t>
  </si>
  <si>
    <t>Aunque el día no acompañó mucho de nuevo hemos vuelto a pasar una tarde, una arena y un agua espectacular. Merece la pena acercarse aunque cada vez se está saturando más. Por fin este año subimos a la duna, las vistas que ofrece merecen el esfuerzo.</t>
  </si>
  <si>
    <t>Si bien la mayoría de las playas gaditanas son espectaculares, creo que Bolonia es la más especial de todas por su enorme duna que se adentra en los pinares.</t>
  </si>
  <si>
    <t>Agua cristalina, larga y muy agradable de pasear, con el encanto de las dunas que tiene al final, muy divertidas para ir con niños. Al lado tiene las ruinas de una villa romana, no te aburrirás.</t>
  </si>
  <si>
    <t>Quien no haya estado nunca en la playa de Bolonia, no sabe lo que se pierde.Sencillamente impresionante.</t>
  </si>
  <si>
    <t>Una playa preciosa para estar con amigos y mascotas, muy tranquilo para disfrutar de un descanso merecido.</t>
  </si>
  <si>
    <t>Es una plata que aun se mantiene libre de horribles construcciones. Quizás las ruinas romanas que tiene se lo impide. La duna es preciosa y si te atreves a subir hay unas vistas increíbles. El agua transparente pero muy fría. Lo único malo, la cantidad de gente que va.</t>
  </si>
  <si>
    <t>Es una playa bonita, con una duna de arena en cascada. Si consigues la escalada de energía la duna y también los bosques de alrededor. Son muy bonitas.</t>
  </si>
  <si>
    <t>Una playa muy hermosa en una maravillosa parte de España. Cerca de tarifa, que es famoso por su surf. Kitesurf, etc, etc.Si estás en la zona debes visitarlo</t>
  </si>
  <si>
    <t>¿Qué puedo decir? Esta es una impresionante playa y tenía un montón de cafeterías. Tenía también los sitios arqueológicos. Lo tienes todo.</t>
  </si>
  <si>
    <t>Para mi es una de las playas más bonitas de España.Auna la belleza actual con la histórica, rodeado de ruinas romanas, puedes esconderte en las dunas , o acudir al Restaurante las Rejas o alguno de los chiringuitos dl antiguo cuartel de la Guardia Civil. Simple y genial</t>
  </si>
  <si>
    <t>Es cierto que para llegar a ella se debe pasar mucho tiempo en el coche pero merece la pena. Tiene una duna en la que se pueden hacer fotos espectaculares</t>
  </si>
  <si>
    <t>Playas limpias, agua transparentes, la arena limpia, suave. Los niños disfrutan muchisimo. Cerca hay restaurantes y zona grande para aparcar.</t>
  </si>
  <si>
    <t>Preciosa y espectacular merece la pena no te puedes ir sin verla las dunas son magníficas y es un lugar único y muy especial</t>
  </si>
  <si>
    <t>Una de las mejores playas del mundo. Lo mejor es subir a la duna con Todos para hacer fotos y disfrutar de las vistas y compañía</t>
  </si>
  <si>
    <t>A pesar de venderse como playa virgen,actualmente la playa de Bolonia es mejor disfrutarla en cualquier épica del año menos en verano. Colas, atascos y multas por no aparcar debidamente es la tónica habitual. En primavera es todo un paraíso de correr la duna y pinar interior.Lo dicho,suelo ir mucho en todas las épocas menos verano.</t>
  </si>
  <si>
    <t>Increíble. De lo más parecido en Cadiz a las playas de la Costa Dorada. Arena fina y limpia. Agua cristalina. Si no hay viento ni olas roza la perfección. Km para que los niños corran sin molestar a los playistas. Pocos metros  antes de llegar hay un supermercado bien de precio para comprar desde pañales de agua hasta cualquier tipo de bebida fresca. Lo recomiendo al 100%.</t>
  </si>
  <si>
    <t>La playa es espectacular. Tuvimos suerte y nos hizo un día muy bueno, con poco levante.La duna increíble.Ideal para ir con niños y relajarse.</t>
  </si>
  <si>
    <t>Playa de auguas turquesa. Limpia en todos los aspectos. Chiringuitos, bares y take away cerca. Recomendamos mucha proteccion solar ya que no te das ni cuenta de que te estas "achicharrando". Ademas de ver en windguru el viento antes de ir. Repetiremos sin duda!</t>
  </si>
  <si>
    <t>Encantadora playa, nos encantó por su mar su arena su tranquilidad merece la pena visitarlo aunque cuando no haga levante porque si puede resultar incómodo.</t>
  </si>
  <si>
    <t>La playa es muy bonita. De arena clara y whiye ver a través de la agua. Sólo tienes que ver el viento. Durante algunos días no es posible establecer en una toalla ya que será cubierto por una arena muy pronto.Es muy conocido tanto para los habitantes locales como a turistas. Hay pocas duchas y baños, así como algunos bares que ofrecen tapas.</t>
  </si>
  <si>
    <t>Una de las más bonitas playas del litoral gaditano, todo un paraíso donde disfrutar, si el viento lo permite, de una arena fina y aguas cristalinas acompañadas de unas vistas increíbles de un verde pinar y unas pequeñas montañas, rematado todo con las increíbles ruinas romanas de la ciudad de Baelo Claudia.El sitio es encantador y de obligada visita para cualquiera que le guste la naturaleza y/o la Historia.Fui cientos de veces desde chico, seguiré yendo y recomendando a todos.</t>
  </si>
  <si>
    <t>Playa bonita, diferente, espectacular.... con unas dunas de arena suave.... estan tambien las ruinas de Baelo Claudia, algo diferente que ver en una playa. Visita obligada si se va a la costa de Cádiz.</t>
  </si>
  <si>
    <t>Las vistas que ofrece al subir a las dunas enamoran. Merece la pena visitar esta playa y pasar la tarde tras alguna de las barquitas cuando sopla el levante. Lugar idílico ❤️</t>
  </si>
  <si>
    <t>Cada vez que voy por la zona, la visito, me encanta. La duna lugar único muy buen ambiente, lo malo, cuando sopla levante.</t>
  </si>
  <si>
    <t>Es ese pedazo de tierra que todos tenemos en nuestro corazón.... ya hace más de 80 años mi abuelo la recorría a caballo.... yo lleve a mis hijos desde pequeños y no hay año que no la visite.....la playa no ha cambiado nada solo la duna va cambiando. Las magníficas ruinas romanas Baelo Claudia no hay queDejar de verlas ahora son visitas controladas cosa que no ocurría hace unos años pero aún así merece la pena conocer el lugar donde los romanos elaboraban el Garu que exportaban a todo su imperio. Chiringuitos en la playa donde poder comer bastante bien</t>
  </si>
  <si>
    <t>El sitio es espectacular por su playa de aguas azul turquesa y su transparencia. Unas vistas impresionantes desde las Dunas. He ido varias veces y volveré cada vez que pueda.</t>
  </si>
  <si>
    <t>Escondida dentro del parque natural del estrecho encontramos esta gran playa con su giantesca duna creada por los constantes vientos de levante. Apenas urbanizada por estar dentro del parque, sólo existen algunpos chiringuitos atestados de gente en vacaciones y un pequeño núcleo urbano que apenas ocupa un centenar de metros junto a la playa.</t>
  </si>
  <si>
    <t>Guste o no la playa, guste o no Andalucía, guste o no la naturaleza, a nadie le dejará indiferente este enclave paradisíaco por su originalidad, por su belleza y por sus excepcionales marcos y encuadres para hacer fotografías únicas.Merece la pena subir hasta lo alto de la duna más alta de Europa e imaginar que lo que podrían ser las gigantescas dunas de un desierto.Para aquellos que estén muy en forma, pero muy en forma de verdad, puede ser un reto intentar subir corriendo desde el nivel del mar hasta lo alto de la duna. ¡Yo lo conseguí!</t>
  </si>
  <si>
    <t>Es un sitio muy bonito, con ruinas romanas al lado.La playa y el mar son maravillosos pero hace muchísimo viento (esto es muy incómodo).</t>
  </si>
  <si>
    <t>Un paisaje fabuloso, merece la pena visitarla. Pero ojo, no es una playa para ir de relax a pasar el día, mucho viento, difícil acceso y pocas comodidades.</t>
  </si>
  <si>
    <t>Una playa que no te puedes perder en Cádiz,ahí empieza tarifa,para relajarte y disfrutar de su mar y su arena espectacular. Un lujo.</t>
  </si>
  <si>
    <t>No te pierdas esta sólo ligeramente fuera de la parada de camino. Las ruinas romanas solo hacen una parada obligada. No fuimos a la playa en ese día, pero parecía increíble. La duna de arena en la distancia también parecía ser un lugar realmente estupendo para explorar, aunque me gustaría reservar para primavera u otoño, parecía un lugar muy caliente para visitar en verano.</t>
  </si>
  <si>
    <t>La playa es muy bonita, con una duna de arena en uno de los extremos que la hace diferente. Muy conocida por rodar en ella anuncios publicitarios. Arena fina. Mucho viento. Pero lo que no me podía creer es que en plena playa había como 8 vacas. Ellas muy tranquilas se notaba que estaban acostumbradas a estar allí. Estuvieron toda la mañana hasta las 3 de la tarde aproximadamente. Por supuesto que ellas son animales y allí dejaron sus plastas....me entienden , ¿verdad?</t>
  </si>
  <si>
    <t>Bolonia es un lugar hermoso. Buenos servicios manteniendo la zona lo más natural posible. Es una joya!</t>
  </si>
  <si>
    <t>Siempre me gusta venir a Playa bolonia por la sugerente vista que tienes y la mezcla entre la historia y la naturaleza. Vale la pena pasar un par de días para visitar toda la Zona: Playa, sitios arqueológicos, dune y piscina natural.</t>
  </si>
  <si>
    <t>Encontré este por casualidad y para ser sincero las fotos no le hacen justicia, especialmente el de 30 metros de altas dunas que tienes que subir para apreciar la naturaleza en su mejor momento</t>
  </si>
  <si>
    <t>En temporada alta hay demasiada gente, pero para ir otros meses está genial, dunas, no está muy masificado. Y las ruinas romanas al lado de Baelo. Puedes comer pescadito frío en alguno de los chiringuitos algunos más económicos que otros. Es una buena opción cuando sopla el viento, y el lugar es encantador para quien le guste las playas.</t>
  </si>
  <si>
    <t>Es una pena que una playa tan magnifica, grande y con las ruinas auténticas de un asentamiento romano esté tan dejada.No vale decir que es salvaje porque está hasta la bola y eso que fui en temporada baja. Ni una mala ducha para quitarse la arena y no un camino de tablas para pasar por lagunas de agua sucia.Si dejan construir, las autoridades deberían tomarse más en serio su acondicionamiento.</t>
  </si>
  <si>
    <t>Kilómetros de arena blanca, poca gente, genial para ir con perros y además están las ruinas romanas! Y para rematarlo, paseo de vacas por la playa ...naturaleza pura</t>
  </si>
  <si>
    <t>Llevo años veraneando en la provincia de Cádiz y he de reconocer que para mí no hay ninguna otra que reúna todos los encantos de Bolonia. Desde que accedes por la carretera de 5 km que se desvía de la N-340, tienes unas vistas impresionantes con la duna y el asentamiento romano. La playa es muy extensa para largos paseos y disfrutar de sus aguas cristalinas. El inconveniente es en temporada alta, la masificación, y por lo que yo no recomiendo ir, ya que no está preparada para acoger a tal cantidad de visitantes.</t>
  </si>
  <si>
    <t>La playa era accesible y fue un buen lugar para pasar el tiempo y ver a los surfistas por kite hacer sus cosas.</t>
  </si>
  <si>
    <t>Para los amantes de senderismo, de cultura y de playa.Los Romanos se asentaron en Baelo Claudia y nos han dejado una ciudadcon todos sus "adelantos".......acueductos, baños calefactados, templo parala oración, mercado, forum, anfiteatro donde en verano organizan espectáculos.Hay muchas cabras payoyas que dan un queso extraordinario.Las vacas muy numerosas andan por la playa con sus terneros.</t>
  </si>
  <si>
    <t>Es un paraíso digno de visitar. La carretera de acceso es algo sinuosa, pero merece la pena. Hay varios chiringuitos donde comer bien. Playa cuidada y todo muy limpio.</t>
  </si>
  <si>
    <t>Se trata de una de las playas más bonitas de Cádiz. Nos encantó el aspecto virgen y natural, la recomendamos :)</t>
  </si>
  <si>
    <t>Bolonia, en Tarifa, es una de las últimas playas vírgenes del sur de España y se encuentra en un paraje de gran belleza natural y de interés histórico.Si estás por aquí, merece la pena hacer una pausa en el plan de playa y conocer las interesantes ruinas romanas de Baelo Claudia o en su denominación oficial Conjunto Arqueológico de Baelo Claudia.Baelo Claudia es un lugar singular por la belleza natural del entorno y por la abundancia de elementos urbanísticos romanos que es dificil encontrar juntos en otros yacimientos.Practicamente podrás ver todos los elementos típicos de una ciudad romana media: las vías, el foro, los templos a los dioses, la Curia, los Tribunales…Verás también tiendas, tabernas, viviendas, acueducto,alcantarillas y un mercado, así como los interesantes restos de la industria local en forma de piscinas en las que se trabajaba con los productos del mar. Merece la pena comentar que hay tres importantes templos idénticos dedicados a los principales dioses del panteón romano: Júpiter, Juno y Minerva, también conocidos como la Tríada Capitolina, además de un templo dedicado a la diosa Isis.Mención especial merece el Teatro, con aforo de hasta 2000 personas, donde todos los actores eran hombres, incluso en los papeles de mujeres, que para interpretar se colocaban máscaras.De reciente construcción es el Centro de Interpretación, edificio moderno anexo a las ruinas y objeto de polémicas por su efecto en el paisaje</t>
  </si>
  <si>
    <t>La playa es muy bonita pero sin duda lo que llama la atención es la impresionante duna que tiene en su extremo y que merece la pena subir para comtemplar un paisaje espectacular y comprobar la grandeza de la naturaleza ,con vistas del faro , la playa y el yacimiento arqueologicoA medio camino de la pasarela que lleva a la duna junto a los restos arqueológicos hay un par de restaurantes-cafeteriasA largo del camino se pueden ver los restos romanos por si no se va a entrar al yacimiento arqueologico</t>
  </si>
  <si>
    <t>Una maravilla de playa. Tiene agua transparente, arena blanca y fina, pinares, y ruinas romanas. Una pega. Está saturándose de público. Lo del Levante ya lo tenemos asumido los que la amamos.</t>
  </si>
  <si>
    <t>Un lugar imprescindible para quien vaya a la zona, sigue siendo una pequeña aldea y se nota la tranquilidad en el ambiente</t>
  </si>
  <si>
    <t>La playa de Bolonia, es ideal para pasar un día de sol. El agua es cristalina y, hay tiendas y chiringuitos por si te quieres refrescar o, prefieres comer.Tiene una suma que se puede avistar a l derecha y es gigante, además de las simbólicas ruinas de Baelo Claudia.El único problema es que si hace viento de levante, es imposible ir porque es muy desagradable la arena continuamente en la cara.Por lo demás recomiendo pasar un día de playa en este lugar porque es precioso y paradisíaco.</t>
  </si>
  <si>
    <t>Playa preciosa, arena limpia, aguas frías, entorno cuidado, ambiente tranquilo. Subid a la Duna, merece más que mucho la pena. Acercaros a Baelo Claudia, impresiona el estado de los restos romanos, gratuito, hay WC. Nuestra perra ha disfrutado como nunca(van sueltos, pero con respeto). De las mejores playas en las que hemos estado.</t>
  </si>
  <si>
    <t>La playa es espectacular, el color del agua azul turquesa y el paisaje, con la duna a la derecha y las ruinas de Baelo Claudia detrás la convierten en una playa única. Eso sí, en el mes de agosto se masifica y pierde parte de su encanto</t>
  </si>
  <si>
    <t>Las dunas son lo mejor, están en un extremo. La playa es enorme, así que es ideal para relajarse y pasear.</t>
  </si>
  <si>
    <t>Fuimos tras leer en varios sitios que era una de las playas más bonitas de España, y sin duda lo es. La puesta de sol es preciosa...</t>
  </si>
  <si>
    <t>Impresionante.  Hay un sendero que llega a la duna. Hemos elegido pasar por el bosque para llegar hasta arriba donde se puede disfrutar de una atmósfera sahariana y una visita espectacular</t>
  </si>
  <si>
    <t>Sigue siendo unos de los mejores parajes naturales de la costa de Cadiz.Para olvidarte de todo y perderte unos días.</t>
  </si>
  <si>
    <t>Comimos en un restaurante bar local, que era bastante normal en todos los aspectos, y no muy concurrido, así que yo dudo que mejoró con la afluencia pendiente de turistas.</t>
  </si>
  <si>
    <t>Excelente, arena fina, tranquila, valor histórico cultural, ideal para parejas y familias, amplia, aguas limpias, recomendable absolutamente, me encantó.</t>
  </si>
  <si>
    <t>Esta inmensa playa, de finas arenas doradas, de dunas, de aguas frescas y claras, es una de las mejores playas, no sólo del sur, sino de las mejores que podáis conocer allá donde vayáis. Para pasear, para relajarse, para darse baños inolvidables, para tirarte  y rodar por las dunas, y por su fuera poco, las ruinas romanas que podremos visitar y trasladarnos a la época en que se hacía el garum, ¿se puede pedir más?</t>
  </si>
  <si>
    <t>Playa virgen y muy limpia, con arenas blancas que se extienden por kilómetros. Nos quedamos aquí después de la vacaciones de verano así que no estaba lleno y ocupado, pero nos dijeron que, debido a su ubicación, a pesar de la temporada alta en la Costa de la Luz no es como la Costa del Sol, gracias a Dios por eso! Porque está en el Atlántico podría conseguir mucho viento así que prepárese a ser amoldado. Si te aburres de tomar el sol, puede pasear por las ruinas cercanas.</t>
  </si>
  <si>
    <t>si estas en Tarifa y os gusta la playa , la playa de bolonia es inmensa i muy bonita i una arena muy fina con buen tiempo esta muy bien</t>
  </si>
  <si>
    <t>No estoy seguro de que debería decir sobre este lugar.La mayoría de la gente incluso en las zonas parece no saber sobre este paraíso escondido.Es un lugar increíblemente hermoso. Excursiones fantásticas a lo largo de la costa hermosa y</t>
  </si>
  <si>
    <t>Fuimos en un dia que no acompañaba el baño pero los niños disfrutaron mucho subiendo la duna. Hay chiringuidos alrededor donde tomar un cafe o un plato de paella.</t>
  </si>
  <si>
    <t>Gran recinto acotado. Entrada libre para los ciudadanos de la Unión europea. Visita guiada solo los miércoles.El edificio que da entrada al lugar, amplio, luminoso, con grandes ventanales lo que permite gran luminosidad sin gasto energético.Pequeño museo con información adecuada. Letra de tamaño legible.Las ruinas, al aire libre, a pié de playa, cuenta con unas vista maravillosas incluida la duna.Vimos a personas trabajando en el yacimiento a pesar de que era sábado, sin interferir con los visitantes y viseceversa.Bien señalizado, permite pasear, si el viento lo desea, tranquilamente.</t>
  </si>
  <si>
    <t>Llevo años visitando esta playa con mis perros ya que fuera de los meses de verano es muy tranquila y enorme. Subir a la duna no es ninguna tontería, visitar las ruinas, las piscinas naturales, la comunidad cercana y la quesería... Todo ello rodeado de tranquilidad</t>
  </si>
  <si>
    <t>Playa, historia, gastronomia, deporte, gente amable,.... Lo tiene todo.Pasamso unos día en familía. Pudimos ver las ruinas de la colonia de Baelo Claudia. Subimos a la duna. Dimos una vuelta por la braña. Nos relajamos en la playa. Comimos atún delicioso. un buen lugar para unos días en família.</t>
  </si>
  <si>
    <t>Maravillosa conservación de las ruinas romanas. Un lugar perfecto para sumergirse en la antigüedad romana, conocer su forma de vida y la industria de las conservas de pescado.</t>
  </si>
  <si>
    <t>Playa preciosa pero el aparcamiento y el acceso de un dolor como el lugar se estaban atestados en buen tiempo! Fuimos dos veces, la primera vez que tuvo que abandonar la visita como lugar para aparcar.</t>
  </si>
  <si>
    <t>Muy buen paseo por la playa de Bolonia hasta que llegamos a la cima de la duna donde se ve la playa al completo y todo el entorno. Excelentes vistas. Sin duda, imprescindible si viajas cerca porque además tienes allí mismo las ruinas romanas de la ciudad de Baelo Claudia.</t>
  </si>
  <si>
    <t>Una playa que hay que visitarla siempre, cada vez hay más visitantes y con razón porque es muy bonita. Tiene una duna al final de la playa y da a unos pinares, se pude hacer una ruta de senderismo incluso. Cuando da el levante es algo incómodo</t>
  </si>
  <si>
    <t>Merece ver esta playa que se encuentra en un enclave paradisiaco, una duna espectacular, las ruinas de Baelo Claudio y el azul del mar si a esto le unimos ver caballos por la orilla ya forma parte de un cuento de hadas</t>
  </si>
  <si>
    <t>Nos encantó, las ruinas romanas está muy bien conservadas, para los españoles es gratis. Las vistas increibles, por un lado las dunas de fondo y por otro la playa</t>
  </si>
  <si>
    <t>Una playa muy buena, con un ambiente de gente joven y muy divertido, tiene cerca un chiringuito con muy buen honda.</t>
  </si>
  <si>
    <t>Sin duda de los entornos naturales y arqueológicos más espectaculares del Mediterráneo. Playa y dunas a los pies de lo que fue una urbe romana de los más pintoresca. Una pena el MONSTRUO de hormigón y cemento que algún politicucho comisionista de turno decidió levantar en tan singular espacio... Si eso no es impacto ambiental, que venga Susana Diaz y lo vea. ¡Hipocritas!Solo espero que sigan descubriendo y conservando lo que hay en este fantastico y mágico enclave.</t>
  </si>
  <si>
    <t>La mujer laya es muy extensa y la arena es fina.El agua no está fría pero su calidad y color dejan que desear.Hay playas mejores en la costa onubense.</t>
  </si>
  <si>
    <t>Es una pena una playa tan bonita tan sucia y mal cuidada, sin infraestructuras adecuadas, masificadas, sin servicios, restauración poco cuidada, en resumen mejor no volver.</t>
  </si>
  <si>
    <t>Resaltar la profesionalidad de los 2 chicos y la chica que se encontraban ayer 20 de Julio de 2025 en el puesto de socorro.Me corté el dedo del pie dentro del agua y la atención, el cuidado y la seguridad fue inmejorable.</t>
  </si>
  <si>
    <t>No sé qué decir aparte de la peor playa en la que he estado. Estaba todo sucio. Las tumbonas disponibles son feas y extorsionantemente caras.</t>
  </si>
  <si>
    <t>Es una playa que según la pagina de Turismo Andalucia, tiene 5 kms de longitud. No hay servicios públicos, salvo 1 de pago y que no funciona en torrelahiguera. Los servicios de salvamento igualmente, 2 Chicos en torrelahiguera, indicación bandera de peligrosidad del baño, solo en torrelahiguera. En los 5 kms restantes, nada de nada. Tus necesidades ¿Donde las haces? ¿En la playa? Y por supuesto a nivel de socorrismo, mejor que no te pase nada fuera de la zona principal, porque te ahogas seguro.</t>
  </si>
  <si>
    <t>Siempre que vayas fuera de temporada alta, es una playa fantástica. En verano mejor alejarse, la masificación es especialmente brutal</t>
  </si>
  <si>
    <t>En el mes de Febrero la enorme playa de kilometros de larga esta vacia y solitaria. No hay nadie, es un placer poder pasear sin tropezar con la gente.  Los restaurantes estan casi todos cerrados,  pero puedes encontrar alguno abierto.</t>
  </si>
  <si>
    <t>Me parece estupendo que llueva, pero hay que poner solución a los mosquitos y a las carreteras,los impuestos son para eso no para que vivan los de siempre</t>
  </si>
  <si>
    <t>Muy masificada y orientada al turismo extranjero. No nos gustó nada y el agua no estaba nada limpia. Para aparcar saturado y de pago . Muchas edificaciones</t>
  </si>
  <si>
    <t>Para mi desde hace años es mi lugar de retiro, disfruto mucho de su fina arena, de sus chiringuitos …Admiro de la playa que puedes dar largos paseos.</t>
  </si>
  <si>
    <t>La playa debió de haber sido bonita hace mucho tiempo. Hoy está muy descuidada, sucia y con un aspecto muy deteriorado . Hay desagües a la arena,poca limpieza y poco mantenimiento. Yo, desde luego, traía otras expectativas teniendo en cuenta que está al lado de Doñana. No volveremos.</t>
  </si>
  <si>
    <t>Preciosa playa, pero tendrían que poner vigilancia ya que los perros, a pesar de tener una zona para ellos, campan a sus anchas por toda la playa</t>
  </si>
  <si>
    <t>La playa es tan grande que no hay aglomeraciones (menos en la zona de la torre)Se está estupendamente en cualquier época del año,Los paseos con la marea baja son maravillosos. Tanto por la zona de Doñana como los barrancos hacia Mazagón.</t>
  </si>
  <si>
    <t>Es una vergüenza q a 16 de Julio de 2024 no haya una ducha en toda la playa.Es vergonzoso e indignarse la falta de higiene.No volveremos hasta q se concienciando de q la ducha es necesaria.</t>
  </si>
  <si>
    <t>Me encantó.Alguien me podría decir el precio que tiene este año la sombrilla con las 2 tumbonas.Gracias.Es que este sábado voy y es para saberlo.</t>
  </si>
  <si>
    <t>Una playa muy bonita y larga muy limpia y cuidada, mucho sitio para el baño y para poner la toalla, sombrilla etc., una buena opción.</t>
  </si>
  <si>
    <t>Con lo bonito que es no pudimos disfrutar ni 10 segundos de la barbaridad de mosquitos que había, es que es una salvajada hemos acabado teniendo que ir a la farmacia porque no hay parte del cuerpo que no hayan abrasado. No es que estés por ahí y haya un par de mosquitos rondando, es que no hay un par de segundos donde no te veas rodeado por mínimo 10 mosquitos. Es una santa barbaridad, en la vida vi cosa igual, está para que fumiguen. Será por el tiempo pero la cantidad de suciedad y meados que ahí por ahí tirados seguro que influyen, es que no podías ni hacer un vídeo tranquilo.</t>
  </si>
  <si>
    <t>La verdad sobre matalascañas en pocas palabras; mejor playa de España pero con algunos inconvenientes: suciedad, engaño a todos los niveles, hoteles, restauración, supermercados, intentan engañarte en casi todo lo que hagas , es un engañaturistas profesional.  Alguien que tiene propiedad en matalascañas y lleva toda la vida en este lugar.</t>
  </si>
  <si>
    <t>Muy buenas playas, pero muy sucias. En la zona pegada al coto doñana mucha suciedad, no había papeleras.Por el resto genial. Arena muy fina, aguas tranquilas</t>
  </si>
  <si>
    <t>Una pena que no se invierta en Matalascañas xq el sitio lo merece.Ojala Matalascañas tuviera su propio Ayuntamiento y no dependiera de Almonte.De esa manera se reestructurarían las calles laberinticas,se haría un bonito paseo con palmeras,se conseguiría mejor conexion con San Lucar etc etc</t>
  </si>
  <si>
    <t>La playa y su arena de muy buena calidad, ahora está muy concurrida, la zona de ocio bien equipada con alquiler de embarcaciones y varios chiringuitos</t>
  </si>
  <si>
    <t>Unas playas perfectas!!! Ideal para niños pequeños, hay que meterse mucho para que cubra totalmente, el agua caliente.Fuimos del 22 de junio al 1 de julio, y la únicoa pega que pongo es que había muchos sitios cerrados todavía, imagino que los abrirán a partir del día uno, y nosotros ya nos fuimos!!!</t>
  </si>
  <si>
    <t>La playa es preciosa .Pero tiene mucha basura, estuvimos una semana y en ningún  momento vimos de limpiar la playa , Tienen un parking que aquello parece un estercolero lleno de botellas ,papeles higiénicos tirados ,la arena está  llena de colillas y hasta me salió  un papel  higiénico y trapos tirados por la arena ,cristales que casi te los clavas en los pies y ya no puede uno/a ni andar por la arena sin 😱temor.Estuvimos recorriendo toda la parte de la playa dónde  colinda con Doñana y habían botes de aceite 5 litros tirados , en la orilla compresas ,plásticos  , y de todo lo que ni te puedes imaginar en una playa ,es una verdadera pena que el ayuntamiento  no  incremente un presupuesto  para la limpieza en sus playas  y asigne cuadrillas para mantener aquello limpio y ponga algún cartel para concienciar a no arrojar la basura allí y a echar las colillas en ceniceros  puesto que metes la mano en la arena y salen muchas colillas cigarros y cubos de basura para que la gente la tire y no vaya todo al Mar. Nos estamos cargando la Naturaleza es una verdadera pena.</t>
  </si>
  <si>
    <t>Mas de 4 kilometros de playa tiene esta urbanizacion.Ancha peró, depende de la marea.Viene gente des de Huelva a Sevilla</t>
  </si>
  <si>
    <t>el paseo a orillas de la playa, desde el hotel hasta la Torre de la Higuera, 4 kilómetros andando con unas vistas estupendas, tanto hacia el mar como hacia la urbanización, donde puedes escoger en qué chiringuito, cafetería o restaurante quedarte a tomar unas tortitas de camarones o unas gambas de Huelva riquísimas, pues a lo largo de todo el paseo son innumerables los establecimientos de este tipo los que te encuentras. También tiene centros comerciales  donde te puedes perder haciendo compras.</t>
  </si>
  <si>
    <t>Playa buena,edificios saturados,a veces es complicado el paso por las cantidades de residenciales que hay y son particulares</t>
  </si>
  <si>
    <t>Aprovechar la bajamar y recorrer sus Kilómetros de playa y perderte en largas caminatas casi en solitario no tiene precio. 100% recomendable</t>
  </si>
  <si>
    <t>excelente playa con más de 8km de arena fina y agua limpia. tiene varios restaurantes en la misma playa, además de un paseo bueno</t>
  </si>
  <si>
    <t>Suelo ir mucho a esta playa,cuesta trabajo encontrar aparcamiento, los ascesos son inclinados,una recomendación ponerse cerca del hotel ON pues tien en su chiringuito un diyei y te lo pasas genial tomandote una copa muy buena playa</t>
  </si>
  <si>
    <t>La playa está muy bien pata pasear. Esta llena de algas que hace que no veas nada dentro del agua,,,</t>
  </si>
  <si>
    <t>Playa de arena fina, muy larga y ancha, difícil verla llena. No suele tener mucho oleaje ni demasiada alga, aunque alguna hay. Una playa muy recomendable</t>
  </si>
  <si>
    <t>Pues hacia tiempo que no venía y esto cada vez esta peor, playas sucias por la gente que veranea en la zona, masificación sin control y calles sucias, contenedores a rebosar.Un desastre de urbanización. Para colmo ponen en el paseo como una especie de feria que las atracciones para los peques valen como en la feria de sevilla, cuida donde comes porque no se come bien en casi ningún sitio.</t>
  </si>
  <si>
    <t>Entorno inigualable, rodeada del Parque Natural y el Coto de Doñana. La playa, maravillosa y grande, con la playa del Coto a un lado y la playa virgen hacia Mazagón al otro lado. Clima estupendo y se come genial.</t>
  </si>
  <si>
    <t>Playa en buenas condiciones para su uso. Dispone de infraestructuras adaptadas (sillas anfibias, etc.). Paseo marítimo peatonal a lo largo de toda ella, con escaleras y rampas de acceso a la arena.</t>
  </si>
  <si>
    <t>Lo que es la playa propiamente dicha, increíble, arenal maravilloso, excelente para largos paseos, y aguas muy limpias con buena temperatura. En cuanto al entorno urbano, su estado es PENOSO. Las calles todas llenas de suciedad (papeles, plásticos, etc), prácticamente todos los chiringuitos de playa cerrados hace una semana, y de un aspecto que, para nada, invita a entrar y tomar algo.</t>
  </si>
  <si>
    <t>Playa atlantica que se ve muy afectada por las mareas, los fines de semana no cabe «ni un alfiler», los servicios de limpieza hacen un gran esfuerzo para mantenerla limpia.</t>
  </si>
  <si>
    <t>Urbanización descontextualizada. Fuera de lugar. No tiene ningún sentido una construcción tan faltada de personalidad dentro de un parque natural/nacional tan increiblemente bien cuidados.</t>
  </si>
  <si>
    <t>Los paseos por la playa, los atardeceres, magnífica experiencia que nos gustaría repetir. Esperamos volver pronto</t>
  </si>
  <si>
    <t>Amplia playa por la que supongo que no existirán problemas de saturación. Aunque desconozco en momentos de verano por visitarla en marzo.</t>
  </si>
  <si>
    <t>Pues sí, si te gustan las playas de verdad, debes conocerla. Tiene una gran longitud y una anchura adecuada para que en ningún momento te sientas agobiado a pesar de su alta ocupación.Disfrútala y recuerda que una parte se encuentra en el Parque de DoñanaMayo 2019</t>
  </si>
  <si>
    <t>Un hotel espectacular. Servicio, vistas y comida inmejorablesNo hace falta salir de allí para disfrutar y desconectar.</t>
  </si>
  <si>
    <t>Arena espectacular, agua calentita y la gente podía mantener la distancia de seguridad porque había mucho espacio</t>
  </si>
  <si>
    <t>Soy de fuera y mi opinión se basa en dos días seguidos, espero que sea algo circunstancial, pero el agua es horrorosa, de las peores que he visto nunca, color verde opaco, no te llega ni a los tobillos y ya no te ves los pies, si pudiera cambiaría el alojamiento vacacional a otra zona porque así se quitan las ganas de entrar al agua.</t>
  </si>
  <si>
    <t>La playa es inmensa y muy bonita el agua parece fría pero se está muy bien y no pasas frío en absoluto ni tampoco pasas calor porque el aire siempre su fresco no tienes calor en ningún momento como es tan grande nunca está la gente apelotonada ni hay masividad maravillosa playa</t>
  </si>
  <si>
    <t>NATURALEZA. La playa es maravillosa: arena fina, agua cristalina y buena temperatura...INTERVENCIÓN HUMANA. Necesita un cambio en la gestión de la misma y su paseo marítimo. A primera hora de la mañana en pleno mes de julio, un domingo no puede estar todo lleno de basura, la imagen que se da es HORRIBLE. Y ya no es solo que la gente eche la basura a los contenedores si no que no hay suficientes contenedores y papeleras así como el horario de recogida es demasiado tardío.</t>
  </si>
  <si>
    <t>Esta playa da agusto venir ,casi 5km de playa .Arena fina ,bandera azul y un buen paseo marítimo,lo único malo el tema del aparcamiento que es un robo</t>
  </si>
  <si>
    <t>La playa en sí de Matalascañas es una maravilla, una de las mejores de Huelva pero mi queja es que es de vergüenza lo que está haciendo el ayuntamiento con el turismo, el poco aparcamiento que había lo han cerrado y ahora si quieres dejar el coche son 12€  pero lo mejor son los servivicos públicos 0,50€ por persona y vez que acudas DE VERGÜENZA, entonces una persona que no tenga dinero tiene que hacer sus necesidades en la calle no? Pues Sr. Alcalde sabe lo que gana con eso que el otro día estuve en Punta Umbría y aparqué a pie de playa y servicios gratuitos, así que invitó a la gente que acuda allí o a cualquier playa de alrededor que está mejor cuidado y gratuito,.así los únicos perjudicados van a ser los restaurantes como me comentaban. A ROBAR A SIERRA MORENA, GRACIAS.</t>
  </si>
  <si>
    <t>Es la playa más cercana a Sevilla y por ello es muy popular entre los sevillanos. Se sitúa en la localidad del mismo nombre. Es una gran playa de unos 5 km de longitud de arena  blanca y fina. La zona más conocida y fotografiada es la del famoso "tapón", que son los cimientos de una torre vigilancia llamada "Torre de la Higuera".Es una playa muy recomendable, habiendo recibido muchas banderas azules en los últimos años.</t>
  </si>
  <si>
    <t>Playa espectacular en Matalascañas por sus aguas, arena y temperatura agradabilísima. La "playa de los sevillanos" está preparada para el turismo, ya que antes de entrar a la misma tiene multitud de locales de todo tipo para comprar, comer, desayunar, cenar...y un amplio aparcamiento de pago pero que al final lo agradeces ya que es imposible aparcar en las inmediaciones.Muy chulo el famoso tapón, ya que al cabo del día y con la marea, el agua toma diferentes alturas en el mismo .</t>
  </si>
  <si>
    <t>Maravilla de entorno, del Parador a la Playa y vuelta. Playa limpia y bien cuidada.Las hamacas muy limpias y bien cuidadas y desinfectadas.</t>
  </si>
  <si>
    <t>Es una de las grandes pero cuando la marea está baja y la arena fina y dorada es accesibleCuando la marea sube la arena que queda es más negra y desagradableY el factor tiempo, el aire, es muy importanteDe todas las formas merece la pena</t>
  </si>
  <si>
    <t>Resulta ser una de las playas de arena fina más largas y anchas donde poder pasear kilómetros y kilómetros al lado del mar y de las dunas, de parajes naturales impresionantes, y con unos atardeceres inolvidables. Sin duda, playas espectaculares.</t>
  </si>
  <si>
    <t>Playa muy larga, de arena fina y agua cálida. Quizá el agua un poco revuelta y demasiadas conchas en la orilla, lo que hace recomendable el paseo con chanclas. Actualmente las duchas están cerradas. Los baños son de pago.</t>
  </si>
  <si>
    <t>Estupenda playa de arena fina y con múltiples servicios de actividades acuáticas y establecimientos de Restauración a pie de playa, además una playa muy segura con vigilancia policial continua y servicio de salvamento acuático. De hecho son playas con bandera azul.</t>
  </si>
  <si>
    <t>Fantástica. Playa superlimpia. Una temperatura perfecta. Arena muy fina y bastante distancia entre unas sombrillas y otras</t>
  </si>
  <si>
    <t>Es mi playa favorita. Arena fina, es un placer pasear por ella, y sobre todo, lo que más me gusta es la temperatura del agua.</t>
  </si>
  <si>
    <t>Encantada ... muy limpia y ordenada , bella vistaMe gustó mucho este lugar se puede disfrutar en familia.</t>
  </si>
  <si>
    <t>Esta playa es excelente todo de arena, En esas fechas que venido de vacaciones septiembre de 2020 no hay mucha gente con lo cual hay espacio más que de sobra, Es una playa muy limpia,Y he visto con satisfacción que la policía pasa constantemente por medio de la playa</t>
  </si>
  <si>
    <t>Esta playa muy amplia, tiene pocas olas y buena temperatura para bañarse. estuvimos en agosto 2020 y nos bañamos sin problemas, venimos del caribe y esta temperatura de agua estuvo bien.</t>
  </si>
  <si>
    <t>Playa muy espaciosa cuando la marea está baja perfecta para pasear al ser muy larga y con la arena consistente para no hundirte al andar. También se agradecía tener mucho espacio en tiempos de coronavirus. La arena muy limpia y el agua algo turbia (lógico al tener tanto movimiento) pero limpia también. Los días que estuvimos la temperatura fue muy agradable, siempre moderada por las brisas.Por la parte donde están las construcciones hay más gente (y aún así no hay problema para guardar las distancias de seguridad), pero una vez que las dejas atrás, entras en playa salvaje y hay menos gente todavía.Y desde luego, lo mejor para mí, los maravillosos atardeceres con el sol hundiéndose en el oceáno.</t>
  </si>
  <si>
    <t>Una estupenda playa para relajarse, 5 km de larga y muy ancha lo que ha permitido en tiempos de pandemia mantener la distancia sin problemas además que de hay personal continuamente vigilando para extremar las medidas. El paseo recorre casi toda la playa con varios chiringuitos y hacia el oeste el paseo acaba en el faro donde comienza un paseo hacia las dunas, aunque ahora mismo el pase estaba cerrado</t>
  </si>
  <si>
    <t>Playa larga , ancha a trozos. Llenita de gente, no se como estará en un verano normal, arena tipo galleta pegajosa y agua bastante turbia . El pueblo como la playa, feo, como mal diseñado. Fuimos porque suponíamos, que estando en semejante ubicación, sería preciosa, pues no.</t>
  </si>
  <si>
    <t>Impresionante playa salvaje. Desde Mazagon hasta el final del Parque Nacional de Doñana, cruzando Matalascañas, kilómetros de playa natural de arena dorada y fina con dunas, playas anchas y sin aglomeraciones andando unos cientos de metros. Sin duda una de las mejores playas de España.</t>
  </si>
  <si>
    <t>La playa está genial y por el tema covid bastante bien, se cumple la distancia de seguridad las medidas</t>
  </si>
  <si>
    <t>Playa amplia, familiar, arena fina, ahí a una temperada buena, un atardecer muy bonito, el problema es que está muy dejada por el ayuntamiento a nivel de infraestructuras, aceras destrozadas, falta de papeleras.... mal. Además, como he leído en algún comentario, muchos grupos de personas van con altavoces poniendo su música a todo tren lo que hace que la tranquilidad brille por su ausencia.La playa está bien pero el ambiente regular y el mantenimiento deficiente</t>
  </si>
  <si>
    <t>Playa fantástica destrozada por el ayuntamiento de Almonte.Ruidos y basuras a tope. Impuestos de los  más altos de España.  Chiringuitosen manos de amiguetes del Psoe que manejan mejor la venta de alcohol que la cocina. Aun así playa estupenda. Pero no salgas de tu casa.</t>
  </si>
  <si>
    <t>Agua y arena buena, pero los alrededores muy sucio en los tiempos que estamos...falta de mantenimiento porque las botellas, envases, plásticos, etc entre las dunas, debajo de la pasarela de madera, que faltaba algún que otro peldaño,..., entiendo que el aire puede llevar y traer basura, y alguna persona incivica colabore a ello también, pero falta de mantenimiento y limpieza mucha.Y después el parking hay que validar el ticket en el momento para que sea el precio real del cartel, si no te sale la hora a 1,20€....fatal gestionado, el turista que vaya de nuevas y pase toda una jornada en la playa ....paga bastante...carísimo!! Esa tarifa de 3€ 5horas es engañosa  y mal gestionada!!!</t>
  </si>
  <si>
    <t>Una playa muy amplia y espaciosa, bastante limpia y con chiringuitos en primera línea de playa. El agua del mar estaba limpia pero muy fría debido al aire que hacía en estas fechas, bastante aire.</t>
  </si>
  <si>
    <t>Espectacular limpieza de la arena y sus cálidas aguas. Kilómetros de paraisoPor las noches mantenimiento y limpieza para que todo este  perfecto al día siguiente</t>
  </si>
  <si>
    <t>Con la marea baja es una delicia caminar descalzo por la arena húmeda, pues está compacta, no se hunden los pies y es muy bueno para pies,  tobillos, rodillas, caderas. Por otra parte hay muchas hamacas entre 4 y 5 euros al día: por dos hamacas y una sombrillas pueden ser 8 o 10 euros; además están disponibles solo alternas, para la distancia de seguridad. Entrar en el auga es fácil pues se hace mucho pie y la temperatura fresquita pero no demasiado. Un placer para unos días de descanso y desconexión.</t>
  </si>
  <si>
    <t>Playa amplia y muy cuidada....lo mejor el chiringuito de Pedro José.  Un sitio para disfrutar y estar tranquilo</t>
  </si>
  <si>
    <t>Veraneamos todos los años aquí y este año deja mucho que desear. De "tranquilidad"nada. Han montao una feria cuya musica empieza por la tarde muy temprano y bastante alta. Amen de bastantes grupos con altavoces tambien con mucho volumen. Pensarán que esa música nos gusta a todos</t>
  </si>
  <si>
    <t>Nos pasamos para poder ver el atardecer con  la Peña como llaman por la zona a la antigua torre de vigia.El parking estaba completo pese a ser día de diario y ser ya tarde...Atardecer bonito y curioso por la forma de la Peña o tapón.</t>
  </si>
  <si>
    <t>Buena playa! Sin piedras ni conchas. Playa muy grande y sin aglomeraciones. Muy recomendable para ir en familia y con niños. Por ponerle un pero falta de duchas, imagino que será debido a la pandemia.</t>
  </si>
  <si>
    <t>Buena playa. Los días laborables con una afluencia razonable. El fin de semana más afluencia de gente por la proximidad de Sevilla. Arena y accesos limpios y vigilancia constante para el uso de mascarillas</t>
  </si>
  <si>
    <t>Playa amplísima y muy bien mantenidaSe puede pasear por la playa durante horas dándote el agua en la orilla</t>
  </si>
  <si>
    <t>Sin duchas, sin servicios, sin mucha vigilancia,... en épocas de Covid hace falta control. Algo de control. No entiendo demasiado bien que impulsa a la gente a comprar viviendas aqui, la verdad.</t>
  </si>
  <si>
    <t>Me encanta la playa de Matalascañas, el agua tiene una temperatura ideal y el agua calmadita volveré</t>
  </si>
  <si>
    <t>Zona cómoda. Acceso con coche previo pago de aparcamiento. Pillamos el agua muy buena y arena limpia</t>
  </si>
  <si>
    <t>La playa es excelente, pese que hay algunos aspectos que la podrían mejorar, como una mayor vigilancia de puntos de socorro y, sobre todo, más limpieza en las zonas más concurridas.</t>
  </si>
  <si>
    <t>Larga playa sin masificar que te permite dar un gran paseo. Playa familiar y segura,buen ambiente y limpia</t>
  </si>
  <si>
    <t>Gran playa de arena fina y aguas turquesas que se extiende a lo largo de matalascañas y que en su extremo, pasado el chiringuito Bananas permite el nudismo.</t>
  </si>
  <si>
    <t>Playa muy extensa con agua exenta de algas excepcionalmente alguna Pero casi nada bandera verde mayoritariamente y tampoco medusas el agua en su temperatura justa ni fría excesiva ni nada caliente puedes dar grandes paseos y en julio no tenía mucha afluencia de gente generalmente respetando las distancias y bastante limpia una maravilla ya son muchos años y no la cambio por ninguna</t>
  </si>
  <si>
    <t>Es una buena playa si te alejas del casco urbano. En la entrada hay 2 aparcamiento de pago. En el resto es imposible aparcar.</t>
  </si>
  <si>
    <t>Muy buena playa, y buena accesibilidad. Además con muchos restaurantes, cafeterías, heladerías y sitios de ocio para no aburrirte.</t>
  </si>
  <si>
    <t>La temperatura del agua : caliente; pero esta claro que es la playa de Sevilla y la afluencia es exagerada.</t>
  </si>
  <si>
    <t>Espaciosa y agua estupenda. Aunque en la zona donde nosotros estuvimos que es la de Caño Guerrero no había baños ni duchas cerca</t>
  </si>
  <si>
    <t>muy tranquila, cuidada y limpiaun lugar con encanto al que hay que ir y conocer su gente, su luz, sus playasvolveremos</t>
  </si>
  <si>
    <t>La playa està bien, con chiringuitos con música. Fàcil aparcamiento. La zona de bares està muy deteriorada.</t>
  </si>
  <si>
    <t>Una playa de arena genial para paseos interminablesCon marea baja es una gozadaCon marea alta la gente con sombrillas estaba demasiado cerca del agua para la situación del covid</t>
  </si>
  <si>
    <t>Tranquila sin agobios y respetando la distancia. Buenos servicios muchos chiringuitos y buena arena fina.</t>
  </si>
  <si>
    <t>Una playa enorme y preciosa, la única pega es que la gente es muy sucia y la playa está llena de todo... pero reconozco que es una de las mejores playas que he conocido</t>
  </si>
  <si>
    <t>excelente playa, larga, de buena arena y aguas limpias y transparentes. My espaciosa.Con un paseo maritimo peatonal lleno de buenos restaurantes.</t>
  </si>
  <si>
    <t>La playa esta bien , tienes que tener cuidado porque cambia la marea. por la mañana esta mas abajo y por la tarde sube . es una playa muy familiar</t>
  </si>
  <si>
    <t>De arena muy fina, puedes pasear horas. Quieres porar y tomar algo, en el paseo maritimo hay chiringuitos y restaurantes. Cuidado que la merea sube rapidisimo</t>
  </si>
  <si>
    <t>Playa amplia y muy limpia con arena blanca y fina. Ideal para caminar y disfrutar, fuera de la temporada estival. Hay un paseo marítimo que va paralelo a la playa y que recorre Matalascañas de una punta a la otra. También hay chiringuitos donde comer o tomar algo.</t>
  </si>
  <si>
    <t>Ahora en invierno y Otoño esta playa es un oasis de paz. Sentir que tienes toda la playa para ti es fantastico y maravilloso, no hay casi nadie en nunca en la orilla.Puedes dar un paseo en plan zen total</t>
  </si>
  <si>
    <t>Playa grande y limpia preciosa . Con chiringuitos ahira cerrados por la época q es. Pero la playa es para visitarla maravillosos atardeceres.</t>
  </si>
  <si>
    <t>Esta playa es bastante amplia ideal para caminar , con un estrecho paseo marítimo que la recorre en su mayoría. Quizás lo peor es el tema del aparcamiento, que esta muy complicado y terminas dejando el vehículo en un parking. Gran variedad de locales de restauración y hoteles.</t>
  </si>
  <si>
    <t>Hoy me he bañado dos veces, a pesar de estar el agua fresquita y algo movida, pero ello no quita mérito a la playa.</t>
  </si>
  <si>
    <t>Arena fina y playa limpia, el clima en septiembre es muy bueno. Tiene bastantes sitios para comer. tiene una zona muy grande que es una playa salvaje (sin chiringuitos) y esto esta genial para pasear porque es mas tranquilo y te relajas mas</t>
  </si>
  <si>
    <t>Estuve en agosto y pensé que estaría masificada, pero no fue así. Tanto a la derecha como a la izquierda del tapón tienes sitio suficiente y además el agua está calentita, no como en el Cantábrico. Chiringuitos cerca de la playa. Ideal. sol y cañas de cerveza</t>
  </si>
  <si>
    <t>Buena playa. Tal como se entra, del tapón hacia la derecha dirección el faro, está menos masificada y se puede disfrutar de unos buenos días de playa</t>
  </si>
  <si>
    <t>Una playa muy bonita de arena blanca,grandísima tranquila ideal para pasear y relajarte ,el agua muy buena ,con restaurantes donde desgastar buenas gambas y pescado</t>
  </si>
  <si>
    <t>La playa en estas fechas está muy tranquila tanto en el agua como de afluencia de público, para pasear y respirar la brisa Marina, muy relajante.</t>
  </si>
  <si>
    <t>Playa muy amplia, con una zona de bares, restaurantes, tiendas donde se encuentra a gran número de personas y a otro lado te encuentras una playa sin masificación de gente, para poder descansar, relajarte sin estar rodeada de nadie. Por tanto si quieres bullicio de gente o escuchar únicamente las olas del mar, este es el lugar ideal</t>
  </si>
  <si>
    <t>Es la mejor playa para ir con niños,el agua está limpia y con una temperatura buenísima... Y los domingos se masifica un poco, pero por lo demás es perfecta.</t>
  </si>
  <si>
    <t>La playa estupenda, aunque había días que había muchas algas al entrar. No se si el ayuntamiento puede hacer algo con eso o no. Por lo demás muy bien, mucho terreno de playa y muy limpio.</t>
  </si>
  <si>
    <t>Magnífica playa, tranquila y familiar. Arena fina, en el agua tienes que andar un montón para que te cubra el cuerpo.Lo único malo es que tengas mala suerte y como a nosotros os haga un poco de levante lo cual es bastante fastidioso. Recomiendo mirar bien el tiempo para ver el aire antes de veranear en esta playa.</t>
  </si>
  <si>
    <t>Si te alojas en primera línea de playa merece la pena recorrerla varias veces y llegar hasta el Parque de Doñana, zona accesible solo a pie por la playa.El agua esta muy buena, temperatura media de 24 grados.</t>
  </si>
  <si>
    <t>Playa estupenda, con arenas blancas, agua clara y no muy fría y muy extensa ideal para dar largos paseos.</t>
  </si>
  <si>
    <t>La playa de Foñana en Matalascañas es un descubrimiento: amplia, limpia, familiar, con un paseo precioso, chiringuitos, vigilancia y su original piedra.Es un sitio para volver porque no notas nunca masificación de gente al ser tan tan grande, el agua está a una temperatura estupenda y limpia y puedes pasear todo lo que quieras.Muy familiar para ir con niños y recomendable al 100 x 100. Un sitio a tener muy en cuenta para veranear donde no hay nada de masificación y con el parque de Doñana y el Rocio muy cerca. Por cierto, el turismo es muy español, apenas hay extranjeros.</t>
  </si>
  <si>
    <t>Amplia playa llena fácil acceso. Tiene duchas chiringuitos y kioscos para pasar el rato. Posibilidad de alquilar hidropedales y kayak. También hay zona tipo wipe out.</t>
  </si>
  <si>
    <t>Tenía mucha concha, por lo que entrar y salir es un suplicio, arena un poco sucia muchas colillas. En el agua había mucha salga y agua muy turbia (toda la semana que estuvimos) puede ser que no siempre esté así. Servicios de bares y wc correctos</t>
  </si>
  <si>
    <t>Toda la costa de Huelva es preciosa. El parque dunar para pasear y relajarse es de 10.Excelente playa.En agosto mucha gente demasiada. Lo q conlleva colillas tiradas en la arena y trozos de cristales en la orilla. Para pasear se tiene q tener cuidado. He visto varios días cristales de todos los tamaños y colores. Es mi única pega y q deberían solucionar.El agua de cine.Las puestas de sol espectaculares.Las playas de Huelva las mejores del país. La bandera azul lo confirma.Los chiringuitos con ambiente por la noche buenos precios.Sin duda volveré y recomendaré incansablemente.</t>
  </si>
  <si>
    <t>Una de las mejores playas. Estuvimos en la zona de caño guerrero, por dónde los apartamentos kabila. Aguas Claras, tenías que andar mucho para que el agua te cubriera por completo la mayoría de las veces, y quitando un día que estaba lleno de algas, tanto el agua como la arena, súper limpia!</t>
  </si>
  <si>
    <t>Pues sí, si te gustan las playas de verdad, debes conocerla. Tiene una gran longitud y una anchura adecuada para que en ningún momento te sientas agobiado a pesar de su alta ocupación.Disfrútala y recuerda que una parte se encuentra en el Parque de Doñana</t>
  </si>
  <si>
    <t>Una playa ideal para ir en familia, el único problema que está bastante sucia y con muchas algas, por lo menos en este año en años anteriores no hemos tenido ese problema. Por otro lado es muy cómoda en cuanto a servicios.</t>
  </si>
  <si>
    <t>Excelente playa, agua limpia y buena arena. Un poco suerte con el tiempo tema aire y olas, pero lo normal.</t>
  </si>
  <si>
    <t>Pasear por el paseo marítimo de Cali guerrero de noche complicado con una cantidad de manteros impresionante da hasta miedo nada de vigilancia.Muy sucio y mucho desorden parece una feria el paseo orroso</t>
  </si>
  <si>
    <t>Tiene un paseo marítimo muy bueno para hacer ejercicio o dar una vuelta y una arena amplia y muy cuidada</t>
  </si>
  <si>
    <t>Me encantó y me horrorizó a partes iguales. Me explico, hacia la derecha donde se encuentra la torre de la higuera, se parece a cualquier playa de Benidorm en hora punta. No hay donde poner un pie. Horrible. Si por el contrario uno se va hacia las proximidades de Doñana, es mucho mas relajado y espaciado. Y si cruzas a la zona del parque ya olvidate de ver a ningun ser humano en 200m a la redonda.Bien en terminos de oleaje, en general para los niños no está mal, sobre todo en el lado de Doñana, en la zona de la Torre de la Higuera hay mas oleaje, o eso me pareció a mi.Y tampoco me pareció que estuviese muy fria.Por ello, una parte merece muchisimo la pena ir. La otra no.</t>
  </si>
  <si>
    <t>Estamos acostumbrados a las playas de malaga y no tienen nada que  ver. Ni en gastronomia ni ocio. Apenas 30 personas bañandose en los 2 km de paseo q vimos. El q quiere tranquilidad si le puede gustar. Los pocos chiringuitos de movida q hay. Muy ruidosos. Aunque tenian dj. Con lo cual es lo q mas me gustó</t>
  </si>
  <si>
    <t>Tengo la suerte de ir cada año. Nos gusta tanto Matalascañas como la zona de Caño Guerrero, donde hemos pasado unos días en julio. La playa es de arena fina, con un gran terreno de arena entre el paseo marítimo y el mar, con una temperatura del agua muy agradable (casi todos los días). Pero falla en la accesibilidad. Muy pocas bajadas a la playa sin escalones. Una lástima con el paseo marítimo tan largo y tan lleno de vida con tantas atracciones y locales de restauración. El Ayuntamiento de Almonte se tiene que poner las pilas.</t>
  </si>
  <si>
    <t>Muy buena playa. Tiene  aseos por el paseo tanto de dia como de noche. Se como estupendamente. Esta cuidado y hay mucho aparcamiento publico y privado a bajo precio. Accesible para minusvalidos.</t>
  </si>
  <si>
    <t>Al que le guste andar esta playa no se acaba nunca. Tiene además varios chiringuitos para estar entretenido. Imprescindible el Tucan para comer cambistas y el Taganga para ver la puesta del sol al ritmo de la música en vivo.</t>
  </si>
  <si>
    <t>La playa es una pena con lo bonita que es, lo descuidada que está. La gente que va es muy maleducada y muy sucia y está la arena llena de la basura que todo el mundo deja tirada.No vayas</t>
  </si>
  <si>
    <t>Playa ideal para ir con niños. Es de arena blanca y los accesos están muy bien. Incluso en temporada alta, no hay problema de espacio.</t>
  </si>
  <si>
    <t>Magnífica playa no hay demasiada gente entre semana y para dar paseos por la mañana con la marea baja es magnifica,buena temperatura del agua para el baño</t>
  </si>
  <si>
    <t>Fuimos a Matalascañas a comer y aprovechando eso después bajamos a la playa para ver el Peñón y ver qué tal era la playa ya que nos habían hablado bastante de ella.La playa es bastante bonita la verdad con eso de que tiene muchos kilómetros de largo impresiona.La pena es que el pueblo no tiene mucho más para ver</t>
  </si>
  <si>
    <t>Playa muy sucia, con manchas negras (cómo restos de gasolina de barcos). Sin casi vigilancia (contamos 1 puesto, en muchos kilómetros de playa). A lo largo de la orilla se veían heces, espuma en el agua y color amarillento (cómo si hubiera algún tipo de vertido fecal en el mar). El paseo estaba bastante sucio. Contamos sólo 3 duchas y lavapiés, muy pocos para una playa tan larga. Nosotros no nos bañamos. No recomendable. No repetiremos.</t>
  </si>
  <si>
    <t>Muy buena playa, grandes espacios de arena fina,que da cabida a gran cantidad de gente, el agua buenísima y con arena superfina un gustazo para el sentido del tacto en los pies, de las mejores playas de Andalucía en ese sentido, sólo las de Cádiz, compiten con está, pero con la salvedad del viento, que aqui es muchísimo menor, ....te puedes adentrar mucho en el agua, además dispones muchísimos km de playa, pudiendo adentrar tanto por la derecha, como por la izda en el entorno de doñana, playas vírgenes, en las que te puedes bañar sin problemas, eso si hay que acceder a pie.... pero en lo que se refiere al casco de urbano, instalaciones, creo que la infraestructura está desfasada, si lo comparas con la costa de Huelva, mas occidental</t>
  </si>
  <si>
    <t>El paseo que tiene esta muy bien tiene mucho que visitar y ver pero la playa no me gusto ya que la arena era muy negra por la orilla</t>
  </si>
  <si>
    <t>Playa muy bien preparada para ir a pasar el día en familia. Agua limpia y con buena temperatura, además de pequeñas olas para disfrute de los más pequeños. Con servicio de socorristas, duchas y baños. Con chiringuitos en la zona y alquiler de embarcaciones de recreo. Suele haber gente pero sin agobios . Es fácil colocarte a cualquier hora en primera línea de playa .</t>
  </si>
  <si>
    <t>Arena fina, con chiringuitos cerca, aseos y duchas públicas, bien cuidadas y limpias, playas amplias y bien adecuada</t>
  </si>
  <si>
    <t>Excelentes playas. Arena fina, poco profundas, con chiringuitos y restaurantes donde elegir, duchas, etc. No se puede pedir más.</t>
  </si>
  <si>
    <t>Fui a matalascañas una semana y me enamoro , la playa es perfecta , arena fina y blanca , mar tranquila y el agua muy buena temperaturaTiene diversidad de sitios para comer y tiendas de recuerdos , cafeterias , etc , sin duda volvere</t>
  </si>
  <si>
    <t>Nos encantó la playa de Doñana, muy bonita y larga, con los restos de la antigua torre de la higuera en la misma. La playa dispone de rampas para personas de movilidad reducida, cuartos de baños, chiringuitos, tiendas, tumbonas..., es una playa realmente bonita con un buen arenal y con el agua que la baña con una muy buena temperatura.</t>
  </si>
  <si>
    <t>Playa limpia,  grande, arena blanca. Lo peor fue, que durante dos días, el agua estaba completamente llena de algas y no hacía muy agradable el baño.</t>
  </si>
  <si>
    <t>La playa es buena. Lo malo es lo ruidosa que es sobre todo los fines de semana . Los chiringuitos compiten a ver quien hace mas ruido. Y de la basura ni te cuento. Para salir corriendo. En cuestion de restaurantes no hay nada que merezca la pena. Muchos sitios para consumir alcohol y otras drogas. Eso si.</t>
  </si>
  <si>
    <t>Atardeceres espectaculares, muy buena calidad del agua y se la arena, buenas instalaciones.Ambiente Familiar y turismo principalmente español</t>
  </si>
  <si>
    <t>Buena playa, limpia y con 5 km de extensión. Buenos servicios. Buenos chiringuitos para comer y tomar copas.</t>
  </si>
  <si>
    <t>En cuanto te separas un poco del centro urbano, te sientes en una playa virgen.Muy merecidas todas las banderas azules que le han concedido</t>
  </si>
  <si>
    <t>Perfecta para ir con niños pequeños, no cubre casi y pueden andar bastantes metros sin que les cubra (con vigilancia obviamente).No está masificada, si andas 50-100 metros a cualquier lado de las escaleras está prácticamente vacío</t>
  </si>
  <si>
    <t>Que decir. Grandisima playa.Muy buena arena, los accesos inmejorable, muy limpia, excelente para pasear, o hacer deporte.</t>
  </si>
  <si>
    <t>Cuenta con un área de playa urbanizada de unos cuatro kilómetros de longitud. La playa se prolonga ininterrumpidamente hacia el SE, hasta la desembocadura del Guadalquivir, a lo largo de 24 km., accesibles a pie, con el Atlantico a un lado y las dunas móviles del Parque Nacional de Doñana al otro, como un auténtico paraíso; y hacia el Oeste, hasta Mazagon, a lo largo de otros 20 km. de playa virgen, confinada por dunas fósiles, en forma de acantilado, que son una auténtica belleza, accesibles a pie o en visitas concertadas a caballo.Ofrece, por tanto, la playa más extensa que yo conozco, para disfrute de grandes paseos al aire libre, con un clima atlántico y agua más bien fresca.La zona urbanizada es otra cosa.Los días de afluencia masiva, la suciedad es manifiesta, tanto en la zona de playa urbanizada como en sus aledaños, sobre todo al final de la jornada. Se observa mucha dejadez en el comportamiento de la gente: colillas , cáscaras, envases, etc. y un deficiente servicio de gestión de limpieza: contenedores saturados, malolientes o insuficientes.En general, el estado de limpieza y mantenimiento de los viales y zonas ajardinadas, da sensación de abandono y de falta de medios.Adicionalmente, hay una escasez manifiesta de instalaciones culturales, deportivas o de ocio. Concretamente, en el parque dunar, situado al oeste de la urbanización, al que se accede a pie, existen dos empresas privadas para excursiones a caballo o en camello; pero las instalaciones públicas están en un estado absolutamente ruinoso: Museo del mundo marino, cerrado y abandonado; CIECEM, centro de estudios ecológicos y de medio ambiente, cerrado y abandonado; Bosque Solar, pretendida instalación ejemplo de auto-sostenibilidad, deficientemente acordonado y en estado absoluto de ruina, con sus estructuras soporte completamente oxidadas y placas solares desconectadas, con cables colgando.En el centro de la urbanización existe un campo de golf de dieciocho hoyos, con vegetación autóctona, completamente abandonado y en desuso, cuya visión,desde el vial que lo circunda por el norte, es desoladora.En conclusión: sitio paradisíaco, pésima gestión.</t>
  </si>
  <si>
    <t>He estado recientemente e está playa, y ella verdad es muy bonita y con muchos servicios, chiringuitos,y gente muy agradable</t>
  </si>
  <si>
    <t>Una playa preciosa está abandonada en cuanto a proteger su entorno, los acantilados llenos de casetas y restos de antiguas construcciones, una pena.En la arena y pese a las advertencias de los socorristas, hay perros sueltos a montones .</t>
  </si>
  <si>
    <t>Fuimos a la playa a pasar el día con nuestra hija y la verdad nos sorprendió bastante. Hemos ido durante muchos años a veranear a la playa de Matalascañas, concretamente en la zona del chiringuito Paco Triana, y al llegar sobre las 10:00 horas no había prácticamente playa, la marea estaba alta y habían escasos metros de playa en una montaña de arena entre el paseo marítimo y la propia playa. Se ve que este año no han puesto arena en la playa y el mar se la ha llevado dejándola prácticamente sin terreno. Ademas la ducha mas cercana a ese punto esta a unos 500 metros y si vas con niños es bastante incomodo, ademas los accesos que normalmente ponen de tablas en el suelo eran inexistentes. La playa si es verdad que estaba bastante limpia pero había muchas arañas y bichitos pequeños negros. En resumen si la playa sigue así de descuidada no volveremos en todo el verano, se ve que el ayuntamiento no ha invertido este año en la playa y es una pena porque hace que el turismo se vaya. En la foto que subo se puede apreciar los metros de arena que se comió el mar debajo del chiringuito que no se ha repuesto y de ahí la poca playa que queda al subir la marea.</t>
  </si>
  <si>
    <t>Para mí es la mejor playa,puedes disfrutar de una preciosa y extensa playa de arena fina,junto a esta playa está el parque de Doñana</t>
  </si>
  <si>
    <t>Playa cerca de Sevilla, familiar, que ofrece atracciones y pasar un día agradable, pasear y broncearse. Perfecta para fines de semana</t>
  </si>
  <si>
    <t>Muy buena playa, muy amplia y limpia, cómoda y tranquila. Quizás la falte algunservicio.. como son Duchas etc etc por lo demas muy buana</t>
  </si>
  <si>
    <t>Se trata de una magnifica playa, que sin duda en pleno verano tiene todas las condiciones, lo que lamentamos es que ni un sollo de los accesos al agua tiene pasillo para personas con movilidad reducida, aunque nos aseguran que en pleno verano todos o casi todos los accesos a las playas lo tienen, es una lastima que no coloquen las pasarelas (al menos una) en primavera, pues eso afecta a las personas que usan silla de ruedas.</t>
  </si>
  <si>
    <t>Amplia y de arena suave, ideal para niños y bebés. Zonas de piscina natural para jugar con los peques. Siempre buen clima. Las dunas del lado del faro te trasportan a paraisos lejanos. Abundantes puntos de restaurantes. Me encanta. Voy desde hace 10 años y nunca me decepciona por su calma y limpieza. Wonderfull</t>
  </si>
  <si>
    <t>Una extraordinaria playa en lo que se refiere a la naturaleza pero muy deteriorada por los recientes temporales. En cuanto al mantenimiento del entorno,por parte del Ayuntamiento de Almonte casi nulo. Los días de máxima afluencia queda la playa como un estercolero en parte por la poca educación medioambiental de los usuarios y en parte por no poner los medios para evitarlo ( papeleras, vigilancia, recogida más frecuente de residuos....). El paseo  que hay todo a lo largo de la playa, un lugar ideal para pasear estaba lleno de arena probablemente llevada por el viento pero en 10 días que he estado   de vacaciones nadie la ha retirado. Hay un claro abandono del mantenimiento de la zona,el Ayuntamiento de Almonte se ve que no tiene mucho interés en mantener las instalaciones. Una pena</t>
  </si>
  <si>
    <t>Playas fantásticas de arena blanca,  todos los dias nos hacíamos unos cuantos km andando por ellas, el agua un poquito fría pero muy buena una vez que te acostumbras a la temperatura del agua</t>
  </si>
  <si>
    <t>Esta parte de la playa,  en las tardes de invierno,  a la caída del sol, un lugar paradisiaco que cada dia me sorprende con nuevos colores.... su paz, belleza,  vuestro ánimo, retina y cámara fotográfica os lo agradeceran</t>
  </si>
  <si>
    <t>Preciosa playa del Atlántico con cinco Km de playa urbanizada con su paseo y 30Km de playa virgen, donde se puede pescar, pasear y hacer cualquier tipo de actividades. La playa virgen linda con el Parque Natural de Doñana</t>
  </si>
  <si>
    <t>Grandes extensiones de playas salvajes. Recomendable tanto para pasear en solitario como para familias</t>
  </si>
  <si>
    <t>Espectacular playa de arena fina, por motivos climatológicos solo pudimos pasear y contemplar la. Y tapar.</t>
  </si>
  <si>
    <t>Playa muy grande, con paseo maritimo y duchas cada poca distancia.Bares, chiringuitos, WCs...Muy bien equipada.Eso si, algo sucia. Nos encontramos bastantes objetos y plásticos en la arena.</t>
  </si>
  <si>
    <t>Es un interminable paseo que comieza en la desembocadura del Guadalquivir y finaliza en las marismas del Odiel</t>
  </si>
  <si>
    <t>Como el hotel esta en primera fila del mar, por la tarde, nos damos paseos, por el paseo o por la orilla, muy agradable</t>
  </si>
  <si>
    <t>Pasear a cualquier hora en otoño o en invierno. ..es un deleite para el Alma.Ayuda a desconectar conectando co n el Universo.El mar y el cielo.La brisa y tu para viajar hacia nuestro propio interior.</t>
  </si>
  <si>
    <t>Cuando llegas por primera vez, la inmensidad de su playa te recibe con un aliento de paz y tranquilidad que te llena el espíritu. El caminar por su arena, sin hundirse, reconforta. Eso hace que puedas hacer largos recorridos atravesando Doñana desde la roca, y desde aqui, en dirección contraria buscando Mazagon.</t>
  </si>
  <si>
    <t>Ideal para darte unos buenos paseos, correr,  tomar el sol i bañarte.Es muy curioso el tema de las mareas.</t>
  </si>
  <si>
    <t>Buena playa y espaciosa.Ambiente familiar ideal para llevar niños pequeños.Supermercado muy cerca, bares y heladería próxima,</t>
  </si>
  <si>
    <t>Es una playa de unos 5 km de largo con una arena fina blanca. Tienes que ponerte un poco alejado de la orilla si no te quieres mojar con la subida de la marea, pero es una playa excelente. En la orilla tienes el paseo marítimo que en temporadas altas tiene varios chiringuitos.</t>
  </si>
  <si>
    <t>Muy buena playa pero si es verdad q esta muy dejado todo tanto el paseo marítimo como el pueblo es una pena.Le falta muchos servicios para q de verdad fuera un lugar con todos sus encantos al completo.</t>
  </si>
  <si>
    <t>Paraje de ensueño, muy cuidado. Playas limpias y en buen estado. Agua limpia y un paseo marítimo con varios chiringuitos interesantes. Ir cuando no haya viento</t>
  </si>
  <si>
    <t>Aledaña al Parque Nacional de Doñana, reserva de la naturaleza, esta playa tiene todas las características de las playas de la Costa onubense: arena fina, buena temperatura del agua y servicios razonables. Característico la ruina en forma de tapón que da nombre a una parte de su playa y que son los cimientos de una antigua Almenara. El único pero su masificación veraniega y que el pueblo no está capacitado para absorber semejante afluencia, pero la playa en si es inmejorable.</t>
  </si>
  <si>
    <t>Increíble playa de arena fina y morena. Aguas limpias y no muy frías para ser Atlántico. Con servicios de ducha, chiringuitos, vigilancia. Muy muy bien.</t>
  </si>
  <si>
    <t>La playa es fantástica para ir en familia con niños porque pueden jugar con la arena sin parar. Ya sea con la marea baja o alta siempre tiene unas dimensiones espectaculares.Lo que debería mejorar es el paseo marítimo, que es muy estrecho, y su iluminación por la noche, algo escasa.</t>
  </si>
  <si>
    <t>Para mí la mejor playa, en lo que a arena y mar se refiere, es una maravilla.En cuanto a lo demás, tiene muchísimo que mejorar. El paseo marítimo pide a gritos una buena obra....y en pleno agosto, temporada alta, no se puede tener encendidas una farola sí y otra no en todo el paseo, porque había zonas completamente a oscuras.Tiene unos cuantos restaurantes-bares buenos.Este año la plaga de mosquitos ha sido infernal. No se podía parar, incluso con repelentes te comían vivo.Para disfrutar de la playa es de lo mejor, aunque el pueblo tiene poco que ver.</t>
  </si>
  <si>
    <t>Sin duda la mejor playa con diferencia. Más de 35 km de plata virgen y con una temperatura excepcional para el mes que estamos.</t>
  </si>
  <si>
    <t>La playa es magnífica. Tiene un paseo marítimo de varios kilómetros al lado de la playa, con muchos chiringuitos donde poder tomarse algo en la misma playa. En la plaza del pueblo hay muchos locales para poder comer o tapear y en la Avda de las Adelfas están los bares de copas.</t>
  </si>
  <si>
    <t>La arena es fina y blanca, suave al tacto y el cuidado de la misma es esmerado, se ve todo muy limpio, grandes espacios desde el paseo hasta la orilla, la verdad es que se está muy bien en ella, es de resaltar el cuidado que el ayuntamiento tiene en las playas de Matalascañas</t>
  </si>
  <si>
    <t>Zona de costa perteneciente a Almonte.Pegado al parque de Doñana.Con dunas, protegida.Cuidada, todos los servicios,La playa en sí tiene un escalón y cubre pronto. El mar es bravo, cuidado para los niños pequeños.El agua, tenía muy buena temperatura, a pesar de ser finales de Septiembre.Había muchas cosas cerradas. Poco ambiente,pocos chiringuitos habiéndo público en el mar.</t>
  </si>
  <si>
    <t>Playa ideal para andar, agua caliente, durante nuestra estancia no te cansas de ver las puestas de sol, para volver muchas veces.</t>
  </si>
  <si>
    <t>Una playa tranquila, limpia, buenas vistas y espaciosa. Estuvimos cerca de la zona dunista y la verdad que la pasamos genial, no había masificacion de gente, y se admiten mascotas. Lo único malo es que al atardecer empezó una plaga de mosquitos y tuvimos que irnos corriendo. Volveré seguramente.</t>
  </si>
  <si>
    <t>Como fui a finales de septiembre había poca gente.  Muy agradable pasear. La arena parece harina . Esta limpia y dispone de duchas. En este mes los restaurantes cerrados</t>
  </si>
  <si>
    <t>Es una Playa enorme de arena fina con chiringuitos cada 500 m.La Visitamos en la 2ª quincena de septiembre con un tiempo maravilloso 23-29º entre semana casi solos  en la playa, fin de semana algo más de gente y en agosto supongo que masificada pero en esas fechas súper tranquilos y sin problemas para comer en sus numerosos chiringuitos.Lo bueno: arena fina, chiringuitos de todo tipo, aguas tranquilas y a buena temperatura, sitio para aburrir (km y km)Lo malo:Acostumbrado a las playas del norte aquí la arena me resulta algo sucia pues sales con los pies negros</t>
  </si>
  <si>
    <t>Playa familiar con una arena estupenda y agua muy calentita es muy llama para personas mayores y niños.para mi la mejor</t>
  </si>
  <si>
    <t>Muy buena playa, con una torreta en el mar inclinida, buen asceso, chiringuitos, hamacas etc.. arena fina y limpia, cuidado al coger cerca de la orilla sitio, ya que como suba la marea eb minutos ienes que meterte 20m hacia dentro por que el agua sube bastante. Pero es preciosa muy recomendable.</t>
  </si>
  <si>
    <t>Playa con una arena muy fina, todos los servicios. El agua está limpia y es muy grande. Tiene zonas de aparcamiento y es muy accesible</t>
  </si>
  <si>
    <t>Limpia, no saturada pero con poca orilla cuando sube la marea debido al temporal. Bandera azul y buenas infraestructuras</t>
  </si>
  <si>
    <t>Muy buena playa, con una amplitud que oscila entre los 25 y 100 metros dependiendo de la marea. Arena fina.</t>
  </si>
  <si>
    <t>Un año más hemos optado por pasar nuestras vacaciones en la playa de matalascañas, para nosotros un lugar ideal para descansar.</t>
  </si>
  <si>
    <t>100% recomendable.Una de las mejores playas de España y como no la amabilidad andaluza.Repetiremos. La conocía de niño y me echo recordar lo bien que me lo pasé hace muchos años.</t>
  </si>
  <si>
    <t>La playa es muy larga, por lo que se puede disfrutar de tomar el sol, de pasear, de su paseo marítimo y chiringuitos.Muy recomendable ir a disfrutar de esta playa. Al estar en el atlántico, las mareas se notan mucho.</t>
  </si>
  <si>
    <t>La playa está muy bien de arena fina y poco masificada para ser el mes de agosto. Suele haber muchas familias y parejas. Tiene para hacer actividades. Es grande, ideal para dar paseos por ella. Tiene sombrillas de alquiler y varios chiringuitos para poder tomar algo. Por poner un pero, decir que el paseo marítimo es estrecho.</t>
  </si>
  <si>
    <t>Es una playa bonita, de aguas limpias, buena temperatura, arena finita, ideal para los niños. La playa esta mas o menos concurrida segun la zona.</t>
  </si>
  <si>
    <t>Playas muy limpias con todos los servicios y poco masificadas para ser el mes de Agosto .Chriguitos separados a buena distancia y muy completos.</t>
  </si>
  <si>
    <t>Buen ambiente para venir en parejas con niños y familia. No hay mucho ambiente de marcha ni niñateo, la playa está muy bien, no suele haber muchas algas ni conchas y suele estar el agua muy limpia.</t>
  </si>
  <si>
    <t>Una excelente playa, con kilometros de costa, pero tiene muchisimas cosas desactualizadas.Se nota el paso del tiempo, tanto en infraestructuras, como en instalaciones, deberian de prestar más atención a esas cosas y hacer que vengan más turistas extranjeros.Tambien le vendria bien un centro comercial</t>
  </si>
  <si>
    <t>La playa es en su mayoría familiar. De arena fina y con bastante espacio. Aún en agosto no llega a estar masificada como otros ejemplos.Ahora también hay zonas de más juventud con chiringuitos que se ambientan mucho y algún que otro hotel reservado solo para adultos.Lo que no hay en ellas son extranjeros. Ninguno.</t>
  </si>
  <si>
    <t>Lo más característico de Matalascañas es la tranquilidad de sus playas, ideal para pasar un buen rato en familia. Si quieres evitar el agobio de la gente, es la mejor opción.</t>
  </si>
  <si>
    <t>Estoy de vacaciones en Doñana, y nuestra decepción con la playas ha sido brutal, no nos hemos podido bañar pues nos recordaba estar en un vertedero, bolsas basura, compresas, plásticos, espumas ......alguien podría decirnos alguna playa q este limpia cerca? Desde Matalascañas a Mazagón pasando por Doñana es un vertedero.....no sé si serán las corrientes o q realmente esto es su fin....pero vacaciones de playa va a ser q no puede ser</t>
  </si>
  <si>
    <t>Playa muy buena para niños porque es arena fina y te tienes que adentrar mucho en el agua para que te cubra</t>
  </si>
  <si>
    <t>a poco entendedor pocas palabras bastan. Esta hermosisima playa onubense, esta completamente abandona, sucia, masificada, sin control urbanistico alguno, y sin control sanitario alguno con solares abandonados con basura y PLAGA DE MOSQUITOS, que te comen vivo, literalmente, horroroso, las peores vacaciones de nuestra vida. Tiene dos handicaps importantes su proxmidad al Coto y ser la playa mas cercana a Sevilla. Bien si esta playa es la de las barriadas de sevilla y el Aljarafe, que no gan hoteles para que el resto de españoles paguemos por estar en un vertedero de desperdicios de periferia y mosquitos. Es indignante. Que verguenza lo que vivimos el lunes pasado al subir de la playa en el parque Dunar, millones de mosquitos picando sin parar a todo el mundo.</t>
  </si>
  <si>
    <t>Venimos de una zona de playas y para nosotros esta es distinta, playa muy larga, todo el mundo suele llevar sombrilla y sillas o hamacas, diría que es imprescindible, el agua no está cristalina y en según que puntos cubre mucho al entrar, lo digo para lo peques.</t>
  </si>
  <si>
    <t>Bastante descuidada esta magnifica playa Andaluza,bien por los motivos del destrozo del temporal o por la dejadez de las autoridades,bastante suciedad en la playa y sus alrededores.Parece que a las autoridades les importa mucho mas el Coto que sus playas,con la calidad de sus playas es el sitio ideal para pasar unas buenas vacaciones si estuvieran a la altura de las demas.Una GRAN dejadez,una pena</t>
  </si>
  <si>
    <t>Qué decepción! Con el arena tan suave y clarita que hay y lo llena de basura que está. Una pena que el ser humano sea así. No puedo entender por qué no permiten a perros y permiten que esté la playa llena de colillas.</t>
  </si>
  <si>
    <t>Es un lugar perfecto para descansar y pasar unos días en pareja o familia, la playa es espectacular, arena fina y agua transparente.Eso sí, a partir de las 8 de la tarde HUIR de la arena y del paseo, porque aparecen los mosquitos y es una locura.</t>
  </si>
  <si>
    <t>tranquilidad y nada de masificación. turismo familiar, playa limpia y muy de agradecer el tiempo meteorológico.</t>
  </si>
  <si>
    <t>Señores responsables del Ayuntamiento de Almonte, no les da a ustedes vergüenza lo que está ocurriendo con las plagas de mosquitos en su playa?,es de una falta de respeto brutal que traten ustedes así al turismo del que sacáis mucho partido, ojalá os quedéis solitos con vuestros mosquitos, no volveremos jamás y me encargaré de haceros toda la publicidad que os mereceis, hasta nunca.</t>
  </si>
  <si>
    <t>Esta playa está muy limpia y es muy accesible. Es muy extensa y está poco masificada, sin moverte demasiado puedes encontrar un buen sitio.</t>
  </si>
  <si>
    <t>Gran playa con una arena fina increible. Para ir en familia con niños ideal.  Tranquila para ir con niños y si quieren coger conchas..... no tendran manos suficientes 😂😂para los mas chiquitos se forman unas charquillas ideales.</t>
  </si>
  <si>
    <t>Si buscais todo lo contrario a las playas con grandes aglomeraciones, esta es vuestra playa; se junta con el coto de doñana y es infinita en la zona final de matalascañas a la altura del Gran Hotel el Coto, tiene todo tipo de servicios que se puede esperar: socorristas, duchas, baños, chiringuitos y los tipicos puestos de barquitas con tobogan, motos acuaticas, plàtano, plataformas sobre el agua...en fin un monton de actividades para no aburrirse, es una playa ideal para peques pk cuando baja la marea se hacen pocitas donde juegan sin ningùn peligro, una maravilla!!!!</t>
  </si>
  <si>
    <t>No tan masificada en la zona del hotel del Coto. Muchas conchas en algunas zonas que hacen que la entrada sea un poco molesta.</t>
  </si>
  <si>
    <t>A mí personalmente me gustan las calas rocosas porque se puede hacer snorkel, pero está playa era para tumbarte todo el día el sol y descansar después de hacer largos paseos. Yo no tengo chavales pero admito que es una playa ideal para llevar niños y que se lo pasen pipa. Además tiene algo bueno para las familias, tienes que enterar muchísimo en el agua para que te cubra. Es ideal para ir a correr por las mañanas. Además tiene el aliciente de que entra en el Parque de Doñana y eso es una gozada.</t>
  </si>
  <si>
    <t>Una playa maravilla de 6 km do de puedes pasear, bañarte, moto acuática, patín... Con muchos chiringuitos donde puedes disfrutar. Una maravilla</t>
  </si>
  <si>
    <t>Playa con mucho ambiente, el paseo marítimo tiene muchos bares y hay chiringuitos en la misma playa con grupos, djs que se ponen super bien! Por lo visto el alquiler es muy barato.Ahora bien, hace año estuve por primera vez con un grupo de amigos, alquilamos una barca a pedales y en cuanto pasamos de la orilla aquello parecía un basurero: compresas, pañales, bolsas de plastico, latas de cerveza, todo lo que puedas imaginar allí estaba.Hace unos días he vuelto a estar, nada mas entrar en el agua un tampón usado, siguiendole un salvaslip. Al día siguiente en la misma orilla un preservativo...En la zona del tapón es prácticamente imposible coger sitio un domingo a mediodía, tuvimos que andar por debajo de las sombrillas de la gente hasta la orilla para ir andando por la orilla a buscar un hueco.Si buscas una playa limpia y tranquila esta no es la tuya. Una pena que la gente sea tan puerca que se estén cargando un lugar así.</t>
  </si>
  <si>
    <t>La playa es una maravilla natural, la zona del pueblo de matalascañas esta mas concurrida, pero tienes a ambos lados playa virgen, hacia la zona del coto tienes 37 km de playa virgen hasta Sanlucar, se trata de la playa virgen mas extensa de europa. El agua esta limpia, la playa es muy amplia por lo que aunque este más concurrida en los meses de julio y agosto no te sientes como en benidorm que no tienes hueco para plantar la toalla. Para mi, una de las mejores playas. Si hablamos del pueblo, la cosa cambia, la infraestructura esta descuidada y no se ha invertido en cosas necesarias como en aceras para poder pasear y parques para poder jugar los niños. Creo que se podria mejorar mucho si el ayuntamiento de Almonte quisiera.</t>
  </si>
  <si>
    <t>Si te gustan las playas abarrotadas con edificios horrendos a tus espaldas, es tu playa. Está a puente entre Benidorm y La Manga del Mar Menor.Una lástima que se haya permitido tal atrocidad en el entorno de Doñana. Haría las delicias del Nerón más pirónamo.</t>
  </si>
  <si>
    <t>Tranquila, con chiringuitos a pie de playa, buen paseo marítimo y buenos sitios donde comer.Hay gente pero no resulta agobiante.</t>
  </si>
  <si>
    <t>Un sitio asqueroso en toda regla, camareros que te vacilan por el simple hecho de ser turista, desayunos malos y te ponen lo que quieren... caro feo y malo, no es aconsejable para nada...</t>
  </si>
  <si>
    <t>Una Playa muy extensa de arena perfecta y sobre todo con muchos metros de agua de poca profundidad ideal para el disfrute con niños.Lo mejor es ir a primera hora con marea baja ya que tienes 300 m de arena hasta la orilla para caminar y disfrutar, ojo porque cuando sube la marea por la tarde la sube 200 metros...En las horas centrales del día en periodo estival obviamente está masificada pero si sales  apenas 800-900 metros de la zona urbana es bastante más tranquila.Como crítica, la zona de playa donde está la urbanización ( 5 Km) está un poco descuidada, con restos de botellas y otros desechos que la gente con poca urbanidad va dejando.Pero en definitiva, por el entorno natural de dunas y calidad de las aguas es de las mejores playas del litoral andaluz y del levante, al menos que yo conozca.</t>
  </si>
  <si>
    <t>Playa muy popular y concurrida. Gente ruidosa e invasora del espacio con los juegos de pelota y la música. Los usuarios de la playa suelen dejarla muy sucia. A pesar de eso, agua estupenda, muy buena calidad del baño.</t>
  </si>
  <si>
    <t>Una playa larguísima de arena fina y dorada.Con todos los servicios y bandera azul.Hay de todo y encuentras el ambiente que te guste.Sin problemas para poner la sombrilla sin molestar a nadie.</t>
  </si>
  <si>
    <t>Es una playa maravillosa, de arena fina, y  aunque el agua al principio está fresquita, es una delicia estar dentro. Al principio la marea está más alta, reduciéndose el espacio de arena, y luego va bajando, hasta la tarde que vuelve a subir. Pero no hay problema para plantar la sombrilla. Es una delicia, para bañarse, tomar el sol o dar paseos cogiendo conchas con los peques. Muy recomendable.</t>
  </si>
  <si>
    <t>He regresado hoy despues de estar una semana en esta playa de vacaciones. Esta playa esta galardonada con la bandera azul. Tiene un monton de servicios, socorristas, ayudas a personas con minusvalías, duchas, baños, etc.  Creo que el paseo dispone de pocas papeleras. En la playa ponen cubos de basura grandes, pero pienso que no son insuficientes. Imagino que el ayuntamiento gestionara bien la limpieza. Pero sintiéndolo mucho... Es una de las playas mas sucias en las que he estado. Por no decir que es la mas sucia. Se que esto no es culpa del ayuntamiento o de su servicio de limpieza. Sino de la gente que va a pasar alli el dia. La gente es, perdonar por la expresión, ``muy cerda´´. Dejan un monton de basura y colillas de cigarros en la arena. Es una pena que no seamos capaces de cuidar algo tan estupendo como es esa playa. Creo que la policia, en vez de ir a por los manteros, deberian poner multas a la gente por la basura que dejan o por apagar los cigarros en la arena y no recogerlos. Seguramente asi, se conservaria mejor.</t>
  </si>
  <si>
    <t>Llevo más de 30 años veraneando en esta playa y he visto a lo largo de los años como la playa se ha masificado, como casi todas las playas de Andalucía.Aunque toda ella se llama Playa de Matalascañas, en realidad son varias playas unidas y cambia mucho el ambiente según las zonas. Está bastante masificada en las zonas de la piedra y en Caño Guerrero, algo más tranquila según te acercas desde el Pueblo Andaluz al Coto.Matalascañas tiene la playa salvaje más larga de España, con 80 km de longitud!!Merece la pena cruzar "los palos" (que limitan con la zona no urbanizable porque comienza el Parque Natural), y caminar un rato. Pronto empezaréis a notar que hay mucha menos gente,  y se puede disfrutar de la playa salvaje, sin casas, solo dunas frente al mar.La arena es perfecta, fina y blanca, el agua no está demasiado fría, aunque no es un agua clara. Por las tardes suele haber olas y está bien para jugar con las colchonetas o las tablas.Según el año,la marea sube más o menos. Este verano 2018 cuando sube la marea queda poca zona de arena, aunque todo el mes de julio han estado trabajando en ello, han traído arena desde el fondo con un barco y cuando la marea está baja la playa está espléndida. Los atardeceres son totalmente espectaculares, y disfrutar en el agua y en la arena hasta las 9 o 10 de la noche es perfecto, para ver como el mar se va volviendo plateado y disfrutar del atardecer desde el mar es un lujo que luego recordaréis todo el año desde la oficina, jejeje.Por las noches hay ambiente más de jóvenes en el centro. Para las familias o bien en la plaza del pueblo, donde se pueden tomar unas buenas gambas de Huelva y un pescaito muy bien frito, o bien ir a la zona de Caño Guerrero, donde hay restaurantes más mediocres (salvando el Zahara y el Gallego) y un ambiente tipo feria con atracciones para los niños y puestecillos, está bastente animado. En uno de estos puestos merece la pena comprar frutos secos garrapiñados (a 2€ el paquete) que hace el hombre en el momento, exquisitas las almendras y las pipas pero tambien tiene sésamo, cacahuetes, avellanas... todo garrapiñado en el momento.</t>
  </si>
  <si>
    <t>Magnífica playa, un sitio para tener unas muy buenas vacaciones, arena fina y muy gustosamente se puede andar por ella, el agua a muy buena temperatura, para mí ha estado fenomenal.</t>
  </si>
  <si>
    <t>La playa está muy bien, tiene todo lo necesario, los baños son de pago, hay atracciones y mucho sitio para jugar a palas, etc. Pero por tarde, a eso de las 17h la playa se queda con muy poco sitio porque sube la marea, con lo que hay que tener la precaución de coger sitio un poco más atrás para que luego no se mojen las cosas. Por lo demás buena playa de ambiente familiar.</t>
  </si>
  <si>
    <t>La playa está muy limpia y es amplia. Es ideal para familias. Se come bien en cualquier sitio del pueblo. Dispone de servicios públicos, papeleras, duchas y puestos de socorro. Hay hoteles y un camping para alojarse.</t>
  </si>
  <si>
    <t>Aunque hay gente, hay sitio para todos. La playa es excelente para el baño, castillos, volar cometas...Las subidas y bajadas de las mareas son  el mejor juego para los peques.</t>
  </si>
  <si>
    <t>ayer visite esta playa y siento decir que no me gusto nada.....la arena es buena si,pero los alrededores una pocilga,papeles,compresa,una maleta con una bombona dentro.....vamos estaba alucinando con lo que veia.el agua turbia y sucia,la gente maleducada y muy cerda y sobre todo muy masificada,los vigilantes muy escasos y los baños de pago al menos la zona que yo estaba.es una pena que teniendo el entorno que tiene este tan dejada en todos los aspectos.de vacacionesyo alli no me iba en la vida.</t>
  </si>
  <si>
    <t>Playa terriblemente grande, todos los servicios que necesitas. Aguas limpias y oleaje para hacerte divertido el baño.</t>
  </si>
  <si>
    <t>El ayuntamiento de Almonte tiene abandonada la playa. El trafico es un caos, Los trabajos de recuperación de la arena se hacen tarde, la playa no esta limpia, faltan servicios...</t>
  </si>
  <si>
    <t>Una playa muy familiar ideal para niños ya que tiene poca profundidad, hay restaurantes, chiringuitos, quioscos, etc.</t>
  </si>
  <si>
    <t>Mi experiencia en el restaurante  los tamarindos ha sido pésima...Siento no poder decir nada positivo porque ni el servicio ni la comida en sí merece una buena calificación ....ya me gustaría al menos después de pagar la elevada cuenta q supuso comer alli, decir algo bueno. Raciones ridículas ....precios elevados ...y el servicio de un camarero en concreto bastante incomodo,no se puede estar insistiendo al cliente desde casi antes de sentarte a la mesa q pida ...y recoger los vasos sin estar consumidos ...y no era porque estuviéramos a una hora fuera de lugar...sino q es la forma q tienen allí de atender. No lo recomiendo para comer....destacar que la playa es magnífica .</t>
  </si>
  <si>
    <t>Nos pareció una playa con bastante extensión y con varias entradas para poder acceder. Cuando sube la mares te quedas casi sin arena pero cuando baja se queda una playa bastante extensas. Si caminas un poco te puedes encontrar zonas bastante tranquilas.Por poner alguna pega, nos faltó un paseo marítimo pegado a la playa, con los típicos puestos de helados y chiringuitos y algo más de ambiente, no sé si es debido a a que fuimos en julio y todavía no había mucha gente.</t>
  </si>
  <si>
    <t>Es una playa segura para familias con niños pequeños , a pie de playa hay baños publicos, duchas, chiringuitos para comer a buen precio, tiendas , y por la noche, tambien hay ambientillo, no mucho, pero si buscas descanso, esta es tu playa y al lado del parque de DOÑANA... Que es espectacular...!!!!</t>
  </si>
  <si>
    <t>Preciosa playa con arena fina para poder disfrutar toda la familia de sus cristalinas aguas y sus vistas espectaculares.</t>
  </si>
  <si>
    <t>Playa limpia y bien cuidada. El agua suele edtar en su punto. Los fines de semana está muy masificada pero los días de diario se está muy bien. La recomiendo 100%</t>
  </si>
  <si>
    <t>La playa es excelente, el agua tiene una temperatura genial, es que na zona tranquila y familiar, puedes adentrarte sin que te tape lo cual es un punto muy bueno si vienes con niños pequeños, la arena súper finita, agua clara. Nos ha encantado la playa.</t>
  </si>
  <si>
    <t>La playa que corresponde al Parque Nacional de Doñana es impresionante. La de Matalascañas también pero más masificada.</t>
  </si>
  <si>
    <t>Playa muy buena para ir con niños pequeños. Playa de arena fina. Muchos bares y tiendas. También mucha gente.</t>
  </si>
  <si>
    <t>Una playa preciosa de puede pasear durante una hora. Arena blanca.Merece la pena conocerla. Muy relajante. Limpia y hay bastantes chiringuitos para tomar algo.</t>
  </si>
  <si>
    <t>A pesar de estar enamorado de esta playa, el coto de Doñana, etc etc he de decir que cada año esta peor.No se pueden tener perros en la playa, pues 14 (contados) en solo 100 metros.No se puede pescar hasta una zona delimitada para ello, pues noooo se pesca donde a uno le da la gana.Donde se ha visto que los cubos de basura esten en medio de la playa ??? Aqui si.En finBandera azul, no se lo creen ni ellos mismos.</t>
  </si>
  <si>
    <t>Si vas a matalascañas es porque vas a su inmensa playa. Miles de seres en ella pero hay sitio para ti y para pasear. Multitud de chiringuitos en contenidos en una zona, aseos, buen ambiente.</t>
  </si>
  <si>
    <t>La playa es estupenda, limpia y amplia, he leido por ahi que no es accesible, pues este sábado vi a unos chicos entrar a una mujer en silla de ruedas en la playa, me parecio estupendo.Playa de arena fina, sin conchas ni piedras, super limpia, el agua clara.</t>
  </si>
  <si>
    <t>Tras haber escuchado a mucha gente que ha visitado esta playa nos decidimos a visitarla, tras visitar El Rocio, y la verdad es que nos defraudo bastante.Bastante sucia, poco accesible para personas con movilidad reducida, demasiados vendedores ambulantes que no te dejan descansar...en fin, que es una playa para bañarte y poco más...</t>
  </si>
  <si>
    <t>Playa muy amplia, limpia lo único que carece de paseo, que es muy estrecho y está en mal estado, aunque lo están arreglando.</t>
  </si>
  <si>
    <t>la playa es inmensa lo unico que te cobran en los servicios publicos con la escusa que el dinero es para una asociacion</t>
  </si>
  <si>
    <t>Playa muy limpia y grande, se puede andar mas de 15 kilometros yendo hacia el norte.  El agua limpia y mar tranquila y no muy fria.</t>
  </si>
  <si>
    <t>me parecen unas playa limpias y tranquilas,para relajarse estan de lujo y el pescaito me encanta estoy deseando volver</t>
  </si>
  <si>
    <t>Muy buena playa pese a los daños causados por el temporal de este año. Playa interminable tanto para un lado como para el otro. Limpia con buenos accesos y duchas. Cuando sube la marea se queda un poco estrecha pero aún así está muy bien, aunque no sé cómo estará en agosto cuando esté abarrotado</t>
  </si>
  <si>
    <t>limpia y amplia para los niños. Tiene accesos buenos y aparcamientos cercanos. con duchas y baños accesibles</t>
  </si>
  <si>
    <t>El temporal ha devastado algunas zonas de la playa de Matalascañas, y el ayuntamiento aún no ha comenzado con losarreglos, una verguenza en una playa que es un paraíso</t>
  </si>
  <si>
    <t>Como toda la costa de Huelva, sus playas MARAVILLOSAS, arena fina, y muy amplia costa.Muy cerca del parque Doñana, donde puedes hacer paseos a caballos, hay circuitos con guías por el parque, muy cerca de la aldea del Rocio</t>
  </si>
  <si>
    <t>Una playa muy extensa de arena rubia, tiene dunas, que además se pueden recorrer en 4x4 con excursiones.</t>
  </si>
  <si>
    <t>Recomendada solo para meses de verano, el resto del año es un desierto, en el que hay muy poca gente, parece un pueblo desierto</t>
  </si>
  <si>
    <t>La playa de Matalascañas tiene unos 5 kilómetros de larga y es llana, se camina muy bien, la gente recoge coquinas en la orilla.</t>
  </si>
  <si>
    <t>Una playa que no puedes dejar de visitar, esta limpia, hay mucho espacio y tienes unos chiringuitos buenos donde comer, el unico problema q hay es el aparcamiento, pero eso pasa en la mayoría de las playas.</t>
  </si>
  <si>
    <t>Larga, larguísima la playa de Matalascañas, que se conecta, con una simple empalizada franqueable, con la inmensa playa del Parque de Doñana, por la que está permitido pasear. El espectáculo del Atlántico a un lado y las dunas de Doñana al otro es algo que realmente merece la pena, y que cambia de hora en hora según las nubes, el color del mar y la altura del Sol.</t>
  </si>
  <si>
    <t>La longitud de la playa de Matalascañas es de 5,5 km. Ofrece una arena blanca de grano fino, que varía en densidad de ocupación entre las zonas de Torre la Higuera y El Coto (junto al Parque nacional de Doñana). Está dotada con instalaciones hoteleras, zonas de ocio, chiringuitos, etc. siendo una de las más largas de la Costa de la Luz. En su costa se encuentran los restos de la Torre de la Higuera, destruida con el terremoto de Lisboa de 1.755. Actualmente la playa se ha deteriorado bastante por culpa de los temporales, afectando, además de la merma de la arena, a algún chiringuito e instalaciones de la misma playa. Recomendable para disfrutar del agua, del sol, del paseo, del ambiente, etc.</t>
  </si>
  <si>
    <t>La playa en si está genial, llevamos mucho tiempo pasando aquí las vacaciones y de vez en cuando alguna escapada, es grande, espaciosa, arenas blancas y finas, agua fresquita, es el Atlántico, con muchos servicios, lo que falla es el paseo, se está aviejando y solo ponen parches, hace falta una remodelación, no digo que sea total, pero poco a poco pueden ir haciéndolo , los azulejos que se quitan, simplemente ponen cemento, no reponen, por lo menos lo que yo veo, seguro que el ayuntamiento dirá otra cosa, en general, merece la pena ir a esta playa</t>
  </si>
  <si>
    <t>20 km de playa virgen.En abril y después de tormentas no estaba muy para bañarse.Perfecta para tomar el sol y dar largos paseos.A tener en cuenta las horas de subida de la marea.</t>
  </si>
  <si>
    <t>Probablemente una de las mejores playas de España, si te gusta la playa no lo dudes visitala no va a defraudar</t>
  </si>
  <si>
    <t>No nos pudimos bañarnos por el tiempo, frío viento y  lluvia con mala mar, pero pasear por la orilla fué todo iun lujo.</t>
  </si>
  <si>
    <t>Solamente la playa que da a la ciudad tiene 5 Km. de largo así que el paseo de ida y vuelta son 10 Km. Esto lo puedes ampliar en dirección  Mazagón y dirección Sanlucar con lo que tienes más de 50 Km. de playa.Yo he estado 10 días y todos los días he caminado unos 15-20 Km. Saliendo cuando la marea esta bajando y regresando a comer al hotel, las tardes las he dedicado a la lectura así que han sido unas vacaciones completas</t>
  </si>
  <si>
    <t>Zona de playas, kilómetros de arena rubia, aunque la parte de Matalascañas cuenta con más de cuatro kilómetros urbanizados a pie de playa, con chiringuitos clavados en la arena que ofrecen vistas espectaculares, sobre todo con marea alta.</t>
  </si>
  <si>
    <t>Preciosa la vista tan inmensa. Arena blanca y profundidad de playa. Muchos chiringuitos. Mucho aire también.</t>
  </si>
  <si>
    <t>La califico como normal por la situacion anormal en que me la he encontrado como consecuencia de los temporales de marzo.Por otra parte decir que me he encontrado playas larguisimas de arena muy fina ideales para dar grandes paseos.Como cosa negativa, agena a los temporales, muy mejorable la limpieza de las mismas en lo referente a excremento de perros.</t>
  </si>
  <si>
    <t>Me gustó mucho la Playa aún que había muchas algas.El a apartamento a pie de playa con preciosas vistas de noche.</t>
  </si>
  <si>
    <t>Amplias playas de arena fina en pleno Parque Nacional de Doñana. Lo mejor es caminar un poco y alejarse del pueblo para estar más solo, aunque hay bastante trasiego de todoterrenos de los coquineros y las compañías de visitas turísticas al parque que hacen que este enclave de costa virgen pierda todo el encanto. En invierno hay poca gente y es un buen lugar para gozar de un paseo por las solitarias playas bajo el excepcionalmente cálido sol pese a las fechas. Personalmente prefiero las playas entre Matalascañas y Moguer.</t>
  </si>
  <si>
    <t>Ideal para que los niños disfruten de la playa sin peligro y que los padres puedan jugar con ellos a las palas, pelota, hacer castillos sin que las olas te interrumpan, debido a que la playa es llana y hasta cubrirte hay que andar muchos metros.</t>
  </si>
  <si>
    <t>Es una playa bastante normal.. no tiene grandes lujos, esta bastante masificada en verano. Si buscas tranquilidad no es el sitio adecuado.</t>
  </si>
  <si>
    <t>Gran playa de arena fina, con muchos kilometros, clima perfecto, muy segura, grandes servicios de hosteleria y buenos hoteles. Muchas actividades que hacer paseo a caballo y visitas y deporte de 10</t>
  </si>
  <si>
    <t>Matalascañas es un lugar muy relajado, sin una temperatura que te sofoque, con un ambiente familiar fuera de temporada.  Playas para descansar y buenos pequeños restaurantes para pasársela bien.  Casi todo el año recibe contingentes de jubilados por el IMSERSO, y eso también está bueno, al menos fuera de la temporada, porque se ve gente feliz</t>
  </si>
  <si>
    <t>La temperatura del agua buenísima, tiene mucho oleaje, al menos cuando estuvimos, y si te gusta pasear es ideal a cualquier hora del día, recomiendo la puesta de sol.</t>
  </si>
  <si>
    <t>Es una playa fantástica donde pasear hasta que no puedas más.Relativamente limpia. Depende mucho de la temporada de la visita, no la recomendaría en pleno agosto porque esta llenísima de gente, pero fuera de temporada es una de las mejores playas del sur de España</t>
  </si>
  <si>
    <t>Mi opinión mala es sobre la parte de la playa de Matalascañas que está en el Parque Nacional, no del resto de la playa.Es penoso que.- No se limpia como el resto de playas. No hay papeleras ni pasa el tractor a limpiar la suciedad que deja la gente (que es guarra).- No se controla por el Parque Nacional la entrada de perros que está prohibida pero da igual, campan a sus anchas la gente con perros sin educación ni respeto.- En octubre, imposible bañarse con toda la gente que pone las cañas de pescar y no dejan un hueco para la gente que quiera bañarse.UN CERO PARA LOS RESPONSABLES.</t>
  </si>
  <si>
    <t>34 km de playa para relajarse y torma el sol,en octubre estaba el agua calentita y ideal para pasear , por la mañana paseando había unas pedazos de medusa!!!! Y nos quejamos de las de la costa del sol.....Ja</t>
  </si>
  <si>
    <t>Nos encantó la playa, es larguísima, si no te gusta estar tumbado tomando en sol, te puedes dar paseos interminables y además, encontrarás un lugar tranquilo donde tumbarte a descansar.</t>
  </si>
  <si>
    <t>Playa espectaculares la recomiendo, en octubre agua caliente, espectacular la puesta  de sol una pasada.</t>
  </si>
  <si>
    <t>Playa extensa pero masificada de familias y con la consiguiente suciedad que provoca, típica playa sobre-explotada y con poco encanto.</t>
  </si>
  <si>
    <t>Buena y larguísima playa en un entorno inmejorable. Falta un poco de mantenimiento y limpieza fuera de temporada, al igual que muchos servicios, que si se pueden encontrar en otras.</t>
  </si>
  <si>
    <t>Playa enorme sin algas ni piedras. La temperatura del agua magnífica (otros decían que algo fresquita). El único pero, que la limpieza se podría mejorar algo (sobre todo en lo relativo a colillas o vasos de plástico).</t>
  </si>
  <si>
    <t>Playa con encanto y muy tranquila para disfrutar de un largo paseo marítimo y poder comer en la infinidad de bares y restaurantes q t encuentras.La zona típica es la piedra xro Caño Guerrero esta también muy bien..</t>
  </si>
  <si>
    <t>A pesar de que es Octubre,el buen tiempo anima a la gente ir a la playa,la temperatura del agua,ideal,se puede pasear a gusto por ella,y andar de punta a punta de Matalascañas.</t>
  </si>
  <si>
    <t>Preiosa playa, inmensa y de arena fina . un entorno maravilloso y muy bien cuidada y poco maxificada</t>
  </si>
  <si>
    <t>Playa muy amplia, limpia y muy tranquila.Estuvimos 9 días y todos los días repetimos playa. Nos encantó lo bien que se está en esta playa.Arena muy fina y el agua muy limpia.Recomendable.</t>
  </si>
  <si>
    <t>Kilómetros y kilómetros de arena fina y limpia con un paisaje mientras paseas en sus orillas inolvidable 😍</t>
  </si>
  <si>
    <t>Muy bien en este mes!Playa preciosa y poca gente, clima genial en esta oportunidad, por la fecha....</t>
  </si>
  <si>
    <t>Pasamos un fin de semana estupendo. La playa ideal para los niños, de arena fina. Los chiringuitos en especial LOS PEPES, fenonenal, pedir la milhoja con salsa de chocolate, es casera y está impresionante. Por la noche el paseo tiene mucho ambiente, una pequeña feria para los más peques, muchas tiendas y restaurantes. Si había ese ambiente en septiembre no me perderé el año que viene en agosto.....</t>
  </si>
  <si>
    <t>Una playa que sorprende por su longitud, el agua esta calentita y da gusto bañarse, servicios de socorristas y de duchas perfectos</t>
  </si>
  <si>
    <t>Buena playa , grande y sin aglomeraciones por su extensión, con un paseo muy bueno y estupenda para pasear . De noche mejor ponerse repelente por los mosquitos .</t>
  </si>
  <si>
    <t>Larga playa (más de 4 kms urbanizados) con buenos servicios (socorrismo, chiringuitos, restaurantes) buenos accesos y un paseo que la recorre en su totalidad. Muy masificada en verano.</t>
  </si>
  <si>
    <t>playas limpias y amplias y con numerosos chiringuitos y puestos de socorro,sol y calorcito y estupenda temperatura del agua,tranquilo para familias</t>
  </si>
  <si>
    <t>Playas muy extensas, limpias, virgenes, el faro es muy original y no hay que marcharse sin ver las dunas. El fin de semana mucha gente.</t>
  </si>
  <si>
    <t>Playa espectacular. El agua también estaba buenísima.Muy bien preparado; entorno bonito y agradable.La pena todo el bosque que se quemó. Desde casi Mazagon y continúa después de Matalascañas km y km. Es una pena enorme ver como nos estamos cargando todo.Tienen que poner mano dura con esos incendiarios que son unos terroristas medioambientales.</t>
  </si>
  <si>
    <t>Playa muy grande y comoda para pasear. Con multitud de servicios. Muy limpia, y nada bulliciosa.  Con unos accesos muy cómodos  para todos.</t>
  </si>
  <si>
    <t>La playa es preciosa y está bien adaptada para personas con discapacidad.Hay bastantes restaurantes y chiringuitos para comer</t>
  </si>
  <si>
    <t>La playa está bastante bien aunque el acceso a cochecitos de bebé escasos, este es mi caso y podemos cogerlo en brazos pero no para personas minusválidas. El ambiente es familiar y la playa está muy limpia.</t>
  </si>
  <si>
    <t>Me encanta Matalascañas, vengo todos los años ha pasar unos días o incluso a pasar el dia de playa. La recomiendo, es muy bonita y familiar!</t>
  </si>
  <si>
    <t>el agua esta templada, limpia ideal para niños, necesita mas vida a lo mejor, pero es una sitio muy agradable</t>
  </si>
  <si>
    <t>Playa tranquila, sin grandes aglomeraciones, ideal para familias con niños. Disponen de acceso para personas con discapacidad.  Los chiringuitos de la zona están muy bien.</t>
  </si>
  <si>
    <t>Sin duda una de las mejores playas de España,por su extensión y su calidad .Recomendable 100% ,para los niños fenomenal.</t>
  </si>
  <si>
    <t>Arena fina y limpia. Bandera verde a diario... una playa enorme en un entorno natural. Bien cuidada y adecuada tanto si vas en solitario como si vas "con toda la tropa"...</t>
  </si>
  <si>
    <t>limpieza todas las mañanas con máquina que hace disfrutar de la arena con total comodidad. El paseo por la playa una delicia</t>
  </si>
  <si>
    <t>Playas muy amplias y con agua super limpia. El paseo marítimo es muy largo, por lo menos 5 o 6 km de punta a punta.</t>
  </si>
  <si>
    <t>Me ha encantado esta playa, inmensa, limpia, aguas cristalinas, arena fina y sin conchas (no como en otras playas de huelva como islantilla por ejemplo).</t>
  </si>
  <si>
    <t>Una playa estupenda,arena limpia,facil para el baño por que es muy plana y no cubre,tiene buenos acceosos, lo dicho estupenda.</t>
  </si>
  <si>
    <t>Arena blanca y muy fina. Temperatura del agua perfecta. Podría haber sido la mejor playa de todo el litoral, Pero que lo hayan regentado el Ayuntamiento de Almonte le ha perjudicado bastante a lo largo de estos años. Alguna gente que van,  tampoco colaboran mucho con la limpieza....</t>
  </si>
  <si>
    <t>Mucho mejor de lo esperado , muy limpia, con buenos accesos, puedes andar mucho metros sin que el agua cubra</t>
  </si>
  <si>
    <t>Buena playa. Aunque haya mucha gente dado el espacio que hay (sobre todo cuando baja la marea) se puede estar a gusto.La temperatura del agua fresca pero muy agradable.</t>
  </si>
  <si>
    <t>Hemos estado en la playa por la zona del Hotel Flamero, es una playa muy familiar, tranquila, arena limpia y el agua con algunas olas para divertirnos.</t>
  </si>
  <si>
    <t>Playa magnífica muy buena calidad de arena inmensa playa muy a gusto por poner un pero deben cuidar más su limpieza evitar colillas,pipas..es una pena perder esa maravilla de playa</t>
  </si>
  <si>
    <t>Le pierde la masificación. Aunque se limpia, es desagradable ver los restos de colillas (especialmente), bolsas de plástico y envases de refrescos o agua.</t>
  </si>
  <si>
    <t>Te cobran por respirarAparcar, wc. Pocas duchas en la playa y mucha suciedad y mal olorPlaya masificada con pocos recursos del ayuntamientoMuy poco que hacer y ver.......</t>
  </si>
  <si>
    <t>Gran playa y nada masificada. Ideal para niños tanto en marea alta como baja. Ideal para hacer running descalzo, kilometros y kilometros de suave arena.</t>
  </si>
  <si>
    <t>Excelente paisajes y gastronomia lo recomiendo,gente muy amable y correcta aah el pescaito del restaurante el pato espectacular</t>
  </si>
  <si>
    <t>Nos ha gustado mucho la playa.Pondría más rampas para minusválidos y para carros de niños para tener más accesos y más duchas.</t>
  </si>
  <si>
    <t>Playas muy bonitas pero la huella humana deja sus restos, latas de cerveza y restos de material no orgánico.Pienso que los grupos que van deberían de ser más cuidadosos y recoger todo antes de marcharse.</t>
  </si>
  <si>
    <t>Tiene servicios, duchas y zonas de restauración.No me ha parecido muy limpia, y a pesar de su extensio hay q caminar para huir de las masas.Y lo peor , fue el aparcamiento,  era caro y escaso.</t>
  </si>
  <si>
    <t>Era la primera vez que íbamos a Matalascañas y nos ha gustado mucho tanto la limpieza dela playa como la playa en si.</t>
  </si>
  <si>
    <t>Me ha encantado la playa de Matalascañas.Es ideal para ir con niños,con una arena fina,muy amplia y en la que pueden jugar los niños ya que hay bastante zona en la cual el agua no les cubre.Destacar también que es una playa que no está muy aglomerada que también se agradece.Una belleza de playa.</t>
  </si>
  <si>
    <t>Estuve en esta playa la semana pasada. Yo ya la conocía porque había estado en varias ocasiones. Es recomendable para familias con niños pequeños. Aunque encuentro un pero, este es que necesuté acudir a una farmacia para comprar un medicamento y no habìa farmacia abierta 24 horas. En un sitio que en verano aumenta su población, creo que por lo menos en verano tendría que haber alguna farmacia abierta si no las 24 horaa, sí en un horario màs amplio.</t>
  </si>
  <si>
    <t>La playa de Matalascañas por la parte de acceso desde el Hotel "Gran Coto", por toda sus margenes hay mucha suciedad, hemos visto hasta un colchón tirado en una loma, esto para nada repercutible en el Hotel, pues éste no es responsable de toda está suciedad, el Ayuntamiento deberia darse una vuelta por este lugar y vería la cantidad de latas, plásticos, bolsas y basura que verían por el lugar, precisa su limpieza. No obstante la playa es magnifica, buen acceso al mar. No grandes multitudes de personas, esto claro depende del día y el lugar donde te quieras situarte, es decir que hay margen para colocarse sin aglomeraciones.-</t>
  </si>
  <si>
    <t>Es una playa amplia, sin agobios, donde las sombrillas y los paseantes conviven sin problemas. La arena fina y el agua cálida (en agosto). Muy recomendable.</t>
  </si>
  <si>
    <t>Excelente. La playa es muy extensa. Hay mucho lugar para andar, correr, jugar a las palas, pasear, etc.</t>
  </si>
  <si>
    <t>Es una playa increibe. Arena blanca y finísima. A destacar su limpieza. Tiene dos zonas de ocio a cada extremo del paseo marítimo, a demás de muchos chiringitos preciosos que han puesto nuevos desde la última vez que estuve hace 13 años</t>
  </si>
  <si>
    <t>Playa inmensa, no es un playa más como tantas. Perfecta para caminar por la orilla y cualquier otra actividad.</t>
  </si>
  <si>
    <t>Las playas de arena blanca el agua ni fría ni caliente, una temperatura ideal. La zonas de la playas vírgenes del parque natural de doñana inmensas, el paseo marítimo todo estupendo</t>
  </si>
  <si>
    <t>Playa limpia, accesible hasta el agua con esterillas y maquinaria para adultos con dificultad motora, muchas duchas, chiringuitos a pie de playa, para almorzar, hay zonas más modernas, otras tranquilas, para niños. Un paseo marítimo de 4 km desde la piedra o Torre de la Higuera hasta el coto Doñana, otro paseo cerca de la carretera de los mismos km y preparado para correr, montar en bici, pasear, y hacer ejercicio. Faro, varios camping, montar a caballo o dromedario,... son alguna de las actividades a realizar. Hay mucha gente de Sevilla y zona del Aljarafe</t>
  </si>
  <si>
    <t>Es una playa familiar con mucho espacio. El agua esta fresca, no hay piedras y limpia.  Tiene acceso habilitado para minusválidos y actividades de agua.Recomendable para todo tipo de públicos.</t>
  </si>
  <si>
    <t>Nos hospedamos en un hotel cercano, más próximo a la delimitación del parque Doñana, separa la playa virgen de la normal una especie de muro de madera libre pegado a la orilla. La playa en sí está bien, tierra fina, mar con oleaje continuo, sol... Si te gusta pasear por la orilla esta es tu playa, pues tienes para disfrutar kilómetros de playa virgen. Sobre el equipamiento, tienes servicios, duchas, algunas con silla y limpia pies. Hay zonas para hacer deporte, chiringuitos para degustar sobre todo pescaditos de la zona. Existen pasarelas para acceder a la playa, son cómodas, pues andar por la tierra no mojada un rato, cansa. La única pega respecto a otras playas que pondría es: que no se deberían permitir pérgolas en la playa y que sobre todo la playa tiene más porquería los fines de semana, está claro que es el poco civismo de la gente. Otra cosa, que la gente se pone con la toldilla o con las sillas en la orilla dificultando el poder pasar al mar o dar un paseo por la orilla, creo que esto se debería regular por ordenanza como jugar a las palas... La orilla es para disfrutar del mar, no sortear un campo de minas para poder tocar el agua, sigo diciendo que esto lo deberían regular, pues se les está yendo un poco de las manos... Otra cosa es, cuando baja la marea y hay un buen trozo para poder hacer las cosas antes mencionadas, pero siempre dejando la orilla LIBRE. También vi perros en la playa, en otras, enseguida multarían a las personas. Yo tengo perro y si voy al mar con ella, busco primero si hay zonas específicas para ellos, creo que falta un poco de mano dura, por lo demás, todo bien.</t>
  </si>
  <si>
    <t>Playa super agradable para caminar, buena arena, dependiendo de la zona donde te pongas, puedes evitar la acumulación de personal.</t>
  </si>
  <si>
    <t>Una playa preciosa de arena fina, larguísima, estupenda para que los niños se bañen.  Con mucha actividad,  bares,  chiringuitos...</t>
  </si>
  <si>
    <t>Playa de bandera azul y a destacar los 28 km de la zona del parque natural de Doñana donde puedes disfrutar​ la naturaleza del bello entorno bien caminando o en bicicleta, observando a las aves y viendo las costumbres de los pescadores como preparan la pesca recién capturada.Es mi lugar preferido en los últimos años para pasar unas vacaciones</t>
  </si>
  <si>
    <t>Muy bien. Playa amplia y limpia. Ideal para familias con niños. Por la noche puedes pasear por su largo paseo.</t>
  </si>
  <si>
    <t>Buena playa,muy limpia y amplia,sin aglomeraciones.Muy cuidada,junto al Coto,precioso lugar,para repetir</t>
  </si>
  <si>
    <t>Playas muy limpias con gran cantidad de servicios. Depende de la zona donde vayas estarán más o menos saturadas de gente pero si eliges bien, sólo encontrarás clientes del hotel que tengan detrás y poco más. 100% recomendables.</t>
  </si>
  <si>
    <t>La zona frente a la zona poblada sufre aglomeraciones. No obstante, la parte oriental, frente al Coto de Doñana es más tranquila y permite amplios paseos por la orilla.</t>
  </si>
  <si>
    <t>Si tienes ganas de playa y poder disfrutar de ella sin dejarte una fortuna, prueba esta playa.Aunque es cierto que suele llenarse en los meses de verano, como en todos sitios, existen sus trucos. Para empezar, si deseas pasar unos días y prefieres alquilar, busca tu alojamiento en Caño Guerrero. La mayor parte de la gente alquila en Torre la Higuera (dónde se encuentra su famoso "Tapón" o "La roca", los restos de una antigua  Torre que se ha convertido en el emblema de la zona).Caño Guerrero está a unos escasos kilómetros (incluso puedes llegar andando desde Torre la Higuera, bien por la playa, o por su paseo marítimo). Dispone de accesos a la playa para personas con movilidad reducida y buenos servicios muy cerca de la playa (bares, restaurantes, centros comerciales). Aunque sus precios están algo más elevados por ser una zona de costa, son bastante asequibles y tu cartera no sufrirá demasiado.En cuanto a la mejor zona para disfrutar de la playa desde Caño Guerrero, lo mejor es andar hasta el límite del Parque Doñana (atravesando "Los palos" que no es más que unos límites que se pueden atravesar sin problemas y que anuncian que estás llegando a él). Esta zona de la playa está menos transitada porque la gente prefiere soltar sus bártulos cerca de donde tiene el coche, el apartamento o el chiringuito. Sin embargo, si no te importa andar un poco y disfrutar de una mayor tranquilidad, te aconsejo que llegues hasta este límite andando por la playa. En cuando lo atravieses notarás como se va reduciendo la cantidad de personas, cono que ello conlleva: mayor tranquilidad, menos basuras, aguas más limpias y menos molestias.Incluso desde aquí podrás acceder a unos caminos de madera que te llevan a merodear un poco por las dunas que limitan el parque con la playa.El único inconveniente es que en esta zona no hay duchas, ni chiringuitos, ni puesto de socorro, por lo que cuando desees disponer de alguno de estos servicios, deberás volver a andar hacia la "civilización".</t>
  </si>
  <si>
    <t>Playa estupenda, mucho espacio, ideal para largos paseos, juegos y baños, o para disfrutar de unas gambas, coquinas, choquitos o un cóctel viendo un espectacular atardecer</t>
  </si>
  <si>
    <t>Aconsejo de visitar Matalascañas porque tiene la mejor playa de España.Aguas limpias azul turquesa y arena blanca y fina,fina.....me encanta!!</t>
  </si>
  <si>
    <t>Buenas playas grandes y con chiringuitos cerca. Un punto en contra que en meses de verano suelen estar llenas de gente....</t>
  </si>
  <si>
    <t>Lo que es la playa muy bien en limpieza pero los servicios dejan mucho que desear. Lugar muy soitario y con poca oferta de diversión.</t>
  </si>
  <si>
    <t>La Playa como todas las de Huelva, magnifica. Muy limpia, muy cuidada. Con duchas, socorrista y altavoces. Volvere</t>
  </si>
  <si>
    <t>Por lo menos, donde estuve, o aparcas en el Parking o tienes que dejar el coche lejos. Esta acondicionado con pasarelas para bajar y la playa es larga aunque no muy ancha.   El mar tenia oleaje por el viento, pero también por el viento, se podía estar en la arena sin demasiado calor.</t>
  </si>
  <si>
    <t>Una chulada de playa. El paseo marítimo está lleno de chiringuitos donde se puede comer muy bien, muy barato y de calidad</t>
  </si>
  <si>
    <t>Playa muy larga, no excesivamente masificada, con arena blanca, poco viento. Ideal para bañarse o dar largos paseos.</t>
  </si>
  <si>
    <t>Arena finita y agua con oleaje moderado.  Mi hija de 5 años se ha estado bañando sin problemas todo el tiempo</t>
  </si>
  <si>
    <t>Pero los fines se semana hay mucho guarr@ que ensucia y no tiene respeto por los demás. Se masifica con tanta gente de viernes a domingo.</t>
  </si>
  <si>
    <t>playa fantástica donde se puede andar y andar sin perder de vista a los niños, además chiringuitos a pie de playa donde poder comer pescaito fresco</t>
  </si>
  <si>
    <t>Playa de arena blanca y marea tranquila, su torre hundida le da un toque muy especial. Ambiente tranquilo.</t>
  </si>
  <si>
    <t>Es el mejor lugar para ir de vacaciones en general pero ya si vas con niño es excepcional. Playa de arena fina con muchos kilómetros de playa para poder jugar y una temperatura agradable del agua que te permite bañarte durante todo el día. Además tiene un montón de lugares para comer a precios moderados y atracciones para los niños. Es un lugar 100% recomendable para venir, en pareja, como yo hacía antes o en familia con niños como hacemos ahora.</t>
  </si>
  <si>
    <t>Playa muy limpia sin conchas y de arena fina. Buenas duchas y accesos. Playa muy larga y con unas vistas del atardecer preciosas.</t>
  </si>
  <si>
    <t>Es una playa enorme con arena blanca y muy fina.Para los niños está genial ya que no cubre hasta más adentro.Hay muchísimos chiringuitos y tiendas cerca.</t>
  </si>
  <si>
    <t>Muy buenas playas ideales para caminar.  Los chiringuitos que hemos estado son un poco caros para la calidad de la comida.</t>
  </si>
  <si>
    <t>la playa buenisima y limpisima. hay kilometros de arena fina con pequeñas olas y bandera azul siempre. un lujo.</t>
  </si>
  <si>
    <t>Bonita playa para familias, con arena blanca fina. Tiene paseo marítimo, tiendas, chiringuitos y atracciones para los niños.Deberían de poner más duchas.</t>
  </si>
  <si>
    <t>Es una playa muy familiar. Solemos ir por su cercanía a Sevilla. Aunque está muy masificada y a nivel instalaciones y cuidados urbanos, completamente abandonada. El ayuntamiento de Almonte debería invertir más en infraestructuras y turismo.</t>
  </si>
  <si>
    <t>Pero no tienen  pocos servicios, y ninguna  ducha y los reclaman lo propios lugareños en pintadas el la playa.Además del agua congelada.</t>
  </si>
  <si>
    <t>Muy buena con puestos tenia barcos motos de agua...y aveces venían peces a la orilla y no habia medusas  excelente recomiendo ir</t>
  </si>
  <si>
    <t>La playa es maravillosa, amplia,limpia y con numerosos servicios. Sube la marea y el espacio se reduce, es lo que tiene el océano. Hay parking en las inmediaciones. No se puede pedir más. Una de las mejores playas que hemos visto. Recomendable.</t>
  </si>
  <si>
    <t>Son playas que no parecen tener fin... ideales para pasear o hacer deporte.Son las playas del coto de Doñana , los fines de semana estan algo más masificadas pero aún así no se llenan tanto como en otros lugares .</t>
  </si>
  <si>
    <t>Imagino que en temporada alta estará algo masificada, pero en Junio fue un auténtico placer. La temperatura del agua, ideal. Tienes kilómetros y kilómetros para caminar. Está limpia y bien cuidada</t>
  </si>
  <si>
    <t>Playa buenísima en medio del parque natural doñana, tiene muchos metros de arena, hay actividades de motos de agua, y  vehículos de pedales.El agua muy limpia, hay chiringuitos con música directo, es genial.</t>
  </si>
  <si>
    <t>Muy buena playa, limpia.Lo unico malo los bichitos y arañitas que hay es lo peor, porque se meten x todos lados</t>
  </si>
  <si>
    <t>Posiblemente la mejor playa de Huelva. Limpia, inmensa, y cómoda para estar con niños.Muy recomendable si viajas con niños.</t>
  </si>
  <si>
    <t>Si te gusta caminar por la playa esta es ideal y no creo que logres recorrerla toda porque es interminable !!!  lo bueno que cada 200 m(+o-)  hay chiringuitos para tomarse una cñita o lo que te apetezca y seguir !!</t>
  </si>
  <si>
    <t>Una playa ideal para el descanso y abierta a la Costa de la Luz. Merece la pena el paseo por el entorno cercano y la luz de los atardeceres.</t>
  </si>
  <si>
    <t>Magnifica playa...arena fina y distancia estupenda para pasear; no he visto puestos de salvamento.... ¿será por qué no son necesarios?</t>
  </si>
  <si>
    <t>Sabiamos que eran buenas playa de arena y poco profunda. Hemos estado en el gran coto y la playa de abajo es ideal para estar con los niños. Encantados.</t>
  </si>
  <si>
    <t>Nos encanta esta playa. Siempre que podemos nos damos una escapada.La recomendamos .Tiene una gran oferta gastronómica.</t>
  </si>
  <si>
    <t>es una playa típica de Huelva ancha y arena fina pero no se pegasupongo que para los niños es genial ,todo esta un poco abandonado ,pero supongo que como no es verano es normal</t>
  </si>
  <si>
    <t>Una playa muy sucia con malos accesos y pocas duchas, la entrada a la playa deja mucho que desear ya que tienes que quemarte los pies para llegar a la orilla. Mala experiencia no volveré</t>
  </si>
  <si>
    <t>De las mejores playas que puedas ir, amplias, cómodas y limpias, bastantes chiringuitos para tomar algo y muy bien de precio</t>
  </si>
  <si>
    <t>un placer para pasear, tomar el sol, relajarte. Excelente calidad de la arena y cuidada. No hay que perderse ir andando hasta la zona de Doñana, y la curiosa historia de la torre.</t>
  </si>
  <si>
    <t>Bonita y muy tranquila playa. Muy cómoda. La arena muy suave y el agua con una temperatura muy aceptable. Playa muy limpia e ideal para ir en familia.</t>
  </si>
  <si>
    <t>Para mi es la mejor playa de Huelva,playa excelente de arena fina,y diversidad de restaurantes y chiringuitos donde poder degustar pescadito fresco y riquisimos,la playa cuenta con buenos servicios</t>
  </si>
  <si>
    <t>Nos habíamos ido a esta parte del sur de España para visitar el Parque Nacional Doñana y parques naturales cerca de El Rocío. Después de recorrer los parques, fuimos a Playa Matascalanas y caminamos en la playa durante varias horas. (no habíamos leído de esta playa en cualquier guía). Nos han evitado toda la Costa del Sol por ser demasiado y llena de turistas, así Matascalanas fue un descubrimiento muy agradable - prácticamente vacío en mayo a mediados de semana. (Esta es la playa más cercana a Sevilla y caliente estaba lleno el fin de semana y está muy concurrida en julio-agosto. Nos gustó tanto que cambiamos de rocío a la playa y estuvimos 3 días. El océano está en el lado del Atlántico de Cádiz, pero fue tranquilo con olas pequeñas, ideal para nadar, y gran exploración.0</t>
  </si>
  <si>
    <t>Una playa de tierra fina para disfrutar. La arena realmente limpia. Eso sí, el agua está realmente feo, algo lógico al tratarse de un Océano. Chiringuitos para disfrutar de sus pescaitos y para tomar ricos aperitivos.</t>
  </si>
  <si>
    <t>Playa de arena blanca y fina. Extensa y ancha. Vestuarios y aseos, accesible para minusválidos. Chiringuitos variados. Agua limpia y buena temperatura.</t>
  </si>
  <si>
    <t>Una playa estupenda sobretodo para niños. Arena fina de agua caliente.Los niños disfrutan muchos y los papas tambien.Para nosotros de las mejores de Andalucia.</t>
  </si>
  <si>
    <t>si quereis tranquilidad ir pero mirar bien el hotel hay mucho donde elejir en calidad y precio y situacion</t>
  </si>
  <si>
    <t>Pasé varios días el año pasado en la zona y son unas playas muy limpias y tienes la opción de adentrarte en el Coto, que es la zona más tranquila.</t>
  </si>
  <si>
    <t>Playa kilométrica, buena para andar, tomar el sol , bañarse ,hay chiringuitos y bares en las inmediaciones</t>
  </si>
  <si>
    <t>Las playas de Matalascañas son estupendas para los amantes de la arena dorada fina y el agua transparente. Son inmensas y en algunas zonas tremendamente anchas. Hay chiringuitos donde dar un refresco al cuerpo y seguir disfrutando del sol y el mar.</t>
  </si>
  <si>
    <t>como todo lugar de veraneo playa muy explotada y la gente dejando suciedad, si bien diariamente en verano intentan limpiar y mantenerla playa por la zona es una buena playa</t>
  </si>
  <si>
    <t>El pasear por la inmensa playa en el tramo del extremo de Mtalascañas hasta la dsembocadura del Guadalquivir por una playa de arena fina, agua limpia, poco concurrida y con casi 35 km es un auténtico lujo</t>
  </si>
  <si>
    <t>Playa familiar con arena fina y agua cristalina me encanto pasar un día en familia top en servicios y en calidad de sus aguas .</t>
  </si>
  <si>
    <t>Playas de gran extensión, sin ser sobrecargadas por pesados y grandes edificios a sus espaldas.Salpicadas de chiringuitos, variados y atractivos, con precios razonables.</t>
  </si>
  <si>
    <t>Para visitar el parque Doñana la ubicacion perfecta si quieres dar un paseo y ver algo las dunas, si te gusta profundizar mas el parque tienes que contratar las excursiones 4x4 porque esta prohibido circular con los coches no autorizados, es una playa para pasear de muchos kilometros, en verano tiene que estar llena de gente, lo mas molesto es cuando hay viento.Hay muchas urbanizaciones de casas que se pueden alquilar, existen varios hoteles, el pueblo no tiene encanto, las urbanizaciones si que son bonitas hay casas tipo ibizencas, etc.</t>
  </si>
  <si>
    <t>En estas playas se puede caminar perfectamente. La arena está compactada y se camina muy bien. El agua fría porque son del atlántico. Muchos chiringuitos para tomar gambitas.</t>
  </si>
  <si>
    <t>En un extenso litoral para pasear por la arena e introducirse en playas vírgenes, dispone de paseo marítimo con lugares para solazarse gastronomicamente hablando.</t>
  </si>
  <si>
    <t>Desde el coto,hasta la roca y el pueblo,hay mucha playa, mucha casa y algunos chiringuitos, Tienen fácil acceso,los veraneantes de la zona,aunque cuando la visite, note la falta de sombrillas,hamacas,socorristas,etc, que hay en las playas del mediterraneo</t>
  </si>
  <si>
    <t>La playa estupenda , amplia y larga ,con puestas de sol preciosas ,algunos chiringitos  pero en este mes cerrados ,salvo semana santa ,lugar para descanso y relax ,pues pocas tiendas  al ser urbanización ,otra cosa será en verano ,lo que está muy mal es el paseo marítimo ,necesita una  reforma integral ,pues está lleno de grietas y desperfectos ,descuidado en general ,es una pena porque podria ser un paseo magnifico</t>
  </si>
  <si>
    <t>Hay sitios para todos. Es una playa muy larga de arena fina cómo en Bélgica pero con mucho sol. Nos han encantado para andar y además la playa está limpia. Hay muchos chiringuitos.</t>
  </si>
  <si>
    <t>Urbanismo del ayuntamiento tiene que cuidar mas la construcción, mejorando y limpiando mas, concienciar a los usuarios que se lleven todo lo que trajeron, con carteles y mas, mas papeleras.</t>
  </si>
  <si>
    <t>Preciosa playa, infinita arena, luz espectacular y gastronomía inigualable, jamón de Huelva, gamba de Huelva, fresa de Huelva...estuve, he estado y estaré.</t>
  </si>
  <si>
    <t>De la mejoras playas de Huelva, con la ventaja respecto a las playas de Cádiz que sabes que no tendrás levante.Arena estupenda, perfecta para pasear, agua limpia y buena temperatura. La cercanía del PN de Doñana le da otro plus pidiendo realizar excursiones. Muy plana y gran paseo marítimo</t>
  </si>
  <si>
    <t>Al ser la playa más cercana a Sevilla es muy popular entre los hispalenses. Algunos  poseen chalets o apartamentos en esta localidad. La playa es bastante amplia; no obstante, el urbanismo es caótico y no muy atractivo.</t>
  </si>
  <si>
    <t>Playa espectacular parece mentira que uña mes de abril en Semana Santa las niñas se estén bañando. Kilómetros de playa con algún que otro chiringuito y parar a descansar</t>
  </si>
  <si>
    <t>La verdad que exceptuando los meses de julio y agosto donde se masifica demasiado, el resto del tiempo es increible disfrutar de esa playa inmensa y donde la arena es fina. Un lujo de playa.</t>
  </si>
  <si>
    <t>En esta fecha con pasear es suficiente, muy cerca de Matalascañas centro y al pie del Coto de Doñana</t>
  </si>
  <si>
    <t>La playa era enorme.... cada dia la paseabamos , y se nos hacia interminable  , aunque esta bien para aprovechar un rato y disfrutar de la arena y el agua en los pies. Tener cuidado porque nosotros encontramos alguna medusa en la orilla muerta.</t>
  </si>
  <si>
    <t>Playa larguíiiisima aunque un poco sucia a la entrada. Un buen lugar para pasear y disfrutar del sol.</t>
  </si>
  <si>
    <t>Espectacular y grandiosa playa para disfrutar, además del baño,  de larguísimos paseos incluso por delante del parque Nacional de Doñana.</t>
  </si>
  <si>
    <t>Playa casi virgen, con pocas construcciones de grandes dimensiones, chiringuitos muy típicos y bonitos y urbanizaciones originales en su mayoría. El paseo marítimo bonito pero poco amplio en general.</t>
  </si>
  <si>
    <t>En general Matalascañas es un "NO LUGAR", que no debería existir.  El complejo urbanístico es caótico y muy mal ordenado, su paseo marítimo,  por llamarlo de algún modo, es estrecho y en ocasiones intransitable. La playa, en si misma y dado que las mareas la limpian, no está mal del todo, y en especial si nos vamos hacia sus extremos,  adentrandose, caminando, en los espacios naturales protegidos.  En suma la playa regular, mucho mejores son la de Doñana y su entorno,  pero la urbanización mal o muy mal, pero hay que reconocer que es el único lugar donde alojarse si queremos visitar la naturaleza que lo rodea.</t>
  </si>
  <si>
    <t>Bonita playa bañada por el océano Atlántico con arena muy fina y agua fria, pero agradable una vez mojado.Tiene un bonito paseo a lo largo de casi 4 km con tiendas y chiringuitos donde pasar un rato agradable sentado en sus terrazas.Espectaculares puestas de sol</t>
  </si>
  <si>
    <t>Tranquilidad,limpia,relajante,paseos,diversión, familiar,me gusta mucho matalascañas y su ambiente y gente</t>
  </si>
  <si>
    <t>Si lo que os gusta es pasear ,tenéis 5 km. en linea recta todo bordeando la playa de Matalascañas y creerme que vale la pena hacerlo .Yo lo hice y para desconectar es magnifico.</t>
  </si>
  <si>
    <t>una playa grande y limpia, arena fina, una preciosidad para tomar el sol, con unas buenas tapitas en los chiringuitos que hay en ella.</t>
  </si>
  <si>
    <t>Playa extensa y de fina arena. En su paseo puedes encontrar todo tipo de bares, cafeterias, restaurante y tiendas. Para disfrutar.</t>
  </si>
  <si>
    <t>Hacía muchos años que no iba a la playa de matalascañas, estaba bastante mejor de como la recordaba , estaba limpia y se formaban charquitos para que los niños pudieran jugar en el agua, poco más puede decir por el mes que estuvimos no sé cómo estará en verano.</t>
  </si>
  <si>
    <t>la playa es excelente muy tranquila y con diversos chiringuitos para comer o tapear, ideal y pico profunda para peques y con muchad atracciones toboganes, salchicha,...</t>
  </si>
  <si>
    <t>No la cambio por ninguna. Para es la más bonita y la que voy desde niña. Tiene de todo desde restaurantes, bar de tapas, zona de ocio para niños, hoteles económicos, y gente muy amable.</t>
  </si>
  <si>
    <t>A poco más de una hora de Sevilla, es una playa preciosa y tranquila. La prefiero en invierno. Además cuenta con bares y restaurantes abiertos todo el año. Ideal para escapar de la ciudad y la rutina.</t>
  </si>
  <si>
    <t>excelente y tranquila playas limpias buenos bares y chirinquitos pescados y mariscos buenos y bares de copas</t>
  </si>
  <si>
    <t>Es la Playa ideal para disfrutarla desde Sevilla. En esta playa hay sensaciones, hay vivencias, hay energía de nuestras vidas en familia. Recuerdo especial también a mi buena amiga  y compañera Josela. Descansa.</t>
  </si>
  <si>
    <t>La playa no esta mal, la arena fina y buena como en todas las playa de huelva y cadiz quizas por ser del atlantico. Hay muchos bares y restaurantes en el paseo maritimo sobre todo en la parte del peñoncito.</t>
  </si>
  <si>
    <t>Largos paseos en la Urbanización de Matalascañas.Diversión en las actividades de la noche.Magníficos menús en el restaurante, tanto en desayunos, comidas y cenas. Muy sanas, abundantes. Muy buena organización y excelente limpieza.</t>
  </si>
  <si>
    <t>Es una playa con muchos kilometros. En octubre la verdad es que estaba totalmente desierta, solamente un par de chiringuitos abiertos, lo demás estaba totalmente cerrado, hasta el supermercado.... no había donde comprar nada..</t>
  </si>
  <si>
    <t>Se trata de una enorme playa que no solo ocupa toda la costa de Matalascañas sino que por un lado sigue hasta la localidad de Mazagon y por el otro se adentra en el Coto de Doñana donde encontramos un verdadero paraje virgen. En lo referente a la zona de Matalascañas esta llena de chiringuitos y deportes nauticos aunque solo funcionan en temporada alta. Vale la pena pasearla y si es fuera de temporada, mejor.</t>
  </si>
  <si>
    <t>playas vírgenes y amplias y desde el hotel bellas vistas y un  largo paseo marítimo para pasear y quemar calorias</t>
  </si>
  <si>
    <t>Enorme playa limpia y amplia que tiene su continuación en la del coto de Doñana, que también es accesible a pie, con lo que totaliza unos 30 kilómetros de playa continua. El paseo marítimo de Matalascañas tiene 5 Kms planos asi que es ideal para dar estupendos paseos frente al mar.Un sitio delicioso para descansar y hacer deporte.</t>
  </si>
  <si>
    <t>merece la pena ir  el coto de Doña na y el Rocio son una maravilla  y se come muy bien esperamos poder volver a ir el próximo año, nos hemos venido encantados  de todo, del hotel y de todos sus</t>
  </si>
  <si>
    <t>Es una playa magnífica y un paraíso natural. Pasear por donde está acotado a vehículos y delante del Coto de Doñana es una experiencia única. Esto en Octubre y en Junio. He estado en Agosto y no tiene nada que ver.</t>
  </si>
  <si>
    <t>Genial playa, nuestro caribe español. Playa de más de siete kilómetros de largo y anchisima, muy limpia, con bandera azul, cantidad de chiringuitos.</t>
  </si>
  <si>
    <t>nos hemos llevado una sorpresa con una playa de arena fina, interminable y con muy poca gente. para repetir sin ninguna duda</t>
  </si>
  <si>
    <t>Muy buena playa y bien cuidada. Es una playa extensa, y tranquila por la época que hemos estado, el acceso desde el hotel bien</t>
  </si>
  <si>
    <t>Playa de arena fina, con agua tranquila y a buena temperatura para niños pequeños.La pena el el paseo marítimo y las instalaciones, que parecen sacadas de una película de pajares y esteso. Viejas y sin arreglar.</t>
  </si>
  <si>
    <t>No puedo decir muchas cosas ya que apenas he estado una hora.Me ha parecido una playa como muchas otras.</t>
  </si>
  <si>
    <t>Matalascañas tiene un encanto excepcional, sus amplias playas y su agua tan limpia y cálida te teletransportan al Caribe. Para gente que busquen tranquilidad estas son las playas adecuadas. Por lo contrario si buscas playas con fiestas, este no es el lugar idóneo:</t>
  </si>
  <si>
    <t>Una playa amplia y tranquila, al menos a partir del 15 de septiembre, la arena esta muy limpia y no quema los pies y se puede pasar al coto de Doñana caminando.</t>
  </si>
  <si>
    <t>Estuvimos 7 días, paseando por la mañana y por la tarde. Disfrutando del amanecer desde la habitación del hotel y de la puesta de sol desde la playa. El agua limpia, ves peces y aves. Es tranquila.Me encantaría volver.</t>
  </si>
  <si>
    <t>Playas kilómetricas de arena rubia y tranquilas al menos en Septiembre. Una maravilla dentro del parque de Doñana.</t>
  </si>
  <si>
    <t>Es una playa preciosa. Arena blanca y fina. Temperatura del agua buena y unas aguas muy limpias. Nada de aglomeraciones. Me encanta</t>
  </si>
  <si>
    <t>las playas de matalas cañas son muy bonitas y con un servicios de chiringuitos muy bueno, el paseo maritimo esta lleno debares y aun buen precio.</t>
  </si>
  <si>
    <t>Inmensa playa natural y protegida, nunca llega a llenarse de gente. La única pega que al ser protegida por tener parque nacional esta muy sucia, nadie recoge plásticos, botellas y hay furtivos recolectando ilegalmente.</t>
  </si>
  <si>
    <t>Una playa preciosa de arena dorada con todos los servicio al alcance.  En el mes de agosto un pelin masificada pero sin duda merece la pena visitarla.</t>
  </si>
  <si>
    <t>estuvimos genial aqui volveremos el proximo año playas limpias un buen sitio para visitar y pasear. volveremos fijo</t>
  </si>
  <si>
    <t>Excelente playa de arena fina y dorada con un estupendo paseo marítimo. Un poco masificada pero normal para un mes de agosto.</t>
  </si>
  <si>
    <t>Con buen tiempo en septiembre, buen sitio para descansar paseos interminables arena fina y aguas muy buenas para unos chapuzones. Lo único que no me gusto fue el paseo marítimo que separa la zona residencial y playa,bastante descuidado sucio,antiguo y diría mas ,abandonado, es una pena con semejante playa.</t>
  </si>
  <si>
    <t>Si vas a Matalascañas no dudes en ir a la playa natural de  Doñana es muy tranquila y en un paraje precioso</t>
  </si>
  <si>
    <t>es una amplia playa, de blanca arena y generalmente un mar tranquilo en el que los baños son geniales</t>
  </si>
  <si>
    <t>Playa fabulosa, larga, bien cuidada, a pesar de que había gente para parar un tren pero sitio para todos.</t>
  </si>
  <si>
    <t>Se esta muy bien , enseguida cubre, hay chiringuitos de playa precios adecuados al lugar y situción.Cerca hay hotles y restaurantes y alojamientos, junto al parque de doñana.</t>
  </si>
  <si>
    <t>Fuimos a la playa de Matalascañas un domingo de agosto, y nos quedamos impresionados al ver como la gente tiraba y dejaba toda su basura en la arena, montones de comida, plásticos, botes, etc. Cuando subía la marea,se llevaba parte. Incluso vi a un señor durmiendo entre su propia basura. Y es que fueran cuatro, toda la playa asquerosa. En la zona oeste hay un chiringuito sobre la arena, y debajo tiene un depósito creo que del baño, encima de la arena, que huele fatal, y la gente se pone alrededor para estar cerca del bar. No había nadie controlando esto, y eso que pertenece a Doñana. Una pena, no volveré a esta playa.</t>
  </si>
  <si>
    <t>Una playa estupenda tanto por la temperatura del agua, su arena limpia, por el ambiente y especialmente por sus fantásticos chiringuitos.Como pero le pondría que hay pocos socorristas en temporada alta.</t>
  </si>
  <si>
    <t>siempre genial....con aseos, duchas, playa de arena fina, limpia, con restaurantes, chirinquitos a pie de playa....y mejor aun la zona de caño guerrero, para mi la mejor de toda matalascañas.</t>
  </si>
  <si>
    <t>Una playa realmente agradable, salvo cuando me pareció ver a una pareja aparentemente parecían ser novio o algo dado que todo apuntaba a ello, vi como a un señor que no parecía ir con ellos le fueron a transmitir como que estaba sobrando en dicho espacio ya que acto seguido el señor se marcho medio refunfuñante a la vez que la pareja se quedaba allí más pegados de lo que me hubiera gustado presenciar, no puedo confirmar los hechos ya que debía de encontrarme a unos 100m pero eso francamente fue lo que me pareció presenciar</t>
  </si>
  <si>
    <t>Buenos accesos, limpieza, variedad de chiringuitos, buena temperatura del agua. Hay hinchables acuaticos, puedes alquilar motos acuáticas...</t>
  </si>
  <si>
    <t>A una playa de arena del Atlántico sólo le pido que esté limpia, que tenga socorristas si es urbana, que no tenga medusas y que la corriente me deje bañarme... Con eso ya tiene el "muy bueno", y esta playa cumple perfectamente. Como pena es que si vas con niños pequeños, en la zona donde estuvimos (junto al Coto de Doñana) el fondo se vuelve pronunciado más bien cerca de la orilla, no es la típica playa de meterse y meterse sin que te cubra el agua, así que hay que vigilar bien a los niños para evitar desgracias.</t>
  </si>
  <si>
    <t>Una playa espectacularmente grata,arena dorada y agua super buena,gente simpatica alrededor,atardeceres de ensueño.</t>
  </si>
  <si>
    <t>Es una playa muy abarratoda de gente, pero si vas con niños encuentran amiguitos rápido, jajajaja.No obstante prefiero coger el coche y en cinco minutos plantarme en la playa de costa maneli que es más tranquila, tiene un chiringuito muy bueno y económico y como la playa es más tranquila.</t>
  </si>
  <si>
    <t>Solemos pasar por esta preciosa y para mi mejor playa todos los veranos,y disfrutar de sus playas,bares ,restaurantes y chiringuitos a cada cual mejor,puedes disfrutar de todo lo que hay en sus alrededores y a un muy buen precio</t>
  </si>
  <si>
    <t>Muy buena playa. Limpia tanto arena cómo el agua. Ni piedras ni algas. Agua muy salada comparada con la zona de Cádiz (por ejemplo). El problema es que en temporada alta se masifica demasiado. Difícil aparcar. Recomiendo visitar el restaurante los limones, justo arriba de la playa. Gran variedad y buen precio para comer pescaito frito o cualquier otra cosa.</t>
  </si>
  <si>
    <t>Una playa magnífica. Un clima privilegiado. Pero nada más y nada menos. No hay un sitio medio bueno para comer. Tampoco por ser malos son baratos.</t>
  </si>
  <si>
    <t>La playa de Matalascañas es una playa inmensa, de arena blanca y muy concurrida por familias. Está muy limpia y cuidada y sobre todo es maravillosa en cuanto traspasas los postes que delimitan el Parque Nacional de Doñana.Me gustó mucho y volveré.</t>
  </si>
  <si>
    <t>Una excelente playa para las personas que quieren pasear.Tierra firme.... Y muchos km de paseos.Hay dos zonas ..A  mi personalmente me gusta caminar hacia la parte del coto ...... dónde tendrás menos gentes y ves las dunas.Es una playa muy recomendable para familias. Y para niños porque pueden jugar con la arena ...y bañarse a pie de playa.</t>
  </si>
  <si>
    <t>Es una buena playa, accesible, familiar y aparentemente sin peligro para que los más pequeños disfruten, la temperatura del agua estupenda y cómo pero la poca arena en algunos puntos con marea alta.</t>
  </si>
  <si>
    <t>Muy buena playa para ir con niñ@s,sin peligro, controlandolos un poco y los paseos por la playa en el parque nacional de doñana. De verdad los felicito por cuidar todo aquello,un catalan.</t>
  </si>
  <si>
    <t>Es una de las playas más espectaculares que conozco (y conozco muchas) pero no puedo darle 5 estrellas porque la gente que la visita es EXTREMADAMENTE GUARRA...la pobre playa se empaña su espectacularidad con montón de colillas de tabaco, cáscaras de pipa, envoltorios de helados, vasos de chiringuito y demás guarradas...es asqueroso! Me da mucha pena...debería estar penado y con multa gorda echar tu MIERDA en la playa...perdonad el lenguaje pero me indigno!!! Aún así es totalmente recomendable.</t>
  </si>
  <si>
    <t>Esta playa me gusta mucho, aunque, normalmente, hay muchísima gente y se ensucia mucho, pero es muy buena playa.</t>
  </si>
  <si>
    <t>Mucha luz y agua cristalina depende donde te coloques. Hay zonas menos saturadas si andas un poquito . Difícil aparcamiento en fechas estivales.</t>
  </si>
  <si>
    <t>Limpias, buena temperatura del agua, con muchos servicios y sobre todo muy espaciosas lo que favorece que aunque haya mucha gente no parezca masificado.</t>
  </si>
  <si>
    <t>era la primera vez que íbamos a Matalascañas, y me ha sorprendido gratamente por su limpieza y vigilancia, es ideal para ir con niños y pasear por su playa.  nos hospedamos en el hotel Flamero muy bien situado, a pie de playa   volveremos.</t>
  </si>
  <si>
    <t>Extensas de arena fina y no muy sucias. Agua no muy fria y lo mejor no he visto ninguna medusa. para repetir</t>
  </si>
  <si>
    <t>Una bonita playa de arena fina. Hay que tener cuidado de donde se pone la toalla porque a partir de las 5 de la tarde la marea empieza a subir y si sales a pasear puedes encontrarte cuando vuelvas que la toalla está bajo el mar.</t>
  </si>
  <si>
    <t>Hace un año tuve la suerte de disfrutar de la magnitud de su playa, gentes y rica gastronomía. No hay aglomeraciones y la gente es bastante respetuosa ya que un echo que viví fue cuando una tarde a eso de las 7 de la tarde disfrutaba de un tranquilo, relajado, pacífico y placentero baño cuando una joven pareja se me acercó y muy amablemente me invitaron a ser autoexpulsado del agua ya que querían disfrutar y dar riendas sueltas a su apasionado amor sin miradas ni presencias indiscretas. Yo, como no podía ser de otra manera, salí del agua ya que no les culpo por ello, en su lugar habría hecho lo mismo por tanto abandone el lugar para evitar incomodidades y que dieran desenfreno al amor. Es uno de mis lugares preferidos y siempre que puedo regreso con mi pareja para que también demos rienda suelta a la imaginación.</t>
  </si>
  <si>
    <t>Ancha playa de arena fina, limpia y bien mantenida, sin agobios ni masificación es. El agua muy limpia y no muy fria</t>
  </si>
  <si>
    <t>La playa es muy bonita. con Buenos servicios y nada masificada al menos entre semana que es cuando fuimos nosotros.</t>
  </si>
  <si>
    <t>Es una gran playa, tiene una gran extensión y no hay aglomeración de gente, es tranquila y limpia. Puedes dar paseos, la arena es fina. Se nota mucho la subida y bajada de la marea y es algo que me gusta.</t>
  </si>
  <si>
    <t>La playa es maravillosa, puedes dar un paseo y si tienes piernas llegar a Sanlucar de Barrameda. El p`roblema es que está masificada al ser la pl costa mas cercana a Sevilla y al Condado de Huelva</t>
  </si>
  <si>
    <t>Playa grande, familiar, de arena fina y agua que no da impresión al entrar.Nos ha gustado mucho la playa de Matalascañas, donde por la tarde, baja muchísimo la marea y se puede pasear muy tranquilamente.Muy, muy familiar.</t>
  </si>
  <si>
    <t>Masificada, agua sucia y muy movida, para  aquellos que hayan estado en Mallorca o en cualquier playa decente del sureste español, esta playa deja muchísimo que desear.</t>
  </si>
  <si>
    <t>Tranquila y se pueden dar agradables paseos, muy limpia.Los servicios de playa funcionan bien,la gente del lugar son muy amables.</t>
  </si>
  <si>
    <t>Somos propietarios de una vivienda en Matalascañas desde hace 20 años, y la playa está cada vez peor. El Ayuntamiento de Almonte solo se preocupa de tener bien el Paseo Marítimo y calles muy céntricas de la población. Lo demás está abandonado de servicios, pocos y malos: contenedores y retirada de basuras, acerados en mal estado...Recomendamos a quienes vengan a la playa que no se hospeden cerca del campo de golf. Los olores nocturnos cuando empiezan a regar son nauseabundos. Llegan a despertarnos, parece que riegan con aguas fecales. Las quejas no surten efecto. El Ayuntamiento no hace nada por evitarlo.</t>
  </si>
  <si>
    <t>Playa increíblemente extensa, pero en la zona de la población de Matalascañas se encuentra masificada por los veraneantes. La temperatura del agua me sorprendió gratamente dado que no estaba demasiado fría. No obstante, quedé defraudado por la calidad de su agua, ya que estaba muy turbia.</t>
  </si>
  <si>
    <t>Fenomenal volveremos segurisimo esta estupenda arena súper finísima estaba todo fenómenos lo malo esque es difícil aparcar pero el resto 100</t>
  </si>
  <si>
    <t>playas limpias de arenas amarilla con servicio de chiringito duchas y aseos el baño resulta muy comodo porque no cubre andas hacia el  fondo y te cubre por la cintura una gozada</t>
  </si>
  <si>
    <t>Entorno maravilloso en manos de ineptos e incompetentes. Soy propietario de un inmueble en este lugar desde hace 25 años y no ha cambiado nada. La suciedad, escasez de servicios, falta de medios necesarios para una zona de veraneo es la tónica. El Ayuntamiento ,torpe en sus decisiones,acomete cada año una serie de inversiones con presupuestos de la UE por aquello del entorno Doñana que sirve para desviar parte de los presupuestos a otros intereses pero que en cuanto le llega la hora de su mantenimiento desaparecen.Lo último ha sido la noticia a bombo y platillos de "" wiffi gratis en todo el paseo marítimo"" Ni wiffi ni nada... Como todoEs una empresa privada la que lo ha instalado con el interés en venderte un paquete de cobertura para el verano. Como se consigue esto, fácil , haciendo que no funcione con la consiguiente desesperación de los vecinos.Todo igual.Lamentable</t>
  </si>
  <si>
    <t>Hemos pasado 5 dias en un Hotel allí.Nos ha encantado la playaEl agua estaba caliente, no lo esperabamos .</t>
  </si>
  <si>
    <t>Solo es bonito el bajar la cuesta de los aparcamientos y encontrar la famosa roca de la típica foto de esta playa, y ya, ahí se quedó el encanto. Después de esto te encuentras una playa amplia, pero masificada, llena de domingueros arroja basuras que tienen la playa apocilgada, y la verdad, para aguantar eso mejor se queda uno en la piscina. Una lastima, yo desde luego no volveré.</t>
  </si>
  <si>
    <t>Este año la playa ha estado mejor que nunca, sobre todo porque ni un solo día de los 15 que he pasado allí ha habido algas.</t>
  </si>
  <si>
    <t>Bonita playa pero la gente muy guarra, tiran hasta compresas. Supongo que en sus casas no serán así, lo mejor el poco fondo que hay para que los niños puedan disfrutar sin peligro</t>
  </si>
  <si>
    <t>Es una buena playa, amplia y limpia, pero para mi gusto esta masificada y el paisaje que ves son viviendas y edificios.</t>
  </si>
  <si>
    <t>Playa famosa con muchos chiringuitos a pie de plata,  habitada por muchos sevillanos,  es bonita,  con mucho ambiente,  tranquilidad cero, cuando sube la marea suele haber poco espacio para las personas, la temperatura del agua es tibia,  aún así suele haber zonas muy tranquilas por playas colindantes como caño guerrero.</t>
  </si>
  <si>
    <t>Buena playa familiar, de arena fina blanca y amplia extensión hacia el mar (si la marea es baja, ya que al subir el agua coge la mitad del espacio). Tiene una longitud "urbana" de unos 5 km, distancia en la que dispone de un paseo marítimo a pie de playa en el que podemos encontrar multitud de chiringuitos, restaurantes, veladores, puestos de socorro, puestos de helados/chuches, tiendecitas, hoteles y similares, así como multitud de fuentes, papeleras y bancos por todo su recorrido.Finalizada la zona que limita con el paseo marítimo la playa se extiende a ambos lados, siendo estás zonas playas seminaturales, a las que son más complicadas acceder pero donde escapar del bullicio de las otras zonas. En una de estas zonas (en el lado sureste) entraremos a la playa del Parque Natural de Doñana.A lo largo de la playa ha varios puestos donde se ofrece multitud de servicios de ocio: barcas de pedales, surf, kitesurf, pequeñas embarcaciones/veleros, piraguas, motos acuáticas, hinchables en el mar, etc.En el interior de Matalascañas también encontraremos multitud de opciones de ocio, desde pubs y restaurantes, supermercados, hoteles, trenecitos turísticos, cines, parques de juegos, pistas de padel, tenis y campos de golf, entre otros. Además, por su cercanía con Doñada, también podemos encontrar zonas naturales y senderos en estos parajes naturales como, entre otros, el Parque Dunar.La parte sureste de Matalascañas (Caño Guerrero) es la zona más residencial de forma temporal, es decir, donde la gente no vive pero sí va a veranear, por lo que n temporada de verano hay un gran ambiente pero fuera de temporada suele ser una zona poco poblada y con la mayoría de locales/servicios cerrados, mientras que la parte Noroeste (zona centro) es donde se mayor número de personas viven todo el año (aunque también se nota la bajada de población fuera de temporada de verano) y donde se ubica el centro del pueblo.En la playa de esta zona encontraremos el símbolo de esta playa, la famosa Torre de la Higuera (más conocida coloquialmente como "Piedra" o "Peña"), siendo los restos de una antigua torre militar ubicada en pleno mar, a unos 50 metros de la arena.Esta playa está hora y media de Sevilla (por la autovía A-49) y a poco mas de una hora de Huelva (por la carretera A-494), por lo que es una playa muy visitada y a la que mucha gente suele ir a pasar el día. Esto no sería un gran problema si la gente que la visita mostrara algo de educación y mayor respeto hacia la playa, ya que tras los fines de semana (cuando la playa es más visitada) es lamentable la gran cantidad de basura que se encuentra tanto en la arena como en el agua.Fuera de la temporada de verano es una playa tranquila.Es una muy buena opción para ir con toda la familia, tanto a pasar un día de playa como un tiempo más prolongado, pero que mejoraría muchísimo si se subsanara el problema con la suciedad, ya que aunque todas las mañanas hay equipos de limpieza en la playa esto no da a basto, ya que en ocasiones la basura en la arena y agua es excesiva y no permite disfrutar de la playa.</t>
  </si>
  <si>
    <t>una playa muy amplia, limpia, poca gente, con restaurantes cerca, duchas y baños... muy recomendable... el unico PERO... es que no sé si fue el día en que fuimos o es algo común pero corría mucho viento y la arena se levantaba mucho. Es una de estas playas que si consumes en uno de estos restaurantes, no te cobran por las sombrillas. Por el resto... muy recomendable... y la comida de los locales muy buena.</t>
  </si>
  <si>
    <t>Hemos estado en la playa hoy compañeras, con servicios (duchas, WC) y restaurantes en la zona. Con un paseo para dar un paseíto. Muy concurrida por la población de Castellón y alrededores.</t>
  </si>
  <si>
    <t>Nos gustó mucho la playa, aguas transparentes y no cubre en muchos metros. Cómoda para instalarse en la arena y bañarse.</t>
  </si>
  <si>
    <t>Playa fantastica de arena fina y muy larga, con chiringuitos para comer muy bien, alquilar hamacas pero sin agobios. Pasamos un dia muy bonito</t>
  </si>
  <si>
    <t>Estuve unos días de vacaciones en Castellón y no encontré una playa con agua limpia para bañarme a gusto. El agua estaba turbia, sucia No se si será todo el año así pero me recorrí las que estaban cerca de la ciudad como está del gurugu . Y no disfrute del baño .No se si será solo unos días y cambiará con las corrientes , pero los días que fui no me gustó.</t>
  </si>
  <si>
    <t>Esta playa es muy grande y no es complicado estacionar junto a ella, pues al ser tan larga hay mucho sitio para aparcar junto a la carretera por la que se accede a ella.Cuenta con arena fina y aguas limpias y tranquilas. Se puede avanzar muchos metros hacia dentro del mar sin que nos llegue a cubrir del todo. No hay rocas entre la arena ni algas flotando. Es una playa ideal para acercarse a disfrutar del mar en familia. Además, al ser tan grande, es fácil encontrar sitio.Se pueden encontrar todos los servicios que se pueden esperar en una playa. Hay socorristas hasta las 20:00, duchas al salir de la zona de arena, chiringuitos donde tomar algo o comer, tumbonas con sombrilla y lo que suele haber en playas explotadas turísticamente.A nosotros nos gustó mucho esta playa y siempre que estuvimos en Castellón fuimos a ella. Muy recomendable.</t>
  </si>
  <si>
    <t>La costa es excelente, muy limpio, mar y arena, muchos servicios gratuitos con buenos chiringuitos, pero ¿por qué los baños están cerrados a finales de septiembre?</t>
  </si>
  <si>
    <t>Estuvimos un para de dias en la playa. grande, paseable. un poco sucia al lado del mar. supongo que en verano pasaran las maquinas para limìarla todos los dias. Hacia sol pero poca gente.</t>
  </si>
  <si>
    <t>Pasear por la orilla del mar y disfrutar de la brisa y del sol.Muy apetecible el paseo, pero yo soy de arena y mar.</t>
  </si>
  <si>
    <t>Estuve el otro día en uno de los garitos tomando un café con tostadas y con mi compañera. Una gozada de sitio. Estuvimos de maravilla. Prometo volver. 😍</t>
  </si>
  <si>
    <t>Muy buena calidad de las aguas y la arena, perfecto para un día de playa. A partir del 1 de julio con chiringuitos</t>
  </si>
  <si>
    <t>Esta playa está muy bien , en verano tiene muchos servicios incluso biblioteca y el agua está limpia</t>
  </si>
  <si>
    <t>Es la playa que suelo ir, bien equipada de servicios, de aguas cálidas y transparentes que te incitan a sosegarte, hacer un chapuzón , hacer un paseo tranquilo pararte a tomar una cerveza, a disfrutar del paso del tiempo mientras tomas el Sol.Playa familiar y tranquila.</t>
  </si>
  <si>
    <t>La mejor playa. Es mi favorita. La pena que no se pueden llevar perros en temporada alta, a pesar de que nunca hay mucha gente.</t>
  </si>
  <si>
    <t>Visité Playa El Gurugu desde principios hasta mediados de octubre de 2019, así que fuera de temporada, sin embargo, tuvimos un clima de temporada alta. . .Una hermosa y amplia playa de arena blanca que tiene varios kilómetros de largo, ideal para los más pequeños, con un gradiente / caída poco profundo en la arena cuando ingresa al agua.Aterrizamos nuestros paracaídas aquí varias veces durante nuestra visita a la zona.</t>
  </si>
  <si>
    <t>Con todos los servicios, aren fina y suficiente para actividades deportivas. El mar siempre en calma y con la temperatura idónea.Suele haber chiringuitos alrededor que te permiten disfrutar de comida y bebida a precios razonables para toda la familia.Muy muy recomendable para veranear</t>
  </si>
  <si>
    <t>Las playas de Castellón son espectaculares, esta es una de las que más frecuento. Tiene todos los servicios que necesites para divertirte. El agua y la arena están galardonados, así que poco más puedo decir salvo que ya tardas en venir ;)</t>
  </si>
  <si>
    <t>Es una playa muy tranquila, muy natural, muy grande y de buen acceso. Muy recomendable para niños y familias que quieren descansar en vacaciones.</t>
  </si>
  <si>
    <t>Para estancias familiares, amigos... una delicia.Se puede jugar en la playa y divertirete.Me encanta !Para volver</t>
  </si>
  <si>
    <t>playa donde tu toalla no toca la del vecino. Arena fina, agua  transparente, limpia. Servicio de vigilancia.</t>
  </si>
  <si>
    <t>Conozco muchas playas...Esta playa les aseguro que es la perfecta playa. Un muy sutil equilibrio entre lo tranquilo y la buena dotación de servicios, con lo comercial no desmesuradamente explotado. Bares?...si pero no en plan abarrotado de bares que mataría el encanto del lugar. Me encanta...Quieres motos de agua?...si las hay....quieres bucear y ver pececillos? aquí estarás entretenido en las muy numerosas escolleras. Quieres tumbarte?.....arena fina y tamizada a diario. Pasear?....amplio paseo maritimo muy cuidado. Pescar, tiendecitas, Alquiler de barcas etc etc. En verano el ayuntamiento, hace muchisimas actividades gratuitas...cine en la playa, yoga, gimnasia, jumpering, las hogueras de san Juan que llegan hasta el cielo, festivales de musica, biblioteca en la playa....y ahora dime...¿es perfecta ...o no?</t>
  </si>
  <si>
    <t>Playa preciosa y espectacular enorme y tan cerca de Castellón tiene todos los servicios y en buen estado ,en los alrededores parking,paseos para correr o andar en patines y al lado un carril bici bordeando toda la playa y enfrente un aeródromo donde estas entretenido viendo vuelos de parapente aladelta. Etc...la playa con arena fina y buenas olas</t>
  </si>
  <si>
    <t>Lo tiene todo. Playas kilométricas de arena fina, agua limpia y cristalina, y lo que es mejor, con gran variedad de chiringuitos para tomarte algo fresquito cuando el sol pega fuerte. Además en la época estival, hacen muchos conciertos en directo y se forma un ambiente muy guay. Recomiendo ir!</t>
  </si>
  <si>
    <t>Se trata de una de las 3 playas que tiene Castellón y que están seguidas y unidas: El Pinar, El Gurugú y el Serradal; en total serán unos 5 km. dentro del término municipal, aunque las playas continúan pero ya en término de Benicassim.Sus servicios completísimos funcionan entre junio y septiembre, ambos inclusive. Hay socorristas, megafonía, aparcamiento libre y gratuito, bares y restaurantes (sobre todo en la playa del Pinar).Muy recomendables para el baño y tomar el sol.</t>
  </si>
  <si>
    <t>Estuvimos de rebote ya que teniamos unas actividades en el aerodromo de castellon que esta junto a la playa y decidimos pasar un rato a remojo. La playa muy bien, los servicios (lavapies, duchas, etc) perfecto.</t>
  </si>
  <si>
    <t>Lugar con los servicios suficientes ideal para deporte/ejercicio al aire libre y sin aglomeración, y pasar un buen día de playa. visitamos esa zona bianualmente desde hace años y hemos vivido la evolución de las mejoras que se han realizado.El mejor medio para llegar es el vehículo propio. No obstante existe bus público. No estoy seguro pero creo que desde Castellón y Benicasim.</t>
  </si>
  <si>
    <t>Horrible el olor a marihuana y la cantidad de fumados e irrespetuosos que hay, mucho hippie y demás y la playa está sucisima, un aspecto lamentable el del paseo</t>
  </si>
  <si>
    <t>Tranquila, limpia, sin mucha gente y con mucha orilla. Hay que adentrarse mucho para que cubra el mar.</t>
  </si>
  <si>
    <t>junto con la playa del pinar, la del gurugú suman unos 3 kms. de arena y aguas cálidas y tranquilas, muchas familias y buenos servicios</t>
  </si>
  <si>
    <t>Es una playa muy tranquila, limpia y sin aglomeraciones, perfecta para descansar. Además la arena super fina y la entrada al mar sin piedras ni algas. Es de las mejores playas en las que hemos estado. Pasamos unos días por Castellón, sin saber muy bien qué nos íbamos a encontrar, y ha sido toda una sorpresa.</t>
  </si>
  <si>
    <t>Nos encantó. Estaba limpia, no había mucha gente y la arena muy fina. Hasta que el agua cubre hay que meterse mucho, por lo que nos pareció ideal para volver con niños pequeños.Las únicas pegas son el acceso y que apenas hay sitios para comer cerca.</t>
  </si>
  <si>
    <t>Es una playa de arena con un mar muy bonito. Es una playa libre con solo 3 establicimientos para alquilar tumbonas o sombrillas. Nosotros, a la altura del hotel costa azhar, alquilamos dos tumbonas y una sombrilla al precio de 13 euro total. Hay muchas familias y el ambiente es muy tranquilo. Recomiendo para pasar un dia de relax</t>
  </si>
  <si>
    <t>Playa con fácil aparcamiento, bastante extensa con una buena arena con fácil acceso para bañarte en el mar, bastante limpia y con mucha zona recreativa. Está al lado del club de aviación el cual es otro espectáculo más al ver avionetas, helicópteros y paracaidistas</t>
  </si>
  <si>
    <t>Es una playa que me gusta mucho, suele ser tranquila, quitando algún día de agosto, es fácil aparcar, tiene una arena blanca que  da gusto pisar, normalmente está muy limpia,no cubre mucho aknprincipuo, esta bien para niños, me encanta pasear por ella al atardecer....</t>
  </si>
  <si>
    <t>Unas playas enormes con  arena super fina y con un mar poco profundo  ,donde los niños pueden entrar en agua sin miedo  .</t>
  </si>
  <si>
    <t>Estupenda y enorme playa, con acceso para personas con movilidad reducida, y al lado un bonito paseo con bancos, por si quieres darte un buen paseo. Preciosa zona !!!</t>
  </si>
  <si>
    <t>Es una playa bastante ancha, la arena bastante limpia pero no es muy bonita esta bien para ir con los niños</t>
  </si>
  <si>
    <t>Una playa larga, donde nadar porque casi nunca tiene marea picada.Se practican más deportes acuáticos pero no resulta molesto, al contrario, es divertido.También está muy bien por su larga carretera peatonal y para bicis.Además, tiene justo detrás un aeropuerto de avionetas desde donde se puede hacer salto de paracaidismo.Conecta prácticamente con la playa de Benicassim.</t>
  </si>
  <si>
    <t>Vivir en Castellón y tener estas playas tan cerca, es un lujo y una gozada. Los niños las disfrutan mucho, están muy bien cuidadas y nos encantan a toda la familia.</t>
  </si>
  <si>
    <t>Playa muy grande,  de arena fina y limpia, que a la hora que vayas hay un buen espacio junto al mar, agua limpia ,generalmente clara y tranquila, y  has de caminar bastante para que cubra. En general naturaleza muy tranquila.</t>
  </si>
  <si>
    <t>Una de las mejores playas de España. Con bandera azul. Amplia y limpia sin que uno moleste a otros bañistas.</t>
  </si>
  <si>
    <t>A pocos distancia del grao de Castellón y con metros y metros de playa y zona de restaurantes.Dispone de redes para jugar a voley playa e instalaciones para cultivar el cuerpo. No está nada saturada a diferencia de Benicassim y el relax está garantizado. Desde Castellón puedes llegar cómodamente usando el TRAM.</t>
  </si>
  <si>
    <t>Si para recoger subvenciones europeas se crea un falso entorno que ni los mas viejos del lugar reconocen ya esta dicho todo. Bien es cierto que por los cambios habidos en el puerto, las condiciones ambientales del agua para el baño han mejorado no asi el frente de la playa, ya que Castellón tenia una playa, desconocida para el gran publico pero muy apreciada para sus vecinos. Es un ejemplo de lo que la pseudo ecologia utilizada por los politicos para su espureos intereses puede hacer por un entorno precioso</t>
  </si>
  <si>
    <t>En verano una playa ideal, profundidad gradual segun te vas metiendo en el agua. Gran arenal para jugar en la arena. Duchas, pasarelas de madera de acceso. Arena fina. En temporada estival chiringuito en la arena.En invierno ideal para pasear y oxigenarte deleitándote de la brisa marina.</t>
  </si>
  <si>
    <t>Es un espacio natural, no explotado y que tiene una gran calidad tanto en la arena de la playa como del agua. Ideal para relajarse y pasar una agradable dia, solo o en compañía</t>
  </si>
  <si>
    <t>De las mejores playas, para ir en familia, en pareja, amigos o incluso solo. Dispones de duchas, baños, lavadero de pies. Es muy tranquila y tb hay zona para que los niños jueguen</t>
  </si>
  <si>
    <t>Me encanta pasear por la tarde por la playa del gurugu en los meses de September y Octubre con calorcito, casi sin genteTranquilidad y relax</t>
  </si>
  <si>
    <t>Muy buena playa en Castellón, amplia, cuidada, y con un montón de servicios. No suele ser difícil aparcar, tiene zonas para ello. Tiene varios servicios, como biblioteca, accesos para personas con movilidad reducida, chiringuitos. Son playas que están vigiladas.Entorno muy tranquilo con todo a mano. Toda una joya en Castellón. Tranquilidad  y relajación.</t>
  </si>
  <si>
    <t>Es un espacio muy protegido y cuidado, muy natural comparado las otras zonas de playa, pero con servicios de atencion, algunos chiringuitos y zonas de parking</t>
  </si>
  <si>
    <t>no hay en castellón playa mas infravalorada que esta. Es maravillosa, awesome, fantastica, increible. Es enorme, limpia y no suele estar llena, que mas se puede pedir?</t>
  </si>
  <si>
    <t>Playa espectacular con todos los servicios y fácil acceso y parking, en pleno agosto y sin masificaciones. con varios restaurantes a pie de playa. un lujo!</t>
  </si>
  <si>
    <t>Playa tranquila y limpia. Nada masificada, al menos a finales de julio. Encuentras sitio en primera línea y donde quieras. Cuenta con todos los servicios y tiene muchísimo aparcamiento justo en frente de la playa. Sin duda, todo un descubrimiento.</t>
  </si>
  <si>
    <t>Una playa limpia con  todos los servicios, incluido el acceso para discapacitados. Muchas plazas de aparcamiento. Sin masificación.</t>
  </si>
  <si>
    <t>Una playa magnífica, con bandera azul con muchos puntos de vigilancia, con puntos para bebés, para embarazadas, aseos públicos, porterias y canastas para practicar deportes, Dispone de duchas, fuentes de agua potable, tiene cerca punto de bicicletas municipales,también dispone de biblioteca ... su punto débil es que no hay más que 2 hoteles, y es una zona dónde no existen apartamentos cerca, de ahí quizá que nunca tengas miedo de quedarte sin 1ª linea de playa , con espacio de sobra , nunca se está agobiado, no es zona masificada sino muy tranquila , siendo como es de alta calidad tanto el agua como la arena.</t>
  </si>
  <si>
    <t>La playa tiene la arena muy suave y el agua está estupenda. Ademas puedes entrarte hasta bien dentro porque apenas cubre, asi que fenomenal para los niños.</t>
  </si>
  <si>
    <t>Playa súper amplia y muy bonita teniendo en cuenta que además no hay edificios altos alrededor,como es habitual en el Levante.</t>
  </si>
  <si>
    <t>Es la playa por excelencia de Castellón, kilómetros de arena fina con poco oleaje y agua caliente. Se puede aparcar al lado de la misma (aunque a veces por la afluencia de publico hay pocas plazas) pero la playa admite mucha gente sin sensación de ahogo.Sin duda un sitio recomendable</t>
  </si>
  <si>
    <t>Agua muy limpia, arena fina, bastante sitio para aparcar,chiringuito, aseos y biblioteca. Una experiencia muy agradable.</t>
  </si>
  <si>
    <t>Justo al norte de la zona del puerto, una larga y amplia playa de arena fantástica para caminar varios kilómetros. También había un paseo marítimo a través de la parte trasera de las dunas. Era muy tranquilo y pacífico.</t>
  </si>
  <si>
    <t>la Playa del gurugu es una excelente playa a excasos kilometros de Castellón, fina arena de gran calidad y mucha extensión de playa. Es el Centro de los deportes naúticos de playa de la ciudad, eso si enverano esta restringido mediante un canal balizado para la navegación fura de la zona más costera. Nunca esta masificada, buena calidad de agua y es un autentico lujo de la costa castellonense</t>
  </si>
  <si>
    <t>Situada en el Grao de Castellón con algo mas de un kilometro de ancha y una longitud de arena de mas de 100 metros, dispone de todos los servicios, accesos en autobús, bandera azul. Un amaravilla de playa en la Costa del Azahar.</t>
  </si>
  <si>
    <t>Playa situada en Castellón de la Plana, Castellón. Costa Azahar.Su extensión es de 1.000 metros por 120 metros de ancho. El nivel medio de ocupación es alto. Playa semiurbana con paseo marítimo, galardonada con bandera azul, principalmente compuesta por arena dorada. El estado habitual de la mar es oleaje moderadoDispone de los servicios habituales: autobús, parking, duchas, wc, teléfono, alquiler de hamacas, tumbona y sombrillas.</t>
  </si>
  <si>
    <t>La playa del Grao de Castellón destaca por ser una playa larga, ancha y junto con un paseo largo para pasear y hacer deporte. Ideal para en los días calurosos. En época estival es más difícil aparcar pero vale la pena ir.</t>
  </si>
  <si>
    <t>Es una playa de arena fina, tiene un paseo muy ancho, y es perfecto para poder caminar, correr, ir en bicicleta, en fin un sin fin de probabilidades para hacer deporte, esta preparada para hacer juegos en la arena, es una rena blanca y muy buena, el clima es excelente todo el año.</t>
  </si>
  <si>
    <t>la zona recreativa de antes de la playa, magnifica, por donde aparcar, zonas de jardines y cesped, comodo y agradable. la playa bastante sucia de ramas, algas, y demas elementos del mar, que hace incomodo caminar descalzo.alguna zona mejor que otra. el agua bien.no sera una de mis playas favoritas.</t>
  </si>
  <si>
    <t>La playa del Gurugú  es una playa tranquila y muy extensa de arena fina que cuenta con un paseo marítimo de varios kilómetros con vegetación variada.  Dispone también de zona de ocio y  restauración, alquiler de kayak y motos de agua. Servicios y puestos de socorro. En las noches veraniegas se proyectan películas al aire libre. Cuenta con un espigón. Hay una zona donde se puede pescar con caña desde la mañana a la noche.Justo enfrente se encuentra situado el aeródromo donde los amantes del riesgo pueden practicar el paracaidismo y  vuelos con ultraligeros. Tambień cuenta con zona de drones.</t>
  </si>
  <si>
    <t>Si quieres disfrutar de playa y no tener mucha gente alrededor lo ideal es acudir ese tipo de playa. Tienes muchos metros de arena y las condiciones del mar suelen ser siempre buenas en limpieza y calidad. Para aparcar salvo que vayas en fin de semana de agosto no sueles tener muchos problemas.</t>
  </si>
  <si>
    <t>Una playa preciosa y tranquila con carril bici, ideal para pasear tranquilamente o darse un baño con la familia.</t>
  </si>
  <si>
    <t>Arena fina, socorrista, servicios, duchas, columpios, no masificada; resumiendo perfecta para viajar en familia</t>
  </si>
  <si>
    <t>La Playa del Gurugu de Castellón es una de las mejores playas que conozco (y no son pocas), magnifica fina arena, poco masificada en verano y dotada de los servicios necesarios. Muy propicia para las actividades nauticas (eso si restringidas en la época estival).</t>
  </si>
  <si>
    <t>Nos habían hablado de esta playa y no nos defraudó. Cuenta con infinidad de servicios, incluso tiene una biblioteca en el paseo. Metros y metros de arena, duchas y acceso a personas con discapacidad. Recomendable al 100%.</t>
  </si>
  <si>
    <t>Las playas de Castellón son aproximadamente 15km de playa continua, con zonas de mayor afluencia de bañistas y otras más tranquilas. La zona del Gurugú (pájaro que habita esta zona), es muy tranquila e invita al relax. Quizá se hecha de menos algún pequeño chiringuito, pero todo no se puede pedir.</t>
  </si>
  <si>
    <t>Playa inolvidable, con excelente arena y mar sin sobresaltos ni desniveles peligrosos. Ideal para tomar baños de sol,nadar y pasar una jornada con familia,pareja, niños, etc.</t>
  </si>
  <si>
    <t>Es una playa muy extensa que hace limítrofe ya con las playas de Benicassim.Playa en la que no tienes que madrugar para tener una plaza en primera línea de playa, ya que la zona no esta masificada de apartamentos.Su aspecto inicial desde la carretera parece de abandono ya que se ven algunas yerbas en las dunas de la playa, pero están dejadas para que aniden cierta especie de pájaro que frecuenta la zona.En primera línea todo esta mucho mas cuidado.</t>
  </si>
  <si>
    <t>Por su cercanía a Benicásim y la continuidad de sus playas con las de esta famosa villa, las kilométricas playas de Castellón no suenan como otras (algunas mucho peores) en el contexto turístico nacional. Tanto mejor. Eso permite que estas se conserven como están, con ese aire semisalvaje que les da todo su encanto. A su longitud y anchura hay que sumar los extraordinarios accesos peatonales y en coche. El paseo marítimo, sin chiringuitos ni comercios, con árboles y plantas, pájaros y alguna liebre que otra, junto a las minidunas, ofrece el mejor espacio para viandantes tranquilos y caminantes más apuestos, así como viales para bicicletas. En este sentido, Castellón tiene mucho que enseñar a tantas zonas de playa que se llevan la palma sin merecerlo.</t>
  </si>
  <si>
    <t>Playa de arena muy fina y salvaje con dunas autóctonas.Espacio protegido que aún así cuenta con todos los servicios de socorristas , duchas y pasarelas hasta la zona de baño.Según el día está muy difícil aparcar pero delante hay un descampado con mucha capacidad.</t>
  </si>
  <si>
    <t>Creo que no es la mejor playa de Castellón, está masificada porque es hasta donde llega el autobús, la zona entre la curva y la ralla con Benicàssim,  está mejor, la arena es igual de fina y el agua está más limpia</t>
  </si>
  <si>
    <t>Una playa de concepción distinta a las del litoral más turístico, en esta playa se ha realizado una actuación eliminando el típico, impersonal y decadente paseo marítimo para crear una zona de dunas con vegetación dunar, palmeras, paseos peatonales integrados con tablones de madera elevados y paseos de obra para peatones y bicicletas, con anchura suficiente para que no se molesten y con una línea de edificación alejada de la costa por esa zona dunar y por unos jardines contiguos. Gran zona de arena y posibilidad de colocar una sobrilla, casi donde quieras al no haber una línea de edificios alta, sino algún bloque de apartamentos y sobre todo casas unifamiliares. Bares, hoteles y restaurantes hacen de la oferta una buena elección. Tranquilidad</t>
  </si>
  <si>
    <t>Buena playa, grande y con buenos accesos. Aparcamientos gratuitos. Duchas y accesos a discapacitados. Aguas cálidas y tranquilas.</t>
  </si>
  <si>
    <t>Playa de arena fina, muy amplia y nada masificada, con zona de dunas en la parte más alejada de la orilla que le da un toque especial. En pleno agosto te pones con tu sombrilla en primera línea tan ricamente. Va poca gente porque cerca no hay apartamentos ni hoteles, sólo acude la gente de la zona que la conoce.Hay un paseo paralelo a la playa de 3-4 km, a lo largo del cual hay parques y columpios para los más pequeños.Se puede aparcar fácilmente y en verano suele haber actividades como yoga o aerobic por las mañanas. La noche de los viernes, cine al aire libre gratuito.El agua limpia si no tienes mala suerte y pillas después de temporal, que hay algas.Pocas olas y agua muy caliente en agosto. Los no mediterráneos la llaman "sopa".En algunas zonas, acceso para minusválidos, casetas para cambiarse y pasarelas para adentrarse en el mar gente de movilidad reducida.</t>
  </si>
  <si>
    <t>Playa de arena fina muy extensa con aguas claras , lo más importante que si llegas a las 12. de la mañana en pleno agosto puedes poner la sombrilla en primera linea de playa sin problemas porque no está nada masificada al no haber apenas hoteles por la zona . Con todos los servicios básicos .</t>
  </si>
  <si>
    <t>Una playa de gran extensión y que además no está abarrotada. El agua está limpia y no hay gran oleaje.</t>
  </si>
  <si>
    <t>No dudes en pasar por esta playa,vistas excepcionales,agua clara,arena fina,ambiente supertranquilo con su chiringuitio Sole y esa musica reggea,volvere.</t>
  </si>
  <si>
    <t>Por el día una playa mas, nada excepcional; por la noche un profundo cambio, surgen múltiples variantes de la fauna intercultural de la ciudad, jóvenes y sus distintas tribus urbanas,  a destacar los distintos componentes étnicos, personas mas experimentadas y familias, sobretodo los viernes "cine en la Playa", las practicas de yoga y taichi, y como no los chiringuitos nocturnos con cada su particular musica y ambiente.</t>
  </si>
  <si>
    <t>hermoso y natural lugar para visitar a las afueras de la ciudad, largo, pero encantador paseo, ideal para perderse un domingo.</t>
  </si>
  <si>
    <t>una playa muy normalita tanto en calidad de agua arena y servicios no te deja un recuerdo especial pero tampoco esta para rechazarla</t>
  </si>
  <si>
    <t>Posibilidad de aparcar en la misma carretera. Practica de deportes. Apta para niños y ancianos por poca profundidad en orilla.Puedes pasear por la orilla del mar.En verano, merenderos donde comer, cenar, copas y actuaciones.Playa más tranquila que las cercanas a benicasim</t>
  </si>
  <si>
    <t>Playa maravillosa situada cerca del Grao de Castellón. Muy ancha y muy cuidada. Con duchas y accesos pero sin NADA de ambiente de chiringuito. Ambiente familiar y tranquilo.</t>
  </si>
  <si>
    <t>Cerca del Planetario de Castellón. Aguas y arenas limpias. Acceso y área minusválidos durante los meses de verano. Zona de juegos para niñ@s. Biblioteca playera y centro de socorristas (sólo en temporada verano)</t>
  </si>
  <si>
    <t>Muy buena playa en castellón por su amplitud principalmente y la arena muy fina, no la sintes andando descalzo, con juegos para los niños y adultos</t>
  </si>
  <si>
    <t>Se trata de una playa extensa y amplia, que limita con el mar y con el Paseo Marítimo que flanquea la carretera entre Castellón y Benicàssim.A espaldas de la playa existe una gran extensión de terreno de propiedad municipal que en la actualidad se emplea como aeródromo, sede del Aeroclub Castellón.Hay diferentes centros de ocio, que pueden prolongar su estancia en la playa hasta altas horas de la madrugada...</t>
  </si>
  <si>
    <t>Si lo que buscas es ir a la playa y no encontrarte el horror de que este abarrotada a todas horas las playas de Castellón serán tu paraíso, están muy poco masificadas y la verdad es que son super amplias</t>
  </si>
  <si>
    <t>Curiosa playa protegida debido a las aves que habitan en ella. Al lado de Km de transitadas playas( bandera azul) de dorada arena.</t>
  </si>
  <si>
    <t>Para ir para la playa de Mónsul tienes que pagar 6,5€ cada coche, mi experiencia totalmente MALA, mi marido y mi sobrino lo arrastro la corriente pidieron auxilio y no había alguien capacitado para realizar el rescate, tuvo que venir personas arriesgando su vida para salvarlos... yo reclamo es que tendría que tener una persona capacitada y con motos para poder ayudar, pagas un servició para entrar para ver que? a tu familiares fallecer?, porque no hay vigilancia. Se necesita rescatista desde las 9:00 que abran.GRACIAS</t>
  </si>
  <si>
    <t>Playa virgen y paradisiaca como las de zona de cabo de gata. Cuesta 6€ acceder al camino que lleva a la playa Monsul y genoveses y hay zona de aparcamiento. Playa preciosa e ideal para hacer snorkel</t>
  </si>
  <si>
    <t>La playa como tal es increíble, no hay paisaje como este pero OJO, el responsable de la empresa que gestiona el cobro de la entrada si entras antes de las 8:00 te intenta estafar cobrándote la entrada, hasta te persigue y te amenaza si no pagas cuando el horario oficial de cobro es de 8 a 20:00 de la tarde.Madrugas para estar solo un rato en la playa y pasear a tu perro y tampoco se puede, están cobrando por parque natural que es de todos y para todos. A nosotros nos da igual los 6€, es el hecho de que no estamos en la playa ni media hora y madrugamos para estar al fresco e irnos pronto.Vergonzoso</t>
  </si>
  <si>
    <t>El sitio es bonito, un poco incomodo aparcar y hay que ir pronto porque no dejan entrar muchos coches, por la tarde habían muchas olas y es un poco peligroso, pero agua super limpia.</t>
  </si>
  <si>
    <t>intentemos acceder a la playa pero nos fue imposible, ya que las personas que habían restringiendo el paso nos daban largas horas constantemente de espera, lleguemos a las 11 y nos dijeron que hasta las 14:00 horas no habrían el paso para los vehículos (normativas de la junta de Andalucía) alegaba la chica del puesto de mando, volvimos a la hora y de nuevo no nos dejaron entrar . La única solución que nos dieron era entrar en bus. Fuimos desde muy lejos para pasar el día ahí y visitar la playa y nos llevamos un tremendo chasco 😐</t>
  </si>
  <si>
    <t>Una playa muy bonita. El agua cristalina. Parece una piscina marina. Los peces juegan a tu alrededor. Si quieres ir en coche tienes que ir temprano ya que limitan el aforo de coches. Se pagan 6€ por coche i también tienes accesos a la playa de los Genoveses. Se puede ir caminando pero esta lejos del pueblo de San José. Al lado hay una duna grandisima pero, en teoría, no se puede subir. Ideal para ir con niños pequeños ya que no cubre hasta muy adentro.</t>
  </si>
  <si>
    <t>Muy buena playa, pero parece que allí es donde da la vuelta el viento, se incluye en el mismo precio el parking de esta playa y de los Genoveses.Preciosa playa pero ojo, pinta que cuando tiene oleaje es bastante peligrosa.</t>
  </si>
  <si>
    <t>Una playa magnífica y natural. Ideal para hacer snorkel. Aguas cristalinas y mucha fauna marina. Eso sí, hay que ir temprano porque hay control en el acceso de entrada y hay que pagar 6 euros por coche.</t>
  </si>
  <si>
    <t>Maravilloso,nunca me canso de su luz😍no dudaré en volver, cada época del año es diferente, Octubre temperatura excelente y poca gente.</t>
  </si>
  <si>
    <t>Una playa preciosa.Lo """"bueno""" es que el parking, que son 6 euros, te sirve para visitar la playa de Monsúl junto con la de Genoveses.</t>
  </si>
  <si>
    <t>Un once y no un diez.La cola de coches es inaguantable en verano, pero una vez aparcas es increible. Aguas templadas, cristalinas, arena fina, acantilados... Una gozada para repetir. Menudo paisaje.</t>
  </si>
  <si>
    <t>Playa de parada obligatoria. Arena fina y aguas cristalinas,junto con la playa de los muertos en mi opinión las dos mejores playas de Almería</t>
  </si>
  <si>
    <t>Al igual que la de Genoveses, se cobran el acceso, es normal porque de no acotar la entrada se masificaria y entonces dejaría de ser lo que es, una maravilla, tranquila, el mar limpio y aguas transparentes, me encantó bañarme alli. Llévate gafas de buceo. Y un consejo abre a las 8, así que vete temprano porque como haga un día sin levante, a las 10 u 11 ya estará lleno el parking.</t>
  </si>
  <si>
    <t>Iba con muchas recomendaciones y expectativas a ver está playa y ha sido cumplidas ambas, llegas y te impresiona ver lo bonita que es</t>
  </si>
  <si>
    <t>Una playa muy bonito, que la hace ideal para hacerse fotos al atardecer, merece la pena visitarla y darse un baño</t>
  </si>
  <si>
    <t>La playa del Monsul y Genoveses no pude verlas por culpa de la organización del parking.No entiendo porque lo tienen que cerrar varias horas al dia.Un parking se llena por la mañana y al medio día, ya hay gente que sale y puede entrar más gente. Esta gente lo cierran al medio día hasta las 6 haya huecos o no y quien llegue a esas horas que se vuelva a su casa.Fatal organización.El parking de la playa los Muertos mejor.</t>
  </si>
  <si>
    <t>Maravillosa playa con aguas cristalinas escenario de una escena emblemática de Indiana Jones. Preciosa.Tengo que decir que es una vergüenza cómo están los dos únicos baños que hay en el aparcamiento. Es reserva natural, lo entiendo, pero los baños son necesarios porque es algo fisiológico que nos lo pide el cuerpo. Tuve que entrar pero salí pitando y dando un grito desgarrador, lo que vi ahí es lamentable, deleznable, bochornoso, eso ya no se puede lavar, es quemarlos y llevar , por favor, dos tres y con cuidado diario, además del respeto de la gente que tiene que ser lo primero. No me olvido tam fácil de lo que vi para mi disgusto, asqueroso</t>
  </si>
  <si>
    <t>Paraje sencillamente espectacular, y obligada visita. Corta el rollo lo de cobrar, me parece una feo gesto ya que esto está prohibido en nuestro litoral. Me parece bien controlar los accesos, pero sin necesidad de cobrar.</t>
  </si>
  <si>
    <t>Playa de 10, limpia, cristalina, muy progresiva  y con oleaje moderado.Expectacular para pasar un día en familia.Vuelvo siempre que puedo.</t>
  </si>
  <si>
    <t>Preciosa playa virgen, puedes caminar mar adentro unos 20 metros que no cubre, agua cristalina y de arena. Tienes que hacer cola para entrar a la tienda playa y pagar 5€, cobran con datáfono por si no llevas cash. Recomendado totalmente</t>
  </si>
  <si>
    <t>Playa mediana, muy limpia, con poca gente, aguas cristalinas, una icónica roca y una duna espectacular.</t>
  </si>
  <si>
    <t>Estoy de acuerdo con otras personas , quejándose del acceso arbitrario en Cabo de Gata. En playa PLOMO , accedí al pedido de no avanzar y aparcar me a 1 km de la playa. Cuando voy llegando veo q hay espacios vacíos para aparcar. Vuelvo y veo a 4 personas de CONTROL DE PLAYA en el vehículo del ayuntamiento . Hago el reclamo , indicándoles q para un mejor servicio , no sirve de nada q los 4 estén en el vehículo , sino q alguno tendría q estar en el parking y notificar a los otros que tendrían que estar en la entrada , de los espacios vacíos. Para no hacer caminar a la gente , 2 kilómetro bajo el sol y con todo a cuestas , innecesariamente. MUY MALA ORGANIZACION ,del personal de CONTROL DE PLAYA. CALA EL PLOMO.</t>
  </si>
  <si>
    <t>La playa de Mónsul se encuentra en el municipio de Níjar y cerca de la tranquila población de San José. Playa afamada por el rodaje de películas.Aunque no es la playa más grande tiene la arena más fina y posee la magia de los lugares vírgenes por donde la naturaleza se regodea. Su aspecto natural y alejado de la civilización es el encanto de la playa de Mónsul.</t>
  </si>
  <si>
    <t>Playa preciosa y muy especial en el Cabo de Gata.Aunque parece muy amable - y lo es por su entrada progresiva y con arena, algo raro en el Cabo - hay que tener mucho cuidado según los vientos y mareas porque se puede volver muy peligrosa ( no es como Los Genoveses).Para disfrutarla, mejor fuera del verano  ( sobre todo vais estáis acostumbrados , como yo, a playas con pocas personas). Pero si vais en julio o agosto, no dejéis de visitarla . Mejor a primera hora o a última ( el atardecer es muy bonito). Se puede caminar por los alrededores. Por cierto, intenté contestar a una chica que hacía alusión al pago  de 5€/coche del aparcamiento en verano y le di a " me gusta"... cuando veo completamente razonable el pago , que es poquísimo , para disfrutar y ayudar a cuidar un paraje único en España y en Europa. Y te hace tener conciencia de lo que estás visitando. Cuidádlo, por favor!!. Y recojamos toda la basura..</t>
  </si>
  <si>
    <t>Preciosa playa de la que no pudimos disfrutar por el tremendo viento de Poniente que hacia y que levantaba toda la arena</t>
  </si>
  <si>
    <t>Un parque nacional absolutamente hermoso. pasamos un día maravilloso. una naturaleza hermosa. increíble.</t>
  </si>
  <si>
    <t>Mítica playa donde se rodó alguna escena de Indiana Jones con una orografía muy peculiar,una duna y una roca varada en el mar muy peculiar.El camino hasta llegar se hace un poco pesado  porque no está asfaltado,pero merece la pena.</t>
  </si>
  <si>
    <t>El sitio es magnífico. Se llega bien por pista si se quiere ir en coche. El entorno es espectacular, incluida la duna enorme que está a un lado de la cala. Hace gracia estar dónde se rodo una escena de Indiana Jones y la última cruzada.Como cala es estupenda.</t>
  </si>
  <si>
    <t>A unos 4 kilómetros de San José, puedes ir en coche por camino o mejor en bici o andando por mismo sendero. A continuación de Los Genoveses si partes de San José. Muy valorada geológicamente hablando por tener restos volcánicos de las antiguas coladas de hace 7000 millones de años en la zona. Impresionante duna en otro de sus laterales.</t>
  </si>
  <si>
    <t>Playa de la ensenada de Mónsul, conocida comúnmente como playa de Mónsul, es una playa de la provincia de Almería que se encuentra en el municipio de Níjar, a unos 4 km del centro de la localidad de San José.​ Es una de las más conocidas y apreciadas de la costa de Almería</t>
  </si>
  <si>
    <t>Como he puesto en el titulo, de pelicula...Playa preciosa, entorno espectacular, ahora en octubre muy vacia. Mezcla de nudistas y textiles y mucha tranquilidad. Lo unico malo es que puedes salir en muchas fotos ya que casi todo el mundo va, saca fotos y se marcha. Volveremos</t>
  </si>
  <si>
    <t>Nos quedamos una hora al norte, en Agua Amarga, ya menudo íbamos al sur, a Mónsul. No tiene instalaciones, el aparcamiento se puede atascar incluso en octubre, es un camino de tierra, pero una vez que estás en la playa, es maravilloso. Es muy interesante en términos de rocas, promontorios y dunas, nunca estuvo lleno (en octubre) y el mar es una delicia para nadar. Entras sobre la arena que se desvanece gradualmente y nunca nos picaron las pocas medusas que vimos (un problema mundial ahora, ¡lleva vinagre a la playa!) En la playa nunca tuvimos a nadie a menos de 5 m.</t>
  </si>
  <si>
    <t>Sin duda , una de las mejores playas que conozco . Bien organizado el parking y es gratuito a partir de octubre ; en todo caso , vale la pena pagar 5 €</t>
  </si>
  <si>
    <t>Solo puedo decir que la gente es tonta. Leyendo las opiniones, se entiende que es una cala famosa y que se llena de gente. En octubre, fuimos a las 10:30 y encontramos aparcamiento, estaba medio vacío. A las 12.30 cuando nos fuimos, la cola de coches llegaba casi al pueblo de al lado.El lugar es bonito, playa limpia y no cubre nada. Perfecta para ir con niños.</t>
  </si>
  <si>
    <t>Playa de acceso fácil dando un paseíto desde el parking. Tiene tres zonas separadas por formaciones rocosas. Playa para nudistas y no nudistas, todos mezclados. Agua transparente y abundante fauna marina en zonas más cercanas a las rocas. La arena se limpia cada día con la pleamar.</t>
  </si>
  <si>
    <t>Una de las mejores playas de Cabo de Gata, ideal para ir en familia o en pareja. El agua es espectacular. El acceso con coche está limitado y tiene un costo de 5€</t>
  </si>
  <si>
    <t>Preciosa playa en el parque natural de Cabo de Gata, agua cristalina, una duna gigante al lado, sin nada artificial. Pero creo que es mejor no ir en Agosto. Estuvimos en caravana para acceder más de media hora, y al final tuvimos que dejar el coche en Genoveses, porque después de las 11 no se podía seguir hacia en parking de Monsul , nos dijeron que sobre las 2 se podría pasar de nuevo. Resumen,  fuimos andando durante 3km al sol para llegaro</t>
  </si>
  <si>
    <t>Aunque el acceso es restringido y hay que ir pronto, merece la pena visitar esta playa, gente la justa y paraje fuera de lo común por su entorno, además de aguas limpias. Esta playa son exteriores en unas tomas de la pelicula "Indiana Jones y la última cruzada".</t>
  </si>
  <si>
    <t>Si tenéis oportunidad id en vuestro coche a primera hora. El autobús es un horror porque sale a las 10:30 y tardar más de una hora en llegar con la caravana de coches que hay.</t>
  </si>
  <si>
    <t>La mejor playa que he pisado y no me quedo corta. Aguas cristalinas, temperatura ideal y te bañas con los peces, no cubre nada y de arena fina, además de tener una espectacular duna a la q puedes subir si llevas buen calzado. Para repetir sin duda.</t>
  </si>
  <si>
    <t>Llegamos a las 10 a la entrada del parking y fuimos casi a los últimos que se nos permitió la entrada a Monsul, el resto me imagino se quedarían en Genoveses.La playa sin ser grande es un espectáculo, tanto por la duna a la que subimos como por poder acceder por el agua a las otras dos calitas de cada lado. Agua transparente y poco peligro para los niños</t>
  </si>
  <si>
    <t>Buena playa pero mejor ir fuera de julio y agosto.En agosto es imposible, parking completo, hay que pagar y el autobús es un horror</t>
  </si>
  <si>
    <t>Playa de arena oscura con precioso paisaje típico del Cabo de Gata. Yo no me he encontrado la arena sucia, estaba cuidada. Agua transparente llena de peces y orilla suave con muy poco desnivel, ideal para el baño.Parking 5€ (no hay opción de aparcar fuera gratis). Entre semana no la he pillado masificada. Llegamos un poco antes de las 9 y estaba casi vacía. La mayoría de la gente llegó sobre las 10 (más tarde el parking probablemente se llene). También hay bus desde San José a 2'70€ que te deja a la altura del parking, sólo hay que andar un pequeño sendero llano.Evidentemente, siendo una playa salvaje en un parque natural, no hay chiringuitos ni kioskos.</t>
  </si>
  <si>
    <t>Para mi decepcionante… está sobrevalorada. Para empezar la arena está llena de colillas, de pipas… la gente es muy marrana. Sueles verlo pero aquí es donde más. El parking vas pronto y aparcas sin problema, mucha gente se queja del acceso de pagar que cuando se llena aforo cierran… pero es que ya se sabe, aquí en Cádiz Menorca Ibiza o cualquier sitio de turismo de costa en temporada alta, si quieres ir a según qué playas hay que madrugar para aparcar y coger buen sitio en la playa. Aparcamos sin problema.La playa el entorno etc es bonito. Pero se masificó de tal forma… que estabas incómodo. Al lado una familia de 18 personas con la música hiper fuerte como si estuviesen en su casa, al otro lado igual… no respetan espacios ni con covid.Aunque el entorno es bonito, no me mereció la pena… me parecieron más bonitas otras muchas playas de la zona</t>
  </si>
  <si>
    <t>Dejas el coche a unos 300 metros de la playa y te sumerges en una playa que tiene un poco de todo:  zona de rocas altas, una duna inmensa de arena, arena fina, zona de entrar al agua muy muy plana (no cubre nada en bastantes metros).  Los únicos peros: no hay chiringuito (como en la mayoría de playas de cabo de Gata) y queda muy lejos para ir andando desde el pueblo</t>
  </si>
  <si>
    <t>Bonita playa en el cabo de Gata con arena dorada muy fina. El agua de esta playa es completamente cristalina.Tiene un aparcamiento muy cómodo y se accede a ella con un corto paseo. Muy recomendable</t>
  </si>
  <si>
    <t>Playa muy bonita y tranquila, si quieres evitar aglomeraciones, es como una pequeña cala de aguas cristalinas que puedes hacer snorquel y ver muchos peces.</t>
  </si>
  <si>
    <t>He estado en bastantes playas y la verdad es que esta me ha sorprendido, puedes llegar en coche hasta ella, el parking cuesta 5 euros y desde el parking a la playa hay unos 3-5 minutos andando en una camino sin ninguna dificultad. Merece la pena caminar la playa de punta a punta por que cuando parece que termina continua un poco más.</t>
  </si>
  <si>
    <t>Siempre que voy me sorprende esta cala.es impresionante su acantilados con diferentes colores.su aguas trasparentes todo el que visite esta cala tiene que saber que no se puede hacer en coche.y que tienes que ir andando pero merece la pena ir. Eso si llevaros agua ya que no hay nada ni bares .</t>
  </si>
  <si>
    <t>Hermosa Con su enorme piedra que se ve desde la carretera Las dunas a un lado aguas cristalinas de película De hecho estaban filmando una película este festivo del 12 de Octubre Yo no pude acceder Yo ni nadie Seguro los escenarios de la pelí saldrán chulísimosMuy recomendable  Y todas las de la zona (hay calitas por los lados )</t>
  </si>
  <si>
    <t>Merece la pena visitar esta increíble playa de cine, y en Octubre genial porque no hay mucha gente y tiene otro encanto, eso sí hay que ser valiente para bañarse.</t>
  </si>
  <si>
    <t>Un lugar paradisíaco. La visitamos a principios de octubre y nos encantó, había poquita gente, el enclave es espectacular, se puede pasear, la playa muy buena para bañarse... Deseando volver!! Hemos visitado varias playas en Almería y ésta es la que nos ha enamorado...sin duda alguna! Parece ser que en alta temporada hay que pagar para acceder, algo que por la fecha nosotros no tuvimos que hacer. Hay que andar un poco desde donde se deja el coche hasta la playa, pero es un camino muy agradable. Que nadie deje pasar la oportunidad de conocer la Playa de Monsul!! ❤️</t>
  </si>
  <si>
    <t>Excelente playa para pasar el día. Accesible y agua turquesa. La temperatura del agua muy buena y las dunas hacen un buen contraste con la playa. Lugar ideal para tomar fotos desde las dunas.</t>
  </si>
  <si>
    <t>Es cierto que había mucho viento y apenas había gente bañándose, pero es bastante bonita y merece la pena verla. Por cierto, para acceder a esta playa y a la playa de los Genoveses, hay que pagar 5 euros.</t>
  </si>
  <si>
    <t>Nos gustó mucho, no había mucha gente porque ahora en septiembre y más a finales no hay tanta gente como supongo que habrá el resto del verano. La arena es fina y el agua limpia y transparente. Es una playa muy bonita con esas rocas enormes que han sido escenario de películas y no me extraña porque el paisaje es de película y con esa duna enorme con preciosas vistas. Nosotros aparcamos relativamente cerca, sólo anduvimos 5 min hasta la playa.</t>
  </si>
  <si>
    <t>Dentro de las cosas que ver y visitar,  en Almeria, está, esta Playa, que parece otro lugar del mundo, un lugar prácticamente idílico.Nuestra suerte es que hoy no se pagaba, supongo que por fin de temporada, pero es triste, que por norma general haya que pagar por circular por un camino de unos 4 km que deja mucho que desear, por mucho Parque Natural que sea.</t>
  </si>
  <si>
    <t>esta playa tiene una luz maravillosa por las tardes...siempre volvemos, aunque tengamos que esperarnos a última hora, merece la pena</t>
  </si>
  <si>
    <t>Bajo mi punto de vista, si no estás alojado en San José, en vacaciones y con niños, no merece la pena el madrugón. O estás a las 9 o no te aseguras poder ir a esta playa. Hace cinco años fuimos sin problema y nos gustó para ir con niños. Este año ha sido imposible.La última semana de Agosto, un jueves por la mañana, y el año que menos turismo hay en España, resulta que a las 10 de la mañana había cola de coches hasta San José. Tardamos 50 minutos en llegar al camino de tierra que te lleva hasta varias playas, cuando llegamos nos dicen que todos los parking están completos, excepto el del restaurante de la playa de Genoveses (que no sabemos dónde se ubica, cuánto hay andando a la playa...)Estando en otras zonas, hay muchas playas cercanas de las que se puede disfrutar. Lo último que quiero en vacaciones es estar en aglomeraciones, con estrés por llegar a tiempo a algo...</t>
  </si>
  <si>
    <t>La playa es maravillosa, aunque es mejor visitarla en junio o en septiembre no en agosto cuando hay tantas aglomeraciones. Hay que aparcar en San José o bien madrugar y pagar 5 eur por coche para llegar, cosa que no ocurre en septiembre cuando no está tan concurrida. Aún así, merece la pena</t>
  </si>
  <si>
    <t>No dejar de ver las playas de alrededor ni dejar de disfrutar ese Mediterráneo dulce y calmo. Llegada fácil compartida con playa Genoveses y un. Buen restaurante a la entrada de ambos paisajes.</t>
  </si>
  <si>
    <t>En esta cala se grabó la famosa escena de Indiana Jones con su padre espantando a las gaviotas.Os recomendamos que vayáis sobre las 9:00h. Pues en el parking entran muy pocos coches y se llena enseguida. Hay que pagar 5€.Si vais recordar llevar bebidas y de todo. Es una paisaje natural y no hay nada exceoto naturaleza.También hay una gran duna en la playa donde la gente sube a hacerse fotos.Agua cristalina llena de peces. No hay rocas en el agua. No hace falta escarpines.VISITA OBLIGADA.</t>
  </si>
  <si>
    <t>Preciosa playa en cabo de Gata. Lo tiene todo: enclave maravilloso, paisajes únicos, agua cristalina y sin olas, con un montón de peces para ver y arena fina. Tamaño perfecto.  una de las imprescindibles de la zona a mi parecer. La única pega, es que si vas en coche, hay que madrugar para no quedarse sin parking, que es limitado, sobre todo en los meses fuertes. También es posible ir en bus desde san José, o desde los Genoveses (lo cual recomiendo, al ser una opción bastante cómoda), el bus va haciendo varias paradas y pasa cada media hora. Deseando volver.</t>
  </si>
  <si>
    <t>Para disfrutar bien hay que llegar pronto e ir preparado con gafas de buceo y escalones. Recomiendo que al llegar vayáis a la derecha no os quedéis en la primera playa. Os recomiendo revisar el viento y la ola por ejemplo en wisuki un viento por encima de 5 nudos y una ola por encima de 0.5 ya empieza a convertirse en menos atractivo. Es un sitio único.</t>
  </si>
  <si>
    <t>Fuimos en coche temprano y aún así el parking estaba casi lleno y tuvimos que hacer cola para pagar los 5 euros que cobran. Si vas en autobús desde San José pagas 2,70 euros. Una vez dejas el coche, tienes que ir andando hasta la playa un trecho, unos 5 -7 minutos. Había bastante gente aunque no estaba masificada. La playa es ideal para ir con niños porque la profundidad va poco a poco desde la orilla. El agua clara, ideal para ver peces aunque se ven más en la zona de rocas. No hay servicios por lo que si vas a pasar el día hay que llevarse agua y comida. Es una playa bonita pero verla con tanta gente me decepcionó un poco.</t>
  </si>
  <si>
    <t>Maravilla  de playa dentro del Parque Natural. El agua cristalina, peces, cangrejos, erizos...un paraíso para los niños que pueden hacer snorkel casi en la orilla. Se puede acceder en autobuses que salen desde San José o en coche, hay parking por 5 eur. Eso sí, si quieres poder acceder hay que ir prontito porque cuando se llena el aparcamiento cierran (a partir de las 9.30 de la mañana se complica el tema). Es una playa virgen, no hay ningún servicio, así que hay que llevar comida y bebida si quieres pasar el día allí. Como curiosidad en esta playa se grabó la escena de las gaviotas de Indiana Jones y la última cruzada.</t>
  </si>
  <si>
    <t>Un lujo de playa. Arena fina, aguas cristalinas... tuvimos mala suerte con el aire pero por lo demás genial!Llegamos a las 9:30 y ningún problema para entrar.Mismo parking que Media Luna, que también merece la pena visitar en el mismo día</t>
  </si>
  <si>
    <t>Sin duda de las mejores eso si deberás madrugar porque se llena pronto mi recomendación es que no te compliques dejes el coche en san José y vayas en bus hay con mucha frecuencia puedes subir con nevera y sombrilla y vas relajado y como te toque de conductor Pepe no pararás de reír</t>
  </si>
  <si>
    <t>Playa chula para hacer snorkel.Antes de ir mirar el viento porque nosotros nos hemos tenido que ir porque la arena te iba a la cara.Aparcamiento limitado así que hay que llegar pronto, vale 5€.</t>
  </si>
  <si>
    <t>Preciosa playa, de acceso limitado por aforo y horario. Hay que informarse bien de las restricciones de entrada al parque natural  antes de ir.  Cobran  5Euros por vehiculo para conservacion del parque</t>
  </si>
  <si>
    <t>Es una buena playa, pero para acceder si quieres acceder con tu coche debes ir pronto. Recomiendo coger el autobús que te lleva desde San José ida y vuelta por menos de tres euros por persona</t>
  </si>
  <si>
    <t>Playa espectacular! Agua cristalina y fresquita (sin ser fría) 100% recomendada importante llevar comida y agua ya que no hay donde comprar por ser paraje natural</t>
  </si>
  <si>
    <t>No es la típica playa de ciudad sino que esta apartada sin servicio alguno alrededor por lo que hay que llevarse comida y bebida. Recomendable visitarla al menos una vez por su arena y agua cristalina.si hace viento puede ser molestoAcceso limitado a coches. Parking 5 euros. Cuando se llena hay que coger un bus en San José por 2,70 euros ida y vuelta que te va dejando por las playas y tarda 10 m</t>
  </si>
  <si>
    <t>Nosotros nos acercamos en bus. Hay un parking pero se llena a primera hora de la mañana. El agua es cristalina y se puede hacer algo de snorkel. Hay unas cavidades en la montaña donde cobijarse del sol (muy cotizadas), porque suele hacer algo de brisa y las sombrillas vuelan</t>
  </si>
  <si>
    <t>Algo alejada de San José, hay que ir en coche 5€, o en bus algo más barato, está a varios km del pueblo, así que andando solo para los que están acostumbrados a hacer senderismo, arena negra y un camino hasta que llegas, que por lo que pagas podían asfaltarlo</t>
  </si>
  <si>
    <t>La playa es increíble como lo son Genoveses y Media Luna, pero cobran 5 euros por entrar. Me parece bien ya que se ha de conservar este paraje. Pero no es de recibo los horarios que tienen. Hay una franja horaria de 8 a 11, procura estar a las 8 porque sino no entrarás. Después ya no lo intentes hasta las 14 horas, que es la siguiente franja horaria que va hasta las 16 horas. Pues lo mismo, como llegues más tarde de las 14 horas, no entrarás. Ya no podrás hacerlo hasta las 18 horas, pero así y todo, cobrarán los 5 euros como si hubieras podido estar todo el día.No lo encuentro de recibo. Porqué no ponen una tarifa que varíe en función de las franjas horarias en las que accedes?</t>
  </si>
  <si>
    <t>Espectacular. Preciosa playa con su duna y su peineta. Famosa por ser localización de Indiana Jones y la última cruzada. Problemas de parking en hora punta</t>
  </si>
  <si>
    <t>Aunque hay que ir muy temprano porque si no te quedas sin sitio para aparcar y ya no te dejan entrar. Te cobran 5 euros por todo el día.  Una vez llegas es un paraíso.  Aguas transparentes y limpisimas y una temperatura increíble. Lo peor que como no hay servicios de playa ni bares tienes que ir cargado como una mula, aunque merece la pena.</t>
  </si>
  <si>
    <t>30-45 minutos para entrar, primero cola en una rotonda nada gestionada donde todo el mundo se puede colar según de donde venga. Los vigilantes de la entrada lo gestionan fatal. Luego hay otro parón para pagar, también fatal gestionado. Al final 3-4 vigilantes no suman 1.La playa es muy bonita pero a nadie le gusta perder 45 min en ir + 45 min para entrar. Revisar porque se puede corregir</t>
  </si>
  <si>
    <t>Playa no muy grande si la comparas con otras, pero es preciosa, no estaba nada masificada, el agua limpia y cristalina. Mis hijos se lo han pasado de miedo haciendo snorkel, la única pega a sido el aire. Eso si, parte de su encanto es que es una playa virgen sin servicios</t>
  </si>
  <si>
    <t>Playa bonita, es de pago por lo que no está masificada. Los vigilantes del parking muy bordes. La playa está bien pero esperaba mucho mas</t>
  </si>
  <si>
    <t>la mezcla de rocas volcánicas y la duna ofrece  un paisaje insólito. Muy buenas vistas desde lo alto de la duna. Sitio de película</t>
  </si>
  <si>
    <t>Fuimos ayer y creo q fue el peor día de todo el verano según la muchacha que está allí informando, un viento horroroso, no se podía estar en la arena, mucho oleaje, aún así el fondo del mar se veía genial</t>
  </si>
  <si>
    <t>Esperabamos encontrar despejada esta maravilla pero aun asi habia mucha gente. Pero merece la pena esta playa es un paraiso de lo mejor.</t>
  </si>
  <si>
    <t>Espectacular el lugar aunque hacía un poco de viento es una playa mágica, hay que paga 5€ para acceder en coche</t>
  </si>
  <si>
    <t>Una playa preciosa, recomendable subir la duna por la vista aunque hace mucho aire arriba. Especial el paisaje que rodea, entorno único.</t>
  </si>
  <si>
    <t>Las playas de Monsul, media luna y genoveses están llenas de encanto, pero a no ser que vayas al atardecer o al amanecer se llenan mucho. El parking se llena temprano (por ejemplo el de Monsul un sábado ya estaba lleno a las 11:30). Hace dos años estaban subvencionados por la junta de Andalucía era gratuito. Este año la empresa que lo gestiona "San José. Grupo playas y cortijos" tiene unas medidas para mi gusto bastante abusivas, supongo que por eso no están descritas en ningún cartel informativo y ni siquiera en el ticket que te dan cuando accedes. Si vas por la mañana tienes que pagar a cualquier hora, nosotros llegamos a las 08:30 porque en el ticket del día anterior ponía aparcamiento regulado de 9 a 20:00 y nos dijo una de las trabajadoras que si llegabamos antes no había que pagar. Pues nos apareció un chico que se identifica como el "jefe" y nos dijo que él estaba allí desde las 7 de la mañana y a todo el que no abonaba el ticket le pasa un listado a la guardia civil de las matrículas alegando que como no se puede "pernoctar" pues se acogen a eso. En definitiva tienes que pagar a cualquier hora que llegas por la mañana aunque llegues a las 7 porque sino después "te llega multa" o al menos con eso te amenazan. No hay normativa descrita en la playa pero según el chico esas "condiciones" están "redactadas en boja", por tanto habrá que ojear siempre el boja antes de ir a la playa😂 porque si coincide que llegas temprano sin haber pernoctado con tu turismo y no coincides con el chico luego te puedes llevar la sorpresa de que él "le pase su listadillo" a las autoridades y te llevas la sorpresa de la multa. 😅El día anterior tuvimos que pagar por la mañana, volvimos al pueblo de San José para comer y luego volvimos a entrar a las 20 para ver el atardecer en Monsul y a esa hora ya no pagas porque ellos se van (a las 19:50 aún te hacen pagar aunque hayas estado ese mismo día allí). Pagar el ticket solo te asegura acceso único al parking. Si te vas por supuesto no se te asegura aforo, pero para ser más abusivo te hacen pagar de nuevo. La fecha te la anotan a bolígrafo en el ticket.Si pides hoja de reclamaciones solo disponen de ella en la caseta de entrada inicial.</t>
  </si>
  <si>
    <t>No puedes decir que has probado las playas de Almeria si no has ido a Monsul y a los Genoveses.Es una cala con mucho encanto, ideal para pasar el día. El camino para llegar es de tierra no demasiado cómodo pero merece la pena. Además en verano hay servicios de bus desde el pueblo de San José para llegar.Es parque natural, por lo que no está permitido acampar, y no tiene los servicios de las playas de los pueblos, por lo que procura ir con agua, refrescos y todo lo que puedas echar en falta.Su playa de arena fina y llana hasta el infinito y más allá, la hace perfecta para familias.Es todo un clásico del verano.</t>
  </si>
  <si>
    <t>Es una de las calas mas bellas del Cabo de Gata, famosa por su enorme duna y por haber sido un escenario de una de las películas de Indiana Jones.  Es de una belleza salvaje impresionante, peo en verano con la masificación ya no se disfruta como antes.En esta ocasión hicimos una ruta entre la Cala de Genoveses y esta cala y disfrutamos  casi solos de todas esas bellezas de calas naturales que hay entre ellas. Al final comimos en esta cala a la sombra de la Peineta de Mónsul, que es la roca que divide la cala. Un precioso día de disfrute de la naturaleza.</t>
  </si>
  <si>
    <t>Preciosa playa para conocer y disfrutar, como tantas otras, fuera de temporada.No pagas por aparcar, no hay agibios, ni bañistas, ni voces incómodas, sólo el sonido del mar. Una gozada para relajarte y disfrutar de la naturaleza</t>
  </si>
  <si>
    <t>Fuimos a finales de Septiembre por lo que la temporada es baja, playa muy tranquila, y muy limpia. Acceso fácil para familias</t>
  </si>
  <si>
    <t>La visitamos un dia de noviembre ventoso, con la marea alta y totalmente solos. El escenario era increíble.</t>
  </si>
  <si>
    <t>No te puedes perder vistar esta playa, paisajes espectaculares, agua deliciosa para pegarte un chapuzón, o estar bañándote sin pensar en salir.Espectacular playa</t>
  </si>
  <si>
    <t>Maravillosa playa con aguas cristalinas. A tener en cuenta si se levanta viento de Levante porque la arena es tan fina que literalmente "te acribilla".</t>
  </si>
  <si>
    <t>Un encanto natural pero muy masificada, creo que se está haciendo una buena labor de control porque es la "playa de moda". Mi recomendación o ir a primerísima hora o ir a última hora, pero o es así o imposible poder llegar.</t>
  </si>
  <si>
    <t>Merece la pena, esta idílico tranquilo, bonito camino esta bien desde el pueblo de San José llevar todo ya que no hay nada ese es el encanto del sitio se puede subir una duna llevar zapatillas</t>
  </si>
  <si>
    <t>Hemos estado en esta playa y la verdad que es preciosa, con el paisaje que tiene de fondo, con la duna....el agua cristalina, arena fina...impresionante.... lo unico que nos ha hecho mucho viento eso si....pero lo que si que deberian es de plantearse arreglar esa pista forestal que te lleva a estas playas, esta malisimo el camino para meter el coche, nosotros si hubiera seguido el servicio de autobus por supuesto no hubiesemos metido el coche, pero tampoco sabiamos que estaria tan malo sino no hubiesemos ido la verdad.es una verguenza con el turismo que tiene esa zona.</t>
  </si>
  <si>
    <t>Playa de arena fina y rocas volcanicas!! una agua cristalina ideal para hacer snorquel y si tenemos de nuestra parte poco viento, una piscina natural. Una de las mejores sin duda.</t>
  </si>
  <si>
    <t>La playa que más me gustó de cabo de gata 😍 Aguas limpisimas, muchísimos peces. El paisaje es precioso, puedes subir a la duna de arena para una buena foto de la playa :) Totalmente recomendada. A tener en cuenta,el parking es de plazas limitadas,hay que ir temprano para acceder, pero por suerte ponen buses que pasan cada 15 minutos aprox. Y que te van dejando tanto en esa playa como en la de los Genoveses,durante todo el día.</t>
  </si>
  <si>
    <t>Preciosa playa de arena fina, con impresionantes formas rocosas. Un valor añadido es recordar la escena en estaq playa de Sean Connery junto Harrison Ford en Indiana Jones y la última cruzada</t>
  </si>
  <si>
    <t>Preciosa Playa con unas aguas cristalinas y un paisaje de Cine. Ideal para ir con niños y pasar un magnífico día.</t>
  </si>
  <si>
    <t>Recomendable para niños porque cubre poco. Pero si no quieres esperar en la barrera para entrar toca madrugar.</t>
  </si>
  <si>
    <t>Soy una enamorada de España,de sus playas y de sus montañas. A pesar de ser una urbanita, disfruto de la naturaleza siempre que puedo. La Playa Mónsul es de mis favoritas. La conocí gracias a mi pareja y todos los años nos hacemos una escapada allí para disfrutar de una playa tranquila, el mar en calma y cálidas temperaturas, tanto dentro como fura del mar. Recomiendo los meses de junio y septiembre, para que o hay tanta gente y poder relajarse a pleno.</t>
  </si>
  <si>
    <t>Agua cristalina, atardeceres de ensueños, playa virgen... la mejor playa de Almería para mi gusto, eso si, si vas en coche tienes que estar a las 9:30 de la mañana, si no imposible</t>
  </si>
  <si>
    <t>Vimos esta cala al atardecer. La luz que había era preciosa, iluminaba la roca de la peineta dejando una gama de colores espectacular. No se ve la puesta de sol pero vale la pena</t>
  </si>
  <si>
    <t>Playa virgen. Agua cristalina. Sin corriente. Arena finisima negra. Muy bonita. Para crios perfecta. No hay sombra ni bares. No llegar mas tarde de la 10:30 o no dejan pasar coches</t>
  </si>
  <si>
    <t>Sin duda es mi playa favorita. Un lugar precioso y único para pasar el día. No hay calificativos.El problema viene a la entrada. Durante los meses de verano se cobra para entrar a la pista de tierra que conduce al aparcamiento público de las playas de genoveses, monsul, el barronal y la media luna. Hasta ahí todo bien.  El problema es que ahora en septiembre, que no se cobra entrada, misteriosamente, todos los días sobre las 10:30-11:00 se llenan todos los aparcamentos públicos (MENTIRA porque paso corriendo muchas mañanas y hay sitio de sobra a esas horas en el aparacamiento público) y entonces le cuentan a la gente la milonga de que solo está disponible el del restaurante "La Fábrica" que como no es público, hay que abonar 5 euros (eso sí, con dos consumiciones) e ir desde allí andando a las playas. Genoveses está cerca, pero todas las demás bastante alejadas. Además te cuentan la historia de que a las 13:30 ya se puede cambiar el coche al parking público porque a esa hora ya suele irse la gente y se quedan plazas libres(no será más bien para desalojar el aparacamiento del restaurante porque a esa hora llegan los comensales??). Nos hemos sentido totalmente engañados. Hubieramos preferido pagar la entrada de acceso al parque antes que este vivir este paripé de los aparcamientos.</t>
  </si>
  <si>
    <t>Nada que ver con una playa típica. El entorno es todo un placer para la vista, merece la pena, bañarse y contemplar la duna, las rocas volcánicas.La arena finísima, para bien y para mal, y la entrada muy progresiva, hay que adentrarse muchos metros en el agua para que empiece a cubrir a un adulto.Hemos estado en la primera semana de septiembre y no estaba excesivamente llena. Para el acceso utilizamos el autobús y dejamos el coche en el pueblo, por comodidad y por no castigar el coche en la pista de tierra que lleva hasta la playa. En la segunda rotonda conforme se entra a San José está la taquilla de venta de billetes de autobús y hay un parking aunque aparcamos en la calle porque había sitio.</t>
  </si>
  <si>
    <t>Playa preciosa en un entorno precioso con una duna espectacular ideal para estar traquilo y disfrtar del mar</t>
  </si>
  <si>
    <t>vamos esta semana y quisiera saber donde se cocje el bus que te deja cerca de la playa ya que vamos con una niña de 4 años</t>
  </si>
  <si>
    <t>Es una playa preciosa, rodeada de maravillosas calitas. Agua transparente y con pececillos que te acompañan durante el baño.</t>
  </si>
  <si>
    <t>Es Preciosa, lo malo que no puedes acceder a ella en coche a no ser que aparques en el parking del restaurante y conlleva pagar 5€ obligatorios.La playa es de arena fina y el agua progresiva</t>
  </si>
  <si>
    <t>Una playa muy bonita, con una gran duna y un paisaje digno de película. El agua transparente y con muchos peces.</t>
  </si>
  <si>
    <t>Estupenda playa de arena fina. Tiene poca profundidad durante bastantes metros por lo que es muy segura para niños. Es precioso ver los peces haciendo snorkel. Aguas limpias y calentitas. El camino para llegar es de tierra. Eso tambien hace que no este tan masificada.</t>
  </si>
  <si>
    <t>Además de un baño estupendo, estuvimos estudiando la geología de la zona. Es una playa salvaje y se controla el acceso a la zona cuando vas en coche y luego toca andar un rato hasta la playa. Muy chula la duna rampante que hay antes: no se puede subir hasta ella, está protegida.</t>
  </si>
  <si>
    <t>Si vas a Cabo de gata, tienes que ir a esta playa sí o sí.En temporada alta la verdad es que cuesta mucho entrar porque la cierran por aforo y lo mejor es ir a partir de las 7 de la tarde para asegurarte que entras. De 16-19 permanece cerrado el acceso y antes... pues depende. Lo dicho, lo mejor es ir o muy pronto o a partir de las 19.Merece la pena por ver el paisaje y la típica piedra de indiana Jones.En agosto está muy masificada, pero el resto del año es una maravilla.El agua es muy tranquila (a no ser que haya levante, en ese caso se levanta muchísima arena y se altera el mar).Está muy bien también para hacer snorkel y tiene la cala de la media luna al lado.</t>
  </si>
  <si>
    <t>Nos pilló el levante almeriense, y parecía Cadiz en vez de Almeria!!!La playa es digna de visitarla. Nosotros fuimos en bus (2,70€/pax ida y vuelta) y es lo mejor, porque el tema del aparcamiento es complicado.</t>
  </si>
  <si>
    <t>Tengo pensado ir mañana, y me gustaría saber si podré pasar en moto, sin tener que pagar,.. como un coche.Y si he de ir pronto por tema de que cierren la barrera,... muchas gracias!</t>
  </si>
  <si>
    <t>Preciosa playa de arena negra, pequeñita pero con unas vistas espectaculare, unas aguas de excelente temperatura y trasparentes</t>
  </si>
  <si>
    <t>Me parece vergonzoso e intolerable que intentes accedes a las playas a ls 17:00h y tengan los accesos cerrados, cuando estaban saliendo muchísimos coches de allí, por lo tanto se estaban quedando muchas plazas libres, y te dicen que a partir de las 16:00h ya no se puede acceder en coche y obligatoriamente tienes que hacerlo en un autobús de pago, señores de la junta de Andalucía ¿que están permitiendo hacer allí?, ¿alguien está vigilando como se gestionan los accesos?. ¿Donde está la normativa publicada diciendo que a partir de las 16:00h no se puede acceder en vehículo privado?</t>
  </si>
  <si>
    <t>No es muy grande, pero con su duna, su peñón en el medio y su tranquilidad y agua cristalina es un paraíso natural. La puedes ver en la tercera de Indiana Jones, pero aunque no saliera merece la pena pasar un día o una tarde en la playa. Lo mejor, ir en bus. Es en la que menos se anda de la parada a ala playa.</t>
  </si>
  <si>
    <t>Playa excelente para realizar snorkel , fondos varios con mucha vida , sobre todo en los laterales , para bañarse en zona de arena , para pasear el entorno por la ruta de los piratas . Bien comunicada en verano con transporte público .</t>
  </si>
  <si>
    <t>Una playa de “difícil” acceso almenos con el coche ... pero la verdad es que vale la pena disfrutarla .. no sé el tema de los accesos al Parking si están bien regulados o no , pero si que está genial que no se permita la entrada de mucha gente ( por lo menos el 05/08/19) no estaba excesivamente llena , lo cual se agradece y contribuye a que pueda mantener su encanto.</t>
  </si>
  <si>
    <t>Acudimos después de comer y se había levantado algo de oleaje, lo que no empaño la visita.El entorno idílico aunque esta bastante concurrida.</t>
  </si>
  <si>
    <t>De las que he conocido, la que más me ha gustado, con diferencia.Es recomendable utilizar el autobús desde San José. No merece la pena ir en coche.Si que es verdad que había bastante gente, pero era Agosto y no se puede esperar otra cosa.</t>
  </si>
  <si>
    <t>Nos gusto por el encanto del paraje que le rodea pero como playa es un poco pequeña. La duna que tiene al lado te permite unas vistas impresionantes</t>
  </si>
  <si>
    <t>Muy bien, muy acogedor, recomendable, muy bonito, paisajes preciosos, clima estupendo. El pescadito estupendo.</t>
  </si>
  <si>
    <t>Playa excepcional, en pleno cabo de gata, superlimpia tanto el agua como la arena. Arena fina y negra.</t>
  </si>
  <si>
    <t>Aconsejable su visita y su baño...pero si hay poniente, mejor ir a otra playa, azota con fuerza y es imposible permanecer  alli</t>
  </si>
  <si>
    <t>Playa preciosa en el Cabo de Gata, arena gris muy fina y toda la zona superlimpia, el día que fuimos nosotros el tiempo no acompaño demasiado porque a pesar de que no hacía mucho calor, había mucho aire y no pudimos estar mucho tiempo porque íbamos con un bebé. Pero es un sitio al que volveremos sin ninguna duda.</t>
  </si>
  <si>
    <t>No pudimos verla pese a madrugón en vacaciones, entran pocos coches y si decides caminar puedes acabar enterrado por el pollo de los caminos, no esperaba que en verano fuese así, he estado en mayo y nada que ver</t>
  </si>
  <si>
    <t>Ideal para ir con niños, hay que andar 500 metros pero merece la pena, arena cubre poco y no está colapsada de gente.</t>
  </si>
  <si>
    <t>Playa espectacular de arena negra, rodeada de montañas y dunas, con un gran peñón en el mar en mitad de la playa. Agua súper tranquila y transparente. Perfecta para snorkle, hay montones de peces entre las rocas.Hay que llegar pronto porque cierran el acceso al parking. 10 minutos por camino de tierra en coche hasta el parking y 5 minutos más caminando hasta la playa.</t>
  </si>
  <si>
    <t>Playa preciosa,agua transparente una de las mejores del Cabo de gata.Pero tuvimos que entrar en autobús porque estaba lleno el parking.Después de aparcar en el pueblo, buscar la parada, 20 minutos de viaje en bus, vimos entrar coches con el consiguiente enfado, aumentado por el chófer del autobús el cual nos explico que lo de la barrera era una vergüenza, debido a un parking privado que gestionan elllos y dejan pasar al que les da la gana.</t>
  </si>
  <si>
    <t>Bajo mi punto de vista, se trata de la mejor playa de Almería. Natural, sin masificar y con muchas posibilidades para quien quiera estar relajado, tranquilo y hacer snorkel o subir a la roca. Me encanta, estuve hace 11 años, volví este año y sigue todo igual a pesar del aumento considerable del turismo.</t>
  </si>
  <si>
    <t>Playa de ensueño para pasar el día, difícil acceso (lejos de la ciudad), no me parece bien que se tenga que pagar por ver un paraje natural y tampoco que tenga horario,  pero merece la pena, las dunas de arena preciosas.</t>
  </si>
  <si>
    <t>Playa muy bonita. Hay q madrugar un poco y verla sin gente, va demasiada (autobuses). Este día el mar estaba demasiado movido y no nos bañamos. Nos fuimos a la playa de los genoveses y era una piscina, preciosa, pero con mucha gente. Para acceder en coche ir antes de las 9 de la mañana.</t>
  </si>
  <si>
    <t>Al tener aforo limitado se trata de una playa tranquila, no saturada, totalmente natural sin ninguna edificación y con bandera incluso amarilla muy buena.</t>
  </si>
  <si>
    <t>Una playa a la que hay que ir andando, tras un camino de tierra en coche. Pero, merece la pena. Aguas limpias y una arena fina. Como todas las del Parque Natural, sin servicios.</t>
  </si>
  <si>
    <t>Es una playa recomendable por su entorno y su agua, y sobretodo porque el aforo es limitado. Hay parking y dejan pasar en coche hasta que se completa. Espero se continúe cuidándose y protegiéndose este entorno para disfrute de todos de estás playas de Níjar y el Cabo de Gata.</t>
  </si>
  <si>
    <t>Playa de visita obligatoria si se viaja al Cabo de Gata. Arena muy fina, entrada gradual, aguas cristalinas y lugar ideal para el buceo. Tener en cuenta que hay que ir muy pronto (limitan el acceso al ser un lugar protegido) y vigilar los dias de mucho viento ya que hay resaca y el baño no es agradable. No olvides la subida a la gran duna!!!</t>
  </si>
  <si>
    <t>La playa es impresionante pero recomendaría ir temprano para poder disfrutar de ella sin que esté tan llena, y eso que se controla el acceso a esta zona del parque. Cuidado porque en temporada alta el parque se llena fácilmente.</t>
  </si>
  <si>
    <t>Todo el parque natural del Cabo de Gata tiene una belleza extraordinaria y esta playa es una de las más representativas de la zona. Es tranquila y segura. Con su característica roca volcánica en el centro, sin duda es un lugar que nadie debe perderse.</t>
  </si>
  <si>
    <t>Una de las últimas playas vírgenes de España, arena fina y paisaje volcánico. Digno de ver alguna vez en la vida.</t>
  </si>
  <si>
    <t>Hemos estado allí y los del control de acceso a las playas dejaban entrar a unos si y otros no... increíble .... nos dijeron que estaba cerrado después de dejar entrar un vehículo... que volviéramos a las 14:00.... volvimos a las en punto y según ellos ya habían abierto y estaba  lleno. Es increíble que en un paraje público en el que hay que pagar por aparcar el acceso sea arbitrario, según le interesa al personal de turno!!! Ojo, si vais con niños, porq os harán dar media vuelta....</t>
  </si>
  <si>
    <t>Player perdida en el corazón del cabo de Gata a la cual hay que acceder andando.playa recomendada para pasar un día tranquilo y aislado de la gente. 😮</t>
  </si>
  <si>
    <t>Un día inolvidable en familia, para hacer senderismo y perderte por calas infinitas de paz y tranquilidad</t>
  </si>
  <si>
    <t>Una linda playa para el paseo y el disfrute de las aguas del mediterráneo, además destaca por su tranquilidad y posibilidad de ver el cabo de gata muy próximo a la playa</t>
  </si>
  <si>
    <t>Una playa muy chula para bañarse. Entorno súper tranquilo, nos encantó!! Pongo fotos, que unas imágenes valen más que mil palabras!! El parking además accesible, eso si es camino, mismo acceso que para la playa de los genoveses. Tener en cuenta que el parking es de acceso limitado y cuando bajan la barrera ya no dejan pasar nada más que con el bus que sale desde San José!</t>
  </si>
  <si>
    <t>Esta playa es muy accesible , tiene acceso en coche hasta un aparcamiento muy cercano a la playa . Es preciosa y para los niños ideal ya que no cubre hasta mucho andado. No la pudimos disfrutar mucho por que ese día se levantó mucho viento</t>
  </si>
  <si>
    <t>Playa genial para ir con niños. No cubre, no hay corrientes y pueden ver peces con las gafas y estar por las rocas viendo caracolas, erizos, lapas, cangrejos etc</t>
  </si>
  <si>
    <t>Aconsejable llegar temprano o fuera de temporada para disfrutar de todo su esplendor y aparcar sin problemas llegando a ella en un corto paseo.No hay chiringuitos ni casas, ni nada, todo naturaleza. Aconsejable llevar agua.Una maravilla natural. Su arena fina gris, su duna, las formaciones rocosas y su mar abierto hacen de ella un lugar Imperdible en Gata.Normal que la escogiesen para películas y vídeos.Muy fotogénica.</t>
  </si>
  <si>
    <t>Que decir de una de las playas mas espectaculares del planeta, y de Almeria, impresionante su arena, sus vistas, y su situcion, es simplemente maravillosa</t>
  </si>
  <si>
    <t>una playa impresionante, y lo dice un gallego que entiende de playas impresionantes, en julio y agosto creo que solo dejan entrar en autobus</t>
  </si>
  <si>
    <t>También playa muy bonitas. Y paisaje bonitos. Estas playas son muy visitadas en verano. Os recomiendo de ir a primera hora de la mañana ya que a ser zona protegida como parque natural.solo dejan pasar aún límite de coche . Se puede hacer también es bus.merece la pena ir a ver estas playas.</t>
  </si>
  <si>
    <t>Espectacular playa pero muy masificada, caminando un poco te encuentras playas prácticamente vírgenes, con poca gente.La playa en si está genial y con buen acceso.Si se visita el Cabo de Gata es parada obligatoria.</t>
  </si>
  <si>
    <t>Fantástica playa, tranquila y con poca gente. Eso se debe a la dificultad para acceder; un camino de tierra y eso si te dejan.  Cuando se llenan los aparcamientos no se puede acceder en coche.Una cosa: hay que llevar todo, no hay ningún chiringuito ni sitio donde comprar nada.Esta dentro de un fantástico parque Natural,  con eso está dicho todo.</t>
  </si>
  <si>
    <t>Playa agradable, para llegar con coche o caminando, sin chiringuito ni servicios. Hermosas vistas, pero con calas más bonitas alrededor o siguiendo la ruta por lo que paré poco allí</t>
  </si>
  <si>
    <t>Paisaje, piedra y mar. Hay que visitarlo tanto si eres de playa, como si no. Es una de las fotos imptrescindibles de la costa/parque almeriense.</t>
  </si>
  <si>
    <t>Se ha de llegas en coche y aparcar en la zona habilitada, el parking es de pago pero a partir del 15 de junio.</t>
  </si>
  <si>
    <t>Playa en donde se ha respetado la naturaleza con acceso sin por camino de tierra para los coches y aparcamiento algo lejano a la playa pero que compensa . Muy agradable para el baño y para tomar el sol , visita recomendable</t>
  </si>
  <si>
    <t>Preciosa playa de aguas cristalinas.Para mi gusto de las mejores que visité,aunque hacia bastante viento. Volveremos!</t>
  </si>
  <si>
    <t>Fantástica y espectacular playa que no puedes dejar de visitar si estás por la zona.También puedes aprobechar para pegarte un baño, dar un paseo hasta subir a la duna y ver sus vistas ya que a nosotros no nos dejo indiferentes.</t>
  </si>
  <si>
    <t>en agosto de 2018 estuvimos con unos amigos que nos llevaron para conocer el sitio.Fuimos desde Roquetas de Mar, el acceso a San Jose  perfecto, alli cojes un autobus y te lleva a la playa....Una delicia de playa, agua cristalina....impecable playa...Volveremos a mojarnos en tus aguas pronto....</t>
  </si>
  <si>
    <t>Un lugar precioso para pasar el día. Aguas cristalinas y entorno ideal. No puedes dejar de subir a su duna y disfrutar de las vistas. Hay un aparcamiento (de pago en temporada alta), tras un camino de tierra y piedras que pasa también por la playa de los genoveses. Se recomienda ir pronto ya que luego se llena el parking.</t>
  </si>
  <si>
    <t>Una maravilla sin igual, Un paraíso natural. La naturaleza y la erosión del tiempo han creado una playa especial . Volveremos</t>
  </si>
  <si>
    <t>La playa monsul es una de las mejores playas que están en el parque nacional del cabo de gata , hay mucho espacio para surfear nadar jugar es adecuado para pasar tiempo infinito tanto con amigos como con familia niños incluso un paseo solitario,  me encanta.</t>
  </si>
  <si>
    <t>Entre San José y Cabo de Gata hay dos playas preciosas y una de ellas es Mónsul. Muy solicitada en fines de semana en verano. Lleva contigo lo que vayas a necesitar, allí no hay chiringuitos.</t>
  </si>
  <si>
    <t>Bonita playa en la que puedes aparcar antes de llegar al parking de pago obligatorio. Tiene dos espacios y arena fina. Las vistas son muy bonitas y desde allí puedes hacer varios paseos de senderismo</t>
  </si>
  <si>
    <t>La playa de Mónsul es un lugar, aunque cada vez más conocido, de no tal fácil acceso, y salvo en varano, no suele haber mucha gente. En esa playa se han rodado escenas míticas del cine y muchos spots publicitarios.</t>
  </si>
  <si>
    <t>Es cierto que es una playa salvaje y muy especial, pero al ir tanta gente en los meses de verano hace que no se pueda disfrutar como uno quisiera. Existe un control de coches en los meses de junio a septiembre que hace más llevaderas las visitas.Recomiendo ir caminando o en bus.</t>
  </si>
  <si>
    <t>Es una playa maravillosa de arena Fina. Agua clara totalmente. Se puede practicar snorkel pues tb tiene zona de rocas. Ideal para familias con niñosPaisaje de grandes películas. Tiene un buen aparcamiento</t>
  </si>
  <si>
    <t>Parecida a Calblanque, si lo conocéis. Incluso mejor, con todos los respetos. Se siente que no estás en la civilizacion.</t>
  </si>
  <si>
    <t>Pocas palabras pueden describir lo q es esta playa naturalisssssima :-)Para llegar 2km +/- de camino de tierra batida , pasando x la playa de los genoveses ( espetacular ) !!Resumindo como no es lo mismo vivirlo q contarlo , te invito a ir y disfrutar de pura naturaleza . Nota positiva ;-)</t>
  </si>
  <si>
    <t>que recuerde desde los años 70 que voy y sigo pensando que es de lo mejor, no solo la playa si no el entorno, para pasar todo el día disfrutando de la playa cristalina y que no cubre, aconsejable 100X100, llegar con un camino de tierra que puede ser tortuoso pero que realmente merece la pena, será por eso que por punto estratégico fue un sitio donde se rodaron películas, también decir que tienes calas próximas a la Playa del Mónsul  que también son dignas de descubrir</t>
  </si>
  <si>
    <t>Excelente playa como casi todas la zona. No pudimos bañarnos porque hacía mal tiempo pero si l disfrutamos.</t>
  </si>
  <si>
    <t>Una playa con su propia duna en movimiento, aguas cristalinas fuera de temporada, tienes toda la playa para ti. Siempre volverás.</t>
  </si>
  <si>
    <t>Un lugar de obligado cumplimiento para hablar del Cabo de Gata.Ruta y senderos y playas únicas.Recomendado al máximo.Precioso. Nunca te cansas y además siempre descubres una nueva imagen con un alud especial.No dejen de verlo.Precioso</t>
  </si>
  <si>
    <t>Desde San Jose es una caminata que vale la pena por la diferencia de espacios, se atraviesan dunas, pedregales, playas, bosque de flores de piteras. Una maravilla</t>
  </si>
  <si>
    <t>Mónsul es una de mis playas preferidas del Cabo de Gata, eso sí, siempre que vayas fuera de temporada.  En verano es horrible lo que se masifica a pesar de que desde hace unos años se cobra el acceso en coche. Magnífica playa fuera de temporada y para evitar en verano.</t>
  </si>
  <si>
    <t>Es una playa de acceso en coche , unos 4 kilómetros desde el inicio del carril, hay un aparcamiento sin vigilancia , el carril es de tierra.La playa de arena fina, tiene forma de media luna, y unas vistas increíbles desde la duna de arena que tiene formada,hay que ir a ver esta maravilla natural.</t>
  </si>
  <si>
    <t>es una playa muy popular por las escenas de peliculas que se filmaron aqui. es agradable al atardecer sobre todo por su tranquilidad y la puesta de sol. Muy limpia y bien cuidada</t>
  </si>
  <si>
    <t>Playa con encanto sobre todo en épocas, como ahora, en febrero que está solitaria.Lástima que que pudiéramos meternos en el agua por la época del año en que nos enclntramosPara volver!!</t>
  </si>
  <si>
    <t>Playa espectacular y cuidada. Merece la pena llevar lo necesario para pasar el día ya que no hay posibilidad de comprar agua y comida en las proximidades</t>
  </si>
  <si>
    <t>Merece la pena hacer el caminito de tierra para llegar hasta aquí. Una preciosidad. Es un poco pequeña, más tipo cala que playa, pero merece la pena acercarse a verla.</t>
  </si>
  <si>
    <t>Playa virgen preciosa.... Llévate todo lo necesario ya que allí no hay nada... Aguas cristalinas....lugar idílico de cabo de gata.. Te encantará</t>
  </si>
  <si>
    <t>Pues qué decir.... que he visto esta playa cuando estaba vacía, osea en todo su esplendor, y es una maravilla.</t>
  </si>
  <si>
    <t>Un paraje unico, fuimos en invierno una pasada, pudes ir en coche hasta el parking, con muy poca gente, un excelente paseo</t>
  </si>
  <si>
    <t>Es un paraje precioso, con acceso por camino de tierra, pero muy transitable. En verano se paga por acceder en coche, el resto del año no.Al estar en esta playa te vienen a la cabeza imágenes de muchas películas de los años 80, con Indiana Jones, La historia interminable, Conan....Es un lugar muy bonito, con fotos increíbles.Es excepcional, recomiendo pasar la tarde con los niños y con mascota.</t>
  </si>
  <si>
    <t>Estuvimos en diciembre, por lo que no sé cómo será durante el verano. Pero para visitarla y disfrutarla ' vestido' es ideal. Un entorno natural especial, como toda zona. Pero además está playa ofrece un escenario que ni sacado de una película.</t>
  </si>
  <si>
    <t>De las playas que visitamos del cabo de Gata, esta fue la que más me gustó. Las vistas que se tienen desde ella del faro y de las distintas colinas de los alrededores son destacables. Además, las rocas de la playa hacen de esta un lugar con encanto. Por contra, el camino para llegar está bastante deteriorado y la arena es un poco áspera.</t>
  </si>
  <si>
    <t>La play de Mónsul es un paraiso en la tierra, tuvimos la suerte de disfrutarla a principios de octubre por lo que no estaba nada masificada y no había limitación de acceso con el coche.Es un verdadero placer recorrerla de punta a punta y ver la puesta de sol desde arena</t>
  </si>
  <si>
    <t>Esa fotografía no corresponde a la playa de Mónsul, ni la citada playa está en Cabo de Gata. Pertenece a la localidad de San José, término municipal de Níjar.</t>
  </si>
  <si>
    <t>Aunque es una opinión personal y subjetiva, creo que es una de las playas mas completas del cabo de gata, es de arena, tiene un paisaje increible y se accede bastante bien, ideal para familias, en octubre no cobran aprcamiento.</t>
  </si>
  <si>
    <t>Aunque ya sabes lo que vas a ver impresiona estar allí Como hemos ido.en noviembre está prácticamente desierta y se agradece porque puedes disfrutar y fotografiar cada rincón Sólo nos hafaltado poder bañarnos así que habrá que  volver aunque por supuesto merece la pena en cualquier época del año</t>
  </si>
  <si>
    <t>De las más bonitas del cabo de gata, perfecta para hacer snorker y con fácil acceso. Aguas cristalinas, como en todo el cabo</t>
  </si>
  <si>
    <t>Buen sitio si pasas de turismo por la zona, un poco complicado el acceso si no vas en todo terreno,.</t>
  </si>
  <si>
    <t>pisaar como con la nieve, arenas impolutas de huellas humana, sentir romper las olas lamiendo las arenas, en completa soledad ver las dunas petrificadas es saberse pieza de la Naturaleza</t>
  </si>
  <si>
    <t>Playa a la que se llega tras 5 kilómetros por caminos de tierra con un aparcamiento en el que se paga 5 € en verano</t>
  </si>
  <si>
    <t>Ha e años que conozco la zona.. Y aunque ha proliferado el turismo en verano, procuro acercarme en otoño... Esta playa me libera del estress acumulado...</t>
  </si>
  <si>
    <t>preciosa playa para mi las bonita de la zona, me gusto mas que la playa de los muertos y la playa de los genoveses eso di en meses de mucha calor no voy</t>
  </si>
  <si>
    <t>Playa libre sin urbanizar dentro del Cabo de Gata. He visto la transformación desde los años 80, en los últimos años la regulación del tráfico, crear un aparcamiento un poco más arriba, el autobus en verano, semana santa y otros festivos.Era una zona naturista/nudista en la zona más al sur (dirección Almeria) compartida con textiles sin problemas; durante unos años se llevo la arena que lo unia y había que pisar el agua, ahora vuelve a tener arena.Antes también se escalaba en bloque, alguan caída con los pies de gato. Y existen además de las rutas clasicas algunas trazas para comunicarte con cala Barronal hasta Genoveses y Cala del medio, cala carbón. No he estado este verano creo que aparacamiento de pago.Este puente del Pilar es la vez que más gente y niños he visto, y he ido entre 50 y 100 veces seguro.</t>
  </si>
  <si>
    <t>Playa preciosa con acceso por bus o coche sin problemas (antes había q pagar por acceso y ya no). Es la más accesible de las playas cercanas a San José en mi opinión. Sin duchas ni chiringuito ni bar...Se puede acceder también dando un buen paseo q merece la pena hacer ya es muy llano el camino.</t>
  </si>
  <si>
    <t>Al igual que la de Genoveses merece la pena visitar y patear, no olvidéis que alrededor tenéis cañitas. Sin problema si os gusta el nudismo.</t>
  </si>
  <si>
    <t>Monsul es una cala preciosa con un agua cristalina y muy limpia, el unico problema es que el camino a la playa es de tierra y tienes que ir despacio para no ir dando saltos, es una playa un poco salvaje no tiene ningun chiringuito pero se agradece porque asi es mucho mas bonita. Te puedes llevar tu bebida en una bolsa nevera y asi lo solucionas, a veces pasa un señor vendiendo bebidas.</t>
  </si>
  <si>
    <t>Si alguna vez estáis por la zona, no debéis de iros sin visitar tanto la playa de Monsul como la de los Genoveses. Pocas playas veréis tan bonitas y con la playa tan cristalina y naturalmente sin masificar, eso sí, estar en la puerta de acceso antes de las 09:30 o no podréis pasar con el coche (si andando o en bicicleta), pero merece absolutamente la pena. Por cierto, la playa de Monsul es la que sale en la tercera entrega de Indiana Jones</t>
  </si>
  <si>
    <t>Playa única y maravillosa del parque natural de Cabo de Gata en Almería. Totalmente virgen y natural por lo que si se va a pasar el día, hay que llevar todos los aperos propios para ello, pero vale la pena y el coche, si vas temprano, en verano, lo puedes dejar muy cerca, el resto del año, sin problemas. Un paraíso</t>
  </si>
  <si>
    <t>Siempre procuro ir antes del 15 de junio o después del 15 de septiembre para evitar aglomeraciones, es una playa espectacular</t>
  </si>
  <si>
    <t>Sin duda alguna la mejor playa del cabo de gata por lo menos lo q yo conozco desde Carboneras al cabo de gata sin contar los muertos pero q te pegas una paliza para llegar  un saludo si venís al cabo de gata no dejeuscde visitarla tiene una arena finísima puedes nadar un montón y ver pececillos sin riesgo alguno ....muy bien</t>
  </si>
  <si>
    <t>Digna de visitar, el acceso es bastante bueno, llegas con el coche hasta la misma playa y la esta es muy bonita con agua clara y calentita.</t>
  </si>
  <si>
    <t>Es una playa maravillosa, pero atestada de gente. Y encima con mucho viento. Aunque cambiamos de cala y fuimos a la que stá al lado (10min andando), la Cala de media luna y fue maravillosa.Hay que ir muy temprano pues el parking es limitado. Si no, siempre puedes ir en autobús (2,70€ ida y vuelta). Sale desde el mismo pueblo y te lleva a cualquiera de las playas (genoveses, mónsul o carbón).Toda una experiencia que debes vivir. (RECUERDA: la playa no dispone de servicios de comida, duchas y demás).</t>
  </si>
  <si>
    <t>Playa muy tranquila, nada masificada a finales de setiembre. El agua muy limpia h de arena oscura, lugar diferente, bastante aire</t>
  </si>
  <si>
    <t>Esta playa es un paraiso.  Parece que estas en otro lugar. Mirar a su alrededor es para enmarcar. Hay que ir en coche,  aunque hay un autobús desde el pueblo de San José. Ubicada en el parque natural.</t>
  </si>
  <si>
    <t>Playa enorme de arena fina, aguas muy limpias pero con mucho viento. En temporada alta es accesible en vehículo privado pagando 5€, si está llenos el aparcamiento, cierran el acceso. Hay buses desde San José.</t>
  </si>
  <si>
    <t>Gran playa. Tierra y arena fina. El agua no cubre, por lo que es ideal para ir con niños. Se llega por un carril de tierra, pero merece la pena. Hay que ir temprano para que haya sitio en el parking.</t>
  </si>
  <si>
    <t>Playa con un encanto especial. Aguas cristalinas, dunas en movimiento y rocas volcánicas hacen este paraje mágico</t>
  </si>
  <si>
    <t>Playa virgen pero de fácil acceso, un paseito y yaHabía un oleaje moderado, el agua estupenda, un poco de aire pero merece la pena.</t>
  </si>
  <si>
    <t>La verdad es que todo el Cabo de Gata es un museo al aire libre, y un olacer sobre todo para los que le guste la geologia,</t>
  </si>
  <si>
    <t>Una playa muy bonita y cuidada, de fácil acceso. Nosotros hemos estado en septiembre y no estaba muy masificada... recomendable 100%</t>
  </si>
  <si>
    <t>La playa está bonita por la situación entre montañas, pero a nosotros no nos ha acompañado el día, hacía aire y el agua estaba algo revuelta. La zona de aparcamiento está bien. Un consejo, es que dejéis una botella de agua en el coche y un trapo, pues la arena es volcánica y cuenta mucho trabajo quitarla luego.</t>
  </si>
  <si>
    <t>Mi visita fue en pleno mes de Agosto, Asia recomendable ir a primera ,ya que la playa tiene aforo de parking, cuando hablo de primera hora es sobre las  9 - 9:30 aproximadamente ya que logré entrar en el segundo día ya que el primero a las 10 de la mañana ya me tuve que dar la vuelta. Hay autobuses que salen cada media hora a la playa tambien desde el pueblo. La playa es bonita y con un encanto especial. Aconsejable llevar bebida y comida si se va a pasar el día.</t>
  </si>
  <si>
    <t>Un lugar como ninguno, con su ola petrificada y su gran duna. Aguas tranquilas, limpias y transparentes, a pesar de la cantidad de personas presente. Una maravilla.</t>
  </si>
  <si>
    <t>Playa recóndita pero masificada, a la que fuimos el primer fin de semana de septiembre, así que no quiero imaginar como puede estar en los meses de mayor afluencia.Se llega por camino de tierra hasta el parking de pago (4 euros, aunque nosotros no pagamos, imagino que por las fechas y la hora, antes de las 10:30), pero si se llena, no dejan entrar más coches al camino, hay que dejarlo en San José y coger un bus (2,70 euros por persona) que pasa por esta playa y los Genoveses.Del parking a la playa hay 5 minutos andando, y es más extensa de lo que parece, a derecha e izquierda de la "ola petrificada" y más a la derecha aun, pasadas las rocas que también parecen olas petrificadas. En esta última zona es, precisamente, donde nos pusimos, pegados a la pared, donde daba sombra, y que apenas está a 10 metros del agua.Hay piedras que vienen bien para sujetar toallas, ya que el viento es habitual.Arena oscura y fina, agua con algo de oleaje pero nada peligroso yendo con niños, no hay escalón, está muy limpia y transparente.</t>
  </si>
  <si>
    <t>Visita de 6 noches ...Dia 1. Nos alojamos en San José y despues de un viaje de 7 horas decidimos no movernos de alli y visitar la playa del pueblo ... buena decisión ! No entiendo xq no se habla d ella, playa chiquitita pero espectacular, agua cristalina y ambiente tranquilo. El pueblo tiene un encanto q te envuelve !Dia 2. Monsul y Genoveses. Fuimos x la mañana a una y x la tarde a otra ... quedate todo el día en Monsul ! Para mi la mejor playa del Cabo de Gata !Dia 3. Playa de los muertos. Merece mucho la pena la caminata de 20 minutos solo x bañarte en sus aguas cristalinas y hacer snorkel. Llevate escarpines ! Es de piedritasDia 4. Los escullos y la calilla del Playazo. Merece la pena ir a las dos. Tb de aguas limpias y calientes con un entorno mágico. La calita del playazo la mejor para hacer snorkel. Para en el Mirador de la Amatista... deja sin aliento !Dia 5. Cala de enmedio. Es muy bonita pero no para tanto, el camino de 40 min es duro y no es muy diferente al resto d playas. Encima nos pillo levante y estaba llena d medusas.Dia 6 . Disfrutamos de nuevo de la playita de San José para dejar descansar el coche.Espero q mi opinión os sirva de ayuda, yo vuelvo enamoradisima del Cabo de Gata y de sus playas de agua cristalina y paisajes vírgenes, sin duda volveré.</t>
  </si>
  <si>
    <t>Aguas cristalinas y un entorno privilegiado para hacer snorkel. Imprescindible llevarse sombrilla para no morir de una insolación.</t>
  </si>
  <si>
    <t>Para poder entrar debes llegar pronto. Andar un poquito y al final premio. Un baño de lujo. Aglomeración moderada. Agua transparente.</t>
  </si>
  <si>
    <t>Pasamos un dia de playa, rodeados de autentica naturaleza, aguas cristalinas, playa limpia, acantilados...recomendable 100%. La unica pega, el aire que a ratos era incomodo.</t>
  </si>
  <si>
    <t>Es muy bonita. Playa de arena fina. En verano conviene ir my pronto o por la tarde, si no corres el riesgo de que el acceso este cerrado a los coches (hay límite de acceso).No aconsejable si hay viento de Levante.</t>
  </si>
  <si>
    <t>Llegar a una playa donde no hay mas que mar y arena es un lujo impagable. No hacen falta mas comentarios.</t>
  </si>
  <si>
    <t>De las playas más impresionantes que he visitado. Si llegas pronto, puedes coger sitio cerca de las rocas y tener sombra. En la parte central de la playa, suele haber menos gente, pero es donde más aire hay (este es el motivo de que esté menos lleno). Merece la pena recorrer paseando toda la playa.Es importante ir a primera hora de la mañana (antes de las 10,30h), nosotros tuvimos que intentarlo en 3 ocasiones, porque se llena el parking y no puedes acceder.</t>
  </si>
  <si>
    <t>Una de las playas más famosas de Cabo de Gata, escenario de grandes producciones cinematográficas.Se puede acceder en coche, hasta el parking, hay que ir por un camino sin asfaltar y hay que ir despacio.Es una playa salvaje y carece de servicios, pero merece la pena, la playa es preciosa, con sus peñascos y su arena negra.</t>
  </si>
  <si>
    <t>La playa es preciosa, visita obligada si estáis en Almería.Hay que ir pronto ya que el parking se llena rapidísimo y cuesta 5€. Otra opción es ir en autobús, va parando en las 4 playas: playa Genoveses, playa Carbón, playa Barronal y Mònsul ( os aconsejo bajaros en esta última ) y luego si queréis ir andando a las demás.</t>
  </si>
  <si>
    <t>Hoy he pasado la tarde en esta playa de Almería cercana al cabo de gata y siendo una playa casi virgen tiene sus cosas buenas y sus cosas malas, (aquí cada uno lo que esté buscando )Lo bueno:Un sitio precioso , el agua cristalina , unas rocas , hacia la derecha que dan sombra y protegen del viento ( hoy había mucho, no se si es lo normal) y un entorno de lujo.Lo malo:Al ser una playa virgen tiene sus inconvenientes unos claros, no esperes encontrar ni chiringuitos ni duchas ni comodidades (hamacas , etc ) y otros mejorables, el acceso está restringido por lo que si va en coche te puede tocar esperar un buen rato y la pista por la que hay q transitar está regular ( mejor si tienes un coche alto) otra opción ir en bus previo pago pero eso te limita claro está.A la hora de irte ni te puedes limpiar así que improvisa para no llevarte parte de la playa a casa.En resumen merece la pena verla pero con una vez basta</t>
  </si>
  <si>
    <t>Bonita playa que visto lo visto están explotando de mala manera (5€ parking a tomar por riau o viaje en autobús a 2.70€ ida y vuelta).Masificada, con mucho oleaje, mucho viento que levanta arena y te rasca el cuerpini.Para mí, innecesaria visita.Si te gusta el buceo con gafas y tubo, este no es tu sitio, un truño.</t>
  </si>
  <si>
    <t>Una de las distintas playas del parque de cabo de gata, aguas cristalinas, arena y no saturada de gente</t>
  </si>
  <si>
    <t>Para un contacto mayor con la naturaleza y disfrutar de un día soleado (y sin viento), muy recomendable.</t>
  </si>
  <si>
    <t>Sencillamente espectacular. El parking está retirado y hay que ir andando pero no es mucho. Es recomendable llevarse comida porque no hay nada cerca o por lo menos accesible ya que habría que coger otra vez el coche.</t>
  </si>
  <si>
    <t>El agua transparente, las olas perfectas para jugar, las el aa co peces, es una playa muy completa. El atardecer es precioso.</t>
  </si>
  <si>
    <t>Pensaran que soy un exagerado, pero cuando lo dice  un español que ha vivido 5 años en República Dominicana , la cosa cambia.El agua está más limpia que en RD, es cristalina (solo he visto un agua igual de cristalina en Río Bonito en el estado de Campo grande en Brasil),igual de caliente y la vista de la duna y las rocas volcánicas es inmejorable.</t>
  </si>
  <si>
    <t>La playa más bonita de la zona de San Jose. Agua muy limpia y vistas increibles. Mucha variedad de peces para hacer snorkel</t>
  </si>
  <si>
    <t>Un sitio precioso, completamente recomendado. No se puede ir uno de Almeria sin ir a esta playa. Hay que madrugar para poder aparcar o subir en el autobús que inclina muy bien.</t>
  </si>
  <si>
    <t>La playa es una maravilla, habia bandera amarilla y ni una gota de olas, hicimos snorkel con las niñas por las rocas y peces maravillosos, pulpos entre las rocas, espectacular. Fuimos en bus dejando en san jose el coche y muy bien todo</t>
  </si>
  <si>
    <t>A pesar de tener que ir en el autobus (pagando el billete, claro esta), el entorno es muy bonito. La playa es bonita también.</t>
  </si>
  <si>
    <t>La playa es magnífica, la dificultad está en el tema parking , lo del autobús está muy bien, pero hay muy poca información al respecto, este se debe coger a la entrada del pueblo , San jose, y antes de subir hay que comprar el billete en un kiosko que está en la rotonda, hoy la frecuencia era de 45 minutos, el problema es que a la vuelta 7 de la tarde había mucha gente para volver, había gente de pie en el bus , cosa que creo que está prohibida, y muchos se quedaron esperando otro autobús. No se de quien es la culpa de tan mala organización ,  si de la empresa o de la Junta de Andalucía. Precio 2,70 ida y vuelta.</t>
  </si>
  <si>
    <t>No solamente se puede calificar monsul, lo interesante es recorrer de Monsul a Genoveses y disfrufar de todas las calas y playas y atravesar las colinas q la separan o bordear la costa si la marea lo permite...y q cada cual elija su cala favorita...confesar como enamorado de la costa d Cadiz q cada vez me gusta mas CdG por su temperatura del mar, su naturaleza, su no saturacion, su limpieza...espectacular</t>
  </si>
  <si>
    <t>es una playa espectacular, pero tiene poco control de vehículos que entran y poco vigilancia para su limpieza e instalación de todo tipo de tiemdas y cenadores</t>
  </si>
  <si>
    <t>La puntiación es mas que merecida, es una de las playas más concurridas, y conocidas, de la zona.Puntuación: 3 estrellas cuando el establecimiento cumple las expectativas generales del cliente. 4 estrellas cuando destaca en 1 ó 2 apartados. 5 estrellas cuando en conjunto sobresale en todos los apartados valorados.</t>
  </si>
  <si>
    <t>Visitamos esta playa y nos encantó. Se respeta que sea una playa dentro de un parque natural y ahí está su encanto.Sobretodo hay que ir a primera hora de la mañana para poder acceder a ella.</t>
  </si>
  <si>
    <t>No se puede veranear en Almería sin ir un día a esta playa.  Virgen increíblemente limpia el agua. Un auténtico paraíso. Hay que llegar antes de las 10 si no cortan el acceso.</t>
  </si>
  <si>
    <t>Hace unos días estuvimos en esta playa tan bonita y familiar. Para adentrarse en ella has de ir caminando desde el pueblo de San José por un camino de tierra o ir en coche por el mismo camino que te dirige hacia el mismo pàrquing de la playa. También vimos que mucha gente venía en autobús, supongo que se cogía en San José pero bien bien no lo sé. Nosotros dejamos el coche en el párquing de tierra que hay justo delante de la Playa. Des del párquing coges un camino ancho de arena y en dos minutos estás en el misma playa. Ésta, al ser una Playa protegida, no tiene ningun servicio así que lo mejor es llevarse agua y comida si se quiere comer en la misma playa.  La playa es de arena fina de color negro, Ya que la zona era volcànica en el Terciario. Es una playa que no cubre y los peques pueden disfrutar más de ella. A la derecha de la playa hay sitios con sombra que los hace la misma roca y que muchos aprovechan para hacer alguna siesta. Es una playa muy bonita y muy recomendable. Eso sí, se llena enseguida.</t>
  </si>
  <si>
    <t>Preciosa playa, solo le faltan duchas. Aguas cristalinas, nada que envidiar a las caribeñas. Arena fina.</t>
  </si>
  <si>
    <t>Espectacular, preciosa, para ir con la familia o con amigos/as...La playa muy limpia y el entorno no puede ser mas bonito...el único pero que hay que llegar temprano porque en verano se llena y ya no dejan pasar más coches...</t>
  </si>
  <si>
    <t>Desplazamiento desde San José en autobús. Lugar excepcional como playa, nada saturado, perfecto para hacer snorkel e incluso para ir a dar un paseo.</t>
  </si>
  <si>
    <t>recomendable ir a conocerla si estas por Almería.eso si, en fechas de mucha afluencia ir no más tarde de las 10:30 u 11, los parking tienen un máximo y cuando se llenan.. No hay donde dejar el coche. Merece la.pena</t>
  </si>
  <si>
    <t>Eleji está playa por recomendación de la oficina de turismo de Almerimar, ya que por cercanía era aceptable y por qué te dicen que tiene parking lo que no te dicen es que hay que pagarlo y q se llena con rapidez, después de llegar nos dicen q esta completo y que sólo se puede ir andando "5 km", muy mala organización. No creo que vuelv</t>
  </si>
  <si>
    <t>Playa imprescindible de conocer. Arena fina, agua cristalina, puedes nadar, hacer snorkel, disfrutad del agua y de la familia.Si madrugas puedes ir en coche, sino autocares desde San José cada media hora.</t>
  </si>
  <si>
    <t>Cala limpia, de agua cristalina en un entorno único. Hay que llegar pronto si quieres aparacar en el parking gratuito que está al lado de la playa, serán unas 100 plazas y si no hay al llegar tienes que ir en autobús público o andando.Yo llegué a las 8:30 y practicamente fui la primera.Hay que llevarse tu propio agua porque allí no se puede comprar.</t>
  </si>
  <si>
    <t>Hemos estado en muchas playas en el mundo y esta está en nuestro top. Las vistas excelentes, el agua cristalina y a pesar de ser agosto no está masificada. La organización del parque muy buena ya que impide que se aparque en cualquier lado y limita así el aforo. Recomendable a primera hora o  partir de las 13 sino no pasas de los genoveses</t>
  </si>
  <si>
    <t>Escenario de una escena de Indiana Jones y la última cruzada, es una playa muy bonita y, atención, TRANQUILA (ya que el parking tiene aforo limitado y si no el trayecto a pie es largo). Conviene ir a primera hora de la mañana o ya a media tarde por el tema del aparcamiento. Aguas limpias y con poco oleaje. La única PEGA: en ocasiones, el viento.</t>
  </si>
  <si>
    <t>Gran decepción...playa bonita pero nada cómoda...Arena que se engancha en todas partes, viento y agua tan removida que parece barro...Para verla pero no para pasar el día</t>
  </si>
  <si>
    <t>Playa saturadísima en temporada, hasta el punto de que una vez que los aparcamientos se han completado (a 5€ día) y que sucede temprano, la opción es el autobús lanzadera que te lleva desde San José. No quiero ni imaginarme como estará la playa a las 13:00 h de un día de julio o agosto.... Nosotros si que estuvimos en julio pero hicimos el trayecto por la tarde, ya cayendo el sol. Todavía había bastante gente pero eran más los que volvían que los que iban. La playa es fantástica, muy estética. La arena fina, el agua relativamente cálida, transparente... No quiero ni imaginarme las sensaciones en soledad....</t>
  </si>
  <si>
    <t>De las mejores playas de cabo de gata. Playa de arena fina y con un paisaje espectacular. Un paseíllo desde el parking hasta la playa.</t>
  </si>
  <si>
    <t>Una playa muy bonita con aguas transparentes y un paisaje fantástico. Mucha gente pero pensábamos que iba a ser mucho peor.No os la perdáis</t>
  </si>
  <si>
    <t>Visita con familia. Por la hora de llegada tuvimos que coger el bus de pago en el pueblo. Fuimos a comer de picnic  y pasar allí la tarde. Calor, sol, arena oscura y aguas cristalinas perfectas para snorkel y ver algunos peces. Buen ambiente y vistas relajantes.</t>
  </si>
  <si>
    <t>No cobran parking este año. Paisaje muy bonito, afluencia de publico razonable y no chiringuito, no duchas no civilización....agua tranquila y cristalina, de calentita nada por poner un pero, estaba fría para mi punto de temperatura.</t>
  </si>
  <si>
    <t>El Parque Natural de Cabo de Gata está lleno de playas y calas preciosas pero en mi opinión la mejor de todas es la playa de Monsul. Por su entorno y la calidad de su agua. Para repetir</t>
  </si>
  <si>
    <t>Merece la pena visitar esta playa. Es super bonita. Nosotros fuimos por la tarde, sobre las 7 porque suele estar llena de gebte y no dejan pasar. Cuando llegamos habia fila y nos recomendaron entrar a la de al lado y pasar mas tarde a esta. Y eso hicimos. El agua super cristalina y calentita. Y muy tranquila de gebte a esa hora. Supongo que por el día estara a rebosar. Playa virgen, sin servicios. Se puede aparcar bien. A 5 minutos andando del coche.</t>
  </si>
  <si>
    <t>Es una bonita playa muy espaciosa e ideal para familias, eso si el viento no te estropea el día de playa.</t>
  </si>
  <si>
    <t>Bonita playa tranquila y espaciosa. Agua cristalina y caliente. Fácil acceso. Recomiendo ir pronto porque sino no puedes entrar con el coche</t>
  </si>
  <si>
    <t>La playa es muy bonita, se puede hacer bastante buceo y puedes nadar mucho, si el mar está calmo es la mejor playa que ir.</t>
  </si>
  <si>
    <t>Playa en un entorno privilegiado. De las mejores playas del litoral Español. Arena estupenda, fina, oscuro por su origen volcánico. Agua cristalina. Recomendada 100% si se encuentra alrededor de San Jose.</t>
  </si>
  <si>
    <t>Buena playa para ir con niños, pero no de las mejores de Cabo de Gata para disfrutar de las aguas. Otras son más tranquilas y se puede disfrutar más de la naturaleza acuática</t>
  </si>
  <si>
    <t>Una playa Preciosa y maravillosa para hacer Snorkel, aguas cristalinas, en un lugar paradisiacoJunto con Genoveses dos de las mejores playas de cabo de Gata</t>
  </si>
  <si>
    <t>Es una playa de una belleza espectacular pero hay demasiada gente, mucho ruido para ese entorno tan idílico...</t>
  </si>
  <si>
    <t>A estas horas es una playa desierta con un agua cristalina, ideal para un baño muy relajado.A partir de las  10h llega la plaga de hamacas, neveras y sombrillas. Aún así merece la pena visitarla.</t>
  </si>
  <si>
    <t>El acceso es un poco sufrido y aparcas lejos. La playa como tal tiene de bueno que está rodeada de un entorno natural muy bien preservado, pero como playa no me pareció tan espectacular como parecía. Fuimos a última hora para evitar aglomeraciones, por el día debe ser una locura. Hay otras playas por la zona con menos nombre y más interesantes. Apenas cubre, bastante ventosa... está bien, nada más.</t>
  </si>
  <si>
    <t>Tardas 15-20 minutos en coche desde san jose. Hay q madrugar porque el parking se llena. A nosotros no nos cobraron parking a pesar de que nos habian dicho q era 5 euros. Hay que llevar sombrilla porque la sombra de las piedras es insuficiente. El agua es transparente y la gente hace snorkel cerca de las rocas.Hay algun vendedor esporadico de refrescos pero hay q llevar comida y agua.</t>
  </si>
  <si>
    <t>Vale la pena acercarse a verla, es muy bonita y con la duna la hace especial. El agua limpia y poco profunda al entrar, perfecto si vas con niños.Ojo que hay que llegar pronto si no cierran la entrada y tienes que volver a San José y desde allí con bus (5€), tampoco es mala opción y para tener cuidadas las playas me parece una iniciativa muy acertada. Nosotros en Julio fuimos un sábado a las 9:30 y sin problema.</t>
  </si>
  <si>
    <t>Llegamos por la tarde ya cuando no había control de acceso, sobre las 6-7 antes no habíamos querido esperar la cola. Agua calmadisima, espacio amplio y de arena negra</t>
  </si>
  <si>
    <t>Comparando con la playa de los muertos, o la playa de los genoveses, ir a esta playa no supera las expectativas. Estaba bastante concurrida y el camino es horrible. Lo único el agua, trasparente y calmada, que hace que te vayas con mejor sabor de boca.</t>
  </si>
  <si>
    <t>Es un paraje natural sorprendente y vale la pena ir andando desde San José. En las tardes de verano y saliendo cuando el sol ya baja, en hora y media de paseo se llega a la playa. El sendero parte de la calle Mónsul en San José, y pasa por un molino en un cerro, atraviesa la playa de los genoveses y después avanza paralelo a la pista forestal por donde circulan los coches. Es una buena excursión para hacer tanto andando como en bici de montaña.Se recomienda llevar agua, protección solar y calzado adecuado. La pista es de tierra y hay muy poca sombra.Una vez en la playa de Mónsul es impresionante la ola petrificada y una gran duna, que conserva gran parte de vegetación. No hay que olvidarse tampoco de recorrer la playa completamente pues ambos lados contienen formaciones rocosas interesantes.</t>
  </si>
  <si>
    <t>Una playa de aguas cristalinas y arena fina; rodeada de acantilado y rocas que te permiten en determinados sitios, resguardarte del sol,.No es muy profunda, tienes que andar un montón para que te llegue el agua a la cintura, el agua no es del todo fria.Muy aconsejable llevar una neverita de las de camping con agua, y demas refrescos o cervezas al gusto de cada quien y si pretendemos pasar el día entero allí, llevar comida ya que al ser un paraje virgen, no hay ni chiringuitos ni nada.Para quien le guste la playa y el mar, muy recomendable.</t>
  </si>
  <si>
    <t>Nos ha parecido una playa extraordinaria de agua cristalina y arena fina. Ideal para ir con niños. Llévate una mochila con al menos agua y comida, no hay nada donde puedas comprar. El único inconveniente es el acceso ya que para ir en coche tienes que llegar temprano puesto que al tener plazas limitadas, cierran el parking (a las 11:40h se cerró). Cuesta 5 euros. La otra opción es coger un bus que sale desde el aparcamiento municipal de San José pero te soplan 2,70 euros por persona para un trayecto de unos 10-15 minutos (nada de 1 euro como informan en algunas webs) y además tienes que soportar la poca amabilidad y que te cierren la puerta del bus en la cara, al solicitar información ya que no existe ningún tablón público de horarios. Pregunta antes de subirte. Pero al margen de esto, el entorno fantástico y un día estupendo.</t>
  </si>
  <si>
    <t>Playa tranquila, de aguas transparentes. Ideal para ir en pareja, con grupo de amigos o con la familia</t>
  </si>
  <si>
    <t>El agua muy limpia y perfecta para bucear. Poca gente y el paisaje increíble. El acceso es posible en coche hasta un parking a 200m de la playa. Una vez que se llena el parking se cierra el acceso y  hay que coger un bus que sale desde la  entrada de San José.Muy recomendable.</t>
  </si>
  <si>
    <t>Playa en pleno parque natural del Cabo de Gata que merece la pena conocer en cualquier época del año. La Luz en esta zona es bastante especial y ha sido escenario de algunas películas como Indiana Jones y la Última cruzada o en documentales de la zona.</t>
  </si>
  <si>
    <t>La playa es una maravilla, tienes parking de pago, pero también hay zonas habilitadas, gratuitas. Si hay viento de Levante, es incómoda. Con Poniente, hay zonas a resguardo.</t>
  </si>
  <si>
    <t>Se trata de una de las playas más conocidas de Cabo de Gata. Muy cerca de San José, se accede por un camino de tierra pero está muy bien señalizado.Es amplia y se puede estar bastante cómodo. Nos gustaron igual tanto Monsul como genoveses.</t>
  </si>
  <si>
    <t>Con niños y bebés, olvídate de carrito, en esta suele tener oleaje, peor para bañarse, pero es muy bonita rodeadas de acantilados y su pintoresca piedra en el mar.</t>
  </si>
  <si>
    <t>Es una playa virgen con un agua espectacular y sin ningún tipo de servicios, hay que tenerlo en cuenta e ir preparado con agua o lo que puedas necesitar. Hay que estar muy atento a las banderas y a las corrientes, y no arriesgar más de la cuenta. Si hay bandera roja, las corrientes son peligrosas.</t>
  </si>
  <si>
    <t>Preciosa playa , la mejor que vi en cabo de gata, salvaje, natural, buen acceso, no cuenta con bares ni nada recreativo</t>
  </si>
  <si>
    <t>Una gran suerte poder disfrutar de playas como está. Recomendada al 100%. El acceso es gratuito y hay que ir por un tramo de 4 Km por pista más o menos en buenas condiciones. Existe autobús por 1€ desde San José.</t>
  </si>
  <si>
    <t>Una playa preciosa, antes no, pero ahora te cobran 5 € por entrar con el coche a esta y a la anterior Los Genoveses, tiene dunas no hya chiringos pero llevad, cervezas, hay cortijo cerca para tomar algo. PRECIOSA.</t>
  </si>
  <si>
    <t>Playa de las que ya no quedan en España. Hay que protegerla mas. Muy bonita al atardecer. Respetarla</t>
  </si>
  <si>
    <t>Me pareció la más bonita de la zona. Aunque no tuvimos suerte porque soplaba viento desde la playa y casi salimos volando. En la zona tienes que prestar atención al viento antes de elegir.</t>
  </si>
  <si>
    <t>Playa espectacular, una de las mejores que he estado, se accede bien a ella, puedes ir practicamente en coche hasta ella. Las vistas preciosas con esa duna justo encima.</t>
  </si>
  <si>
    <t>Es una playa virgen en una parque natural, preciosa, aunque de arena oscura.El acceso no es muy bueno, son 5 km por una carretera sin asfaltarLo peor es que está bastante masificada.</t>
  </si>
  <si>
    <t>Para dos playeros como somos nosotros, esta playa es sin duda una de las mejores de España, nos encanta, es una auténtica joya, una maravilla.</t>
  </si>
  <si>
    <t>El acceso a la playa es por un carril de tierra de 5km. A los 3km puedes acceder a otra playa, Los Genoveses, o puedes seguir otros dos kilómetros para llegar a esta playa.Puedes dejar el coche en zona de aparcamiento (fuimos en junio y era gratuito, no sabemos el resto del verano). A continuación, debes caminar unos diez minutos hasta llegar a la playa.La arena es muy fina y está rodeada de unas grandes rocas que forman un entorno bonito. El agua es muy cristalina pero tenía el inconveniente de ese día haber bastantes algas. Tiene poca profundidad y tiene avanzar bastante para que el agua te cubra; genial para niños.No hay duchas, servicios, chiringuitos... ya que está apartada.</t>
  </si>
  <si>
    <t>Nos ha encantado la playa, arena fina, temperatura del agua agradable y con la posibilidad de disfrutar de gran variedad de peces haciendo snorkel. Una experiencia muy recomendable.</t>
  </si>
  <si>
    <t>Personalmente no me gusta pasar calor en la playa, y menos cuando está llena de turistas, pero si puedes ir un dia de diario en mayo o junio vas a disfrutar.</t>
  </si>
  <si>
    <t>Un consejo, id temprano para poder aparcar, ya que si no os tendréis que dar la vuelta o andar una buena caminata, por lo demás una bonita playa en un entorno envidiable!</t>
  </si>
  <si>
    <t>Preciosa playa por sus formas rocosas y agua cristalina. Muy familiar.De arena , cubre poco y paulativamente.Hay otras playas muy bonitas en España pero he de decir que tiene su encanto el estar todo pelado y más seco que la mojama.</t>
  </si>
  <si>
    <t>Por culpa de las familias ya no es una parte nudista como lo era antes. Se puede llegar caminando desde San José</t>
  </si>
  <si>
    <t>Muy buena playa, si hace viendo levanta un poco de arena pero merece la pena. Aguas cristalinas y poco profundas, ideal para ir con niños.</t>
  </si>
  <si>
    <t>Muy buena playa para ir con niños  no cubre agua muy clara y vistas muy buebas llevaros todo lo necesario agua y comida y luego lo dejais limpio</t>
  </si>
  <si>
    <t>Como todo en el Parque Natural de Gata..una maravilla.Aguas transparentes, buena arena y tranquilidad.Imprescindible.No se lo pierdan</t>
  </si>
  <si>
    <t>Playa que está más al Sur del cabo de gata, se accede por camino de tierra de 3 km aprox desde el pueblo San José, llana y una vez dentro se abre otra pequeña cala entrando a la derecha.</t>
  </si>
  <si>
    <t>Camino de tierra hasta llegar al parking en frente de la playa, se hace pesado según el coche que te gáis, pero merece la pena. Un viento horrible no nos dejó disfrutarla, pero la playa es preciosa. Por cierto, algún/a malnacío/a dejó latas de cerveza y hasta un pañal en una icónica formación rocosa que hay en el centro; por favor, si venís, no seáis cerdos.</t>
  </si>
  <si>
    <t>Es una zona aislada virgen con un mar bravio de aguas transparentes apto para gente Naturista.Un paraje idílico</t>
  </si>
  <si>
    <t>Hemos conocido esta playa en abril, aunque el acceso no es bueno si vas andando la playa merece la pena. Supongo que en verano estará a tope pero nosotros ahora hemos podido disfrutarla tranquilamente. Volveremos</t>
  </si>
  <si>
    <t>La playa más bonita de cabo de gAta. Con arena fina y aguas cristalinas. En entrono natural. Tienes que recorrer unos km con el coche por camino hasta llegar a ella.</t>
  </si>
  <si>
    <t>Preciosa si buscas una playa virgen, el acceso no es malo, y tienes parking al lado. Cerca del pueblo de  San José</t>
  </si>
  <si>
    <t>Preciosa y paradisiaca playa escenario de una de las andanzas de Indiana Jones, próximo al bonito pueblo almeriense de San José, en cabo de gata, se accede a ella a través de un camino no asfaltado de unos 4 km,, primero nos encontraríamos con otra playa muy buena también , la de los genoveses. El camino llendo despacio con el coche no está mal, .Merece mucho la pena</t>
  </si>
  <si>
    <t>Un sitio que no hay que perderse. Nos encantó y para ir con personas mayores esta bastante accesible.</t>
  </si>
  <si>
    <t>Es una playa bonita con una piedra en medio,el acceso es camino pero está bien puede circular cualquier tipo de coche,si sigues el camino no tiene salida,al lado hay una playa la de media luna que también es muy acogedora</t>
  </si>
  <si>
    <t>Playa impresionante, y muy bonita, he venido mucho pero fuera de la temporada alta de julio y agosto, y se está realmente bien. Para llegar es un camino de tierra y hay que ir despacio si no quieres maltratar el coche, pero merece la pena.</t>
  </si>
  <si>
    <t>Playa de arena oscura, con paredes rocosas y un enorme monolito de roca en medio de ella (ola petrificada, creo que la llaman) Fuimos a esta playa por recomendación de un conocido y la verdad es que nos gustó mucho.</t>
  </si>
  <si>
    <t>Una de las mejores playas de cabo de gata, junto a la de las genoveses y la de los muertos. Se tiene que ver una vez llegado al parque natural</t>
  </si>
  <si>
    <t>La visité hace un par de dias en el mes de abril y estaba muy tranquila, el parking sin problema. Las vistas espectaculares y rodeada de esos parajes. Para ir con coche hay que ir por un camino de tierra,piedras y algún que otro bache pero si vas despacito sin problema.</t>
  </si>
  <si>
    <t>Bonita playa. El morbo de ver un escenario de película. Un rollo el aparcamiento, no sé porque no permiten dejar el coche más cerca cuando hay tan poca gente visitándola fuera de temporada.</t>
  </si>
  <si>
    <t>Una de las mejores playas que he visto, hay que ir en coche desde San José pero merece la pena por el paisaje y la increíble playa volcanica. Es de obligada visita si estas por la zona.</t>
  </si>
  <si>
    <t>es un playa preciosa al lado de Playa Los genoveses, no es facil acceder a ninguna de estas playas, el camino es de piedras...pero eso hace que su estado salvaje sea precioso. Fui en primavera (semanas santa) y con poca gente esta increible, no se como será en Verano....</t>
  </si>
  <si>
    <t>31/03/2018. No voy a discutir que la Paya es bonita  pero no es de recibo  tener que andar unos 4 kilómetros en coche por un camino de cabras, una verdadera vergüenza el tener este lugar totalmente abandonado. A ver si a la Consejería le llega esta queja y deciden adecentar el camino de cabras en una carretera. Deplorable, hace que no puedas valorar más positivamente el lugar.</t>
  </si>
  <si>
    <t>Fui fuera de la temporada de verano, pero fue un capricho por ver el emplazamiento de Indiana Jones, en verano es una playa espectacular para pasar el día.</t>
  </si>
  <si>
    <t>Increíble playa, y es realmente espectacular. Es claramente un marco ideal para películas por su brutal entorno natural.</t>
  </si>
  <si>
    <t>Espectacular esta playa y los parajes q la rodean. Un paraíso natural que debemos cuidar y proteger TODOS...aunque por desgracia hay a quien se le olvida...</t>
  </si>
  <si>
    <t>Playa amplia y salvaje en un paraje idílico. De los pocos lugares preservados y vírgenes de nuestra geografía que merece la pena visitar, pero también, y sobre todo, cuidar y proteger. No demasiado apta para familias con niños ni de fácil acceso por carretera.</t>
  </si>
  <si>
    <t>Que maravilla de playa...indispensable visitarla y sobre todo disfrutarla. Nos encantó y realmente es un paraiso, es simplemente, única!</t>
  </si>
  <si>
    <t>Playa de visita obligada si estas por la zona costera de Almería, su gigantesca dunas pide a gritos bajarla rodando y la playa es espectacular!</t>
  </si>
  <si>
    <t>Increible puesta de sol, lugar idilico, maravilloso enclave, de lo mas bonito de nuestro viaje, no te cansas de visitarlo!</t>
  </si>
  <si>
    <t>Espectacular. Es verdaderamente impresionante la belleza natural de este conjunto singular, con ese promontorio desgajado de la montaña - la Peineta -, coronada por su célebre Duna Rampante, que da nombre a la magnífica playa.Ha sido escenario recurrente de numerosas películas a lo largo del tiempo.</t>
  </si>
  <si>
    <t>es una zona muy bonita con playas y calas hermosa e intimas con aparcamiento limitado en verano el cual cuesta 5 euros hay que madrugar o dejar el vehículo en san José ,he ir a pie o tomar el autocar que hace un recorrido cada cierto tiempo por todas las calas</t>
  </si>
  <si>
    <t>Preciosa playa a la que se puede acceder en coche a través de una larga pista de tierra. es un lugar realmente sorprendente donde se puede contemplar perfectamente el origen volcánico del cabo de gata. Un paisaje único que no debes dejar de visitar.</t>
  </si>
  <si>
    <t>Unas vistas espectaculares, parece un escenario natural de cualquier pelicula de aventuras, verdaderamente es un lugar para no perderselo</t>
  </si>
  <si>
    <t>Parece un paisaje de otro planeta.Lugar donde se rodo Indiana Jones y la ultima cruzada.Parece mentira que no se haga publicidad de ello, la playa es un espectaculo</t>
  </si>
  <si>
    <t>De las mejores vistas del mediterráneo.Paisaje muy bonito y muy natural.Aguas cálidas y tranquilas.</t>
  </si>
  <si>
    <t>De las mejores playas Virgenes  de España, especialmente del sur de España.Recomendable intentar visitar no en Agosto pues cierran los accesos a partir de un numero de turistas.</t>
  </si>
  <si>
    <t>Una de las pocas playas totalmente virgenes que quedan en España, dentro de un entorno salvajemente brutal.</t>
  </si>
  <si>
    <t>Preciosa cala, como tantas del cabo de Gata. Tiene el aliciente de ser uno de los lugares donde se rodó Indiana Jones y la última cruzada. Merece la pena la visita. Para llegar hay que pasar por una pista de tierra y allí no hay servicios. En verano suele estar muy concurrida.</t>
  </si>
  <si>
    <t>Playa preciosa donde pasar el día. No tiene ningún tipo de servicio al ser parque natural protegido y el acceso esta limitado, así que hay que llevar de todo. En verano se cierra el acceso por la mañana si hay mucha afluencia.</t>
  </si>
  <si>
    <t>Junto con genoveses es la mejor playa del pueblo. Un arenal impresionante, famoso por los videoclips de David Bisbal. Merece la pena ir a verla aunque mejor hacerlo temprano ya que a medida que avanza el día se masifica</t>
  </si>
  <si>
    <t>Arena fina y vistas espectaculares. Enclave natural idílico. Agua cristalina. Indiana Jones estuvo aquí y algún cantante de cuyo nombre no quiero acordarme. Este año aún mejor porque han limitado el número de vehículos que pueden acceder al día y no se masifica.</t>
  </si>
  <si>
    <t>la recordaba ideal... y así si sigue siendo, aunque su acceso es algo malo, lago camino y muy malo, me imagino que también sea por el transito de coches a la playa.</t>
  </si>
  <si>
    <t>Un lugar fantástico para pasar un buen día de descanso. El entorno es maravilloso y la puestas de Sol increible. Buen entorno para los amantes de la fotografia, la luz es sorprendente.</t>
  </si>
  <si>
    <t>En cualquier epoca del año es una gran playa pero fuera de temporada es ideal para pasar un gran dia al aire libre y si el tiempo lo permite darse un chapuzon</t>
  </si>
  <si>
    <t>Cabo de Gata tiene más playas y calas que rivalizan con esta. Sin embargo por su accesibilidad, entorno y extensión es una magnifica playa para disfrutar en familia.Ojo, algunos días en verano puedes encontrarla saturada.</t>
  </si>
  <si>
    <t>Hicimos una ruta de senderismo desde San Jose, playa de los Genoveses y playa Mosul.El itinerario es precioso una vez que te alejas de la pista de tierra por la que circulan los coches .Las calas por las que se pasan es lo más bonito del recorrido .Lo recomiendo en temporada baja , fuera de los meses de verano porque supongo que estará saturada y pierde el encanto de playa "salvaje".Si os gusta andar y tenéis un poco de entrenamiento, compensa hacer el recorrido completo desde San José, aunque eso suponga ir y volver , ya que en el mes de octubre ya no había autobús para el regreso .La señalización no es muy buena , pero el recorrido no es confuso si se sigue la línea de costa .</t>
  </si>
  <si>
    <t>El atardecer en esta playa es magica, disfrutando de las estrellas, las olas y el silencio. Magico, excelente</t>
  </si>
  <si>
    <t>Estuvimos en el puente del Pilar, el agua magnífica y el sitio espectacular para poder realizar a pie rutas a otras playas  y calas cercanas.</t>
  </si>
  <si>
    <t>Es la zona, pero has de saber que acabaras como una croqueta... recuerda llevar agua para limpiarte antes de llegar al coche...Carretera de tierra y piedras, parking de pago 5€ en verano. Nosotros no tuvimos que pagar en octubre.Y hay referencia a un chiringuito (ojo que no está en la playa) pero en estas fechas está cerrado.De resto genial</t>
  </si>
  <si>
    <t>De los rincones mas bellos de Andalucía, visita obligada si vais a Cabo de Gata con niños. La playa, de aguas tranquilas y transparentes, con cientos de pececillos que se acercan a comer de tu mano. En verano hay restricciones de acceso y lo mejor es coger el bus desde San José.</t>
  </si>
  <si>
    <t>Famious beach .Se rodó varias películas aquí, arena fina y amplia playa, no hay hamacas ni bares no musica</t>
  </si>
  <si>
    <t>Una de las mejores playas de la provincia de almería, por no decir de España. Eso sí, es la única playa que no cubre de la zona de Cabo de gata, puedes andar metros sin que el nivel del agua suba apenas unos centímetros.Esta playa se encuentra justo al lado de la de Los Genoveses y para acceder a ella hay que andar por un sendero de arena y vegetación escasa pero sin ninguna dificultad.Se puede dejar el coche aparcado en la zona habilitado para ello aunque hay que pagar en torno a los 5€.Sin duda un lugar que merece la pena visitar.</t>
  </si>
  <si>
    <t>Estuvimos un día,tuvimos suerte de tener muy buen tiempo aunque por el viento la arena era un poco molesta pero incluso así lo pasamos muy bien,es tranquila  y limpia,el agua cristalina,las vistas muy bonitas,merece la pena ir tiene cerca el pueblo y los restaurantes!</t>
  </si>
  <si>
    <t>Una de las mejores playas del cabo de gata. Aguas cristalinas en un paraje natural. Justo al lado se encuentra la playa nudista de media luna. No hay chiringuitos y se debe aparcar el coche y caminar unos 700m. Vale mucho la pena</t>
  </si>
  <si>
    <t>Maravillosa en temporada baja.Me encanta, al igual que todas las calas que hay alrededor.Merece la pena visitarlas todas, aunque haya que andar y subir montañas para llegar a ver toda la costa.Recomendable el camino desde los genoveses hasta lance del perro, detrás está barronal pero hay que subir una montaña y al lado monsul.Enamorada de los paisajes de cabo de Gata.</t>
  </si>
  <si>
    <t>Playa imprescindible de visitar en Cabo de Gata. No obstante en más famosa que otras y por tanto más concurrida. Si quieres menos gente o practicar nudismo es mejor que intentes otras más pequeñas y no tan accesibles de entre la gran oferta que hay.</t>
  </si>
  <si>
    <t>Estuve en esta playa. El acceso es complicado por un carril de tierra pero merece la pena. Hay un zona de aparcamiento cercano. Si estás aquí tienes que venir a esta playa</t>
  </si>
  <si>
    <t>Como todas las calas de cabo de gata! Esta quizás, con la roca en el medio con forma de ola(por aquí la llaman la ola petrificada), gana más belleza si cabe!</t>
  </si>
  <si>
    <t>Es una playa muy bonita. El agua muy limpia y calmada. Dentro del agua hay unas vistas preciosas...aparcamiento cercano con buen acceso</t>
  </si>
  <si>
    <t>La playa es impresionante, está flanqueada por dos rocas que supongo son volcánicas que el mar esculpió en su momento. En ti visita a Cabo de Gata, tienes que ir....</t>
  </si>
  <si>
    <t>En julio y agosto no se puede llegar con el coche. En septiembre si, y es de arena clara, aguas transparentes, cubre poco.. pero hay que llevarse comida porque está es una playa sin instalaciones para conservar hábitat natural.</t>
  </si>
  <si>
    <t>Nos hemos alojado 3 familias en Agosto , muy limpio y muy bien situado en el pueblo facil aparcamiento y llegas andando .El precio muy correcto y dispone de una piscina muy agradable para darte un chapuzon despuer de ir a sus maravillosas playas</t>
  </si>
  <si>
    <t>Probablemente la playa más bonita aunque tiene el inconveniente de que hay que caminar 10-15 minutos desde dónde se deja el coche hasta la misma playaPaisaje espectacular.No hay chiringuitos, un señor vende bebidas por la playa</t>
  </si>
  <si>
    <t>.Estupenda terraza con vistas al mar ,el ambiente muyagradable, buen servicio y buenas tapas.Aconsejable.</t>
  </si>
  <si>
    <t>Se trata de una auténtica playa virgen de arena fina amarilla, cuyo único inconveniente es que se da mucho pié y tienes que andar mucho para poder bañarte de cuerpo entero.Por lo demás, si vas a Almería no puedes dejar de visitarla. Por cierto no se puede llegar hasta la playa en coche, tienes que dejarlo en un parking que hay a tal efecto.Antes de esta playa está también la de Genoveses que también está genial. Visita imprescindible.</t>
  </si>
  <si>
    <t>Agua cristalina, limpia, vistas preciosas. La entrada ala agua es progresiva y sin concha.A pesar de haber ido un día con mucho viento, no poder hacer snorkel y no poder disfrutarla 100x100%, la sigo recomiendo.Si vuelvo a estar en Almería, volveré sin duda.</t>
  </si>
  <si>
    <t>Junto con Genoveses y Barronal y otras calitas que vas descubriendo tienen el acceso desde San José, se puede ver su origen volcánico y disfrutar de aguas super cristalinas, y los bancos de peces que vienen hacia tí es impresionante. Como las otras que he mencionado no disponen de ningún tipo de servicio, así que tienes que llevarte de todo lo que necesites, el parking queda retirado pero tampoco una exageración.Recomiendo ir temprano pues yo el primer día me quedé sin poder entrar y eran las once de la mañana ya que el aparcamiento de unas cien plazas se llena rápido.</t>
  </si>
  <si>
    <t>Visitamos esta playa al atardecer en el mes de septiembre, pudimos hacer unas fotos fantásticas al no haber mucha gente y ser septiembre. Es una playa preciosa de gran belleza.</t>
  </si>
  <si>
    <t>Fuimos bajando por el sendero, unos 3,5 Km. Se puede hacer con niños, nosotros fuimos con dos, 4 y 9 años. Y las calas encantadoras, un lugar muy especial.</t>
  </si>
  <si>
    <t>Ir si no hay levanteLlevar comida no hay chiringuitoAunque recomiendan ir en autobús desde el pueblo para no tener dificultad de aparcamiento y ayudar al medioambiente nosotros al ir con niñas y carro de veces fuimos en coche y no tuvimos problemas para acceder fuimos antes de las 11Hay que andar un poquito desde el parking a la playaAcordaos de recoger la basuraPues de gato no imprescindible</t>
  </si>
  <si>
    <t>Preciosa y bien.conservada playa. Aparcamiento y acceso a la playa controlado, cuando se acaba el.cupo de parking, hay que acceder mediante un servicio de bus que proporcionan. Estupenda para ir en familia.</t>
  </si>
  <si>
    <t>Fuimos en septimbre y tampoco hace falta madrugar llegando antes de las 10.30 u 11.00 hay sitio. Creo que tiene un parking de 180 plazas pero si no puedes te mandan a la playa de los genoveses. La de monsul es muy bonita pero pequeña y la de los genoveses muy grande.</t>
  </si>
  <si>
    <t>Es una playa grande y con afluencia. Aguas cristalinas, e interesantes formaciones volcánicas. Si vas con gafas de bucear se ven.peces facilmente.</t>
  </si>
  <si>
    <t>Una de las playas más bonitas que he visitado en San José, en mi opinión la mejor pero habrá comentarios y gustos de todo tipo. No recomendaría coger el coche porque tienen un bus que sale cada media hora, GRATIS, que hace el recorrido de todas las calas/playas de San José que funciona muy bien y hay espacio para todos. Sí, es necesario y a veces resulta un poco rollo, pero todo sea por preservar este paraje natural, el llevar todo lo necesario para abastecerse en la playa ya que no hay chiringuitos de playa, llevar bebidas y unos sandwichs  en una nevera es la forma más practica de pasar el día en esta playa que para mi sorpresa no está nada abarrotado. El otro año vuelvo sin pensarlo.</t>
  </si>
  <si>
    <t>playa preciosa, vistas, ambiente perfecto, la gente suele acompañar en silencio y disfrutar del sonido del mar... playa algo peligrosa, corrientes, y a veces medusas, preguntar en control a Agentes medioambiental</t>
  </si>
  <si>
    <t>Es una pasada de playa, estuve disfrutando de esta playa en agosto. A quien le guste el buceo es muy recomendable ya que ves un sinfín de especies diferentes. Preferible coger el autobús para ir porque te deja a unos metros de la playa y te ahorras esperar la cola de coches.</t>
  </si>
  <si>
    <t>Pero no vengas con levante que es un rollo!! No recomiendo ir muy cargado ya que hay casi 1km desde el aparcamiento a la playa. Aunque a parte de ser precioso lo mires desde donde lo mires, el mar es una autentica pecera! Hemos disfrutado de todos los pecesitos que habían, de la temperatura de agua y sobre todo lo cristalina que se ve. Muy bonito!</t>
  </si>
  <si>
    <t>Hay que madrugar para poder entrar, (09:00, hora tope)Recomiendo llevar un botiquín por alguna picadura etc.... pues no hay puesto de socorro,</t>
  </si>
  <si>
    <t>La visitamos desde el mar en un velero. Una parte del cabo de gata. 4 horas con Luis en el cabo a vela una organizadora de la zona.Y ha sido una bonita experiencia.Preciosas vistas.</t>
  </si>
  <si>
    <t>Digna de ver. Camino sin asfaltar para ir con el coche, aunque tambien hay autobus. Mientras avanzas por esta carretera las vistas ya son una chulada. Pero ya en la playa con la leche. Arena fina, playa amplia, sin apenas olas, perfecta para darte un chapuzon y refrescarte. Por la orientacion que tiene, aprovechas al maximo los dias de sol.</t>
  </si>
  <si>
    <t>Para mi de las mejores playas de España, junto con Genoveses y Media Luna. Las visito casi todos los años.</t>
  </si>
  <si>
    <t>Sin duda una de los mejores playas en las que haya estado. Un sitio especial y con encanto. De obligada visita si vas a Cabo de Gata</t>
  </si>
  <si>
    <t>La Cala es espectacular las aguas cristalinas es una belleza. Lo que no es normal es la gente desnuda sin ser una playa nudista con total impunidad y además la playa llena de perros cuando se supone que están prohibidos en esa playa.</t>
  </si>
  <si>
    <t>Para mi parecer el lugar es bonito y el agua está limpia pero me quedo con la de Los Muertos. Aquí como sople el viento te tienes q marchar porque solo comes arena, se te mete en los ojos y las toallas desaparecen</t>
  </si>
  <si>
    <t>Playa preciosa de arena aunque oscura muy fina . El paraje es incomparable , de las playas más bonitas que he visitado en España . El acceso genial y en septiembre sin problemas de aparcamiento ( por cierto no nos cobraron nada ) Amenizamos la tarde con unos ricos mojitos preparados por unas chicas encantadoras . Ha sido una grata experiencia .</t>
  </si>
  <si>
    <t>Hay tres maneras de acceder a las playas: autobús gratuito (que parte de San José pueblo), andando y en coche particular, si bien en este último caso solamente hasta que se complete el parking de la playa en la que la que si quiera acceder.Las playas del Parque Nacional de Cabo de Gata son una auténtica maravilla, sobre todo por el paisaje y la tranquilidad.Aguas cristalinas, con gran variedad de especies de peces (al estar más protegida que la de Genoveses por la geografía de la costa) y es muy agradable nadar con gafas y tubo. La playa está relativamente limpia, si bien creo que habría que incidir en que cada uno debe ser responsable de no dejar basura en la misma.No hay chiringuitos, ni duchas, ni tan siquiera papeleras,... pero, en mi opinión, este tipo de playas "vírgenes" se disfrutan mucho más.Muy recomendable, volveremos siempre que podamos. Cuídenla.</t>
  </si>
  <si>
    <t>Tiene su encanto sobretodo cuando llegas de bañarte y tienes que desenterrar tu toalla , cuando por fin consigues sacudir toda la micro tierra viene una brisa por el norte que te hace sentir la arena como alfileres rabiosos, no sin antes  mascarla como nunca antes habías sentido , por la vistas y todo eso correcto . Si eres de los que se lleva tierra de las playas para tener un recuerdo tranquilos no hace falta llevar pote , en tus orejas habrán 250 gramos de arena .</t>
  </si>
  <si>
    <t>Hay que madrugar si no quieres quedarte fuera del parkingEl Paisaje es Único y precioso, similar a un paisaje lunar</t>
  </si>
  <si>
    <t>Creo que el encanto de Almería radica en sus calas. No le encuentro nada especial a esta playa de arena como la inmensa mayoría de playas. Hay que pagar 5€ de parking....por lo visto la playa es privada cosa que me alucina bastante además se forman unas colas tremendas para poder acceder y supongo que si el parking esta completo ....pues te fastidias. En fin hay playas con menos normas y requisitos para ir con niños y sino tenéis hijos pero ir a calas.</t>
  </si>
  <si>
    <t>Muy buena para el buceo y venir con niños, parking 5€ pero restringido lo que hace que no esté muy masificado</t>
  </si>
  <si>
    <t>Nos gustó mucho. La arena fina y el agua estupenda, eso sí te tienes que alejar para que cubra. Es batante grande.Inconvenientes: hay que madrugar para poder aparcar en la misma puerta, si vas sin mirar el aire que va a hacer se te clavará la arena como agujas y no podrás poner la sombrilla. Subir la duna a primera hora de la mañana, si lo haces a las 4 como nosotros se os achicharrarán los pies.Ventajas: Puedes ver las demás playas aunque elijas uno de los aparcamientos, luego puedes ir con el coche a los demás sin pagar de nuevo. Merece la pena pasar a la cala de la media luna impresiona igual.Es una visita obligatoria.</t>
  </si>
  <si>
    <t>De los parajes más impresionantes costeros españoles!!Un sitio con encanto, con energía!!!con historia, con anécdotas por todos y cada uno de los recovecos,con un puente directo al paraíso más oculto de nuestra tierra!! Viva cabo de gata!!</t>
  </si>
  <si>
    <t>Uno de los lugares más extraordinarios que he visto. Totalmente recomendable. Yo estoy baqueteado en viajes por lugares exóticos y es un lujo poder tener tan cerca de nosotros paraísos como este.</t>
  </si>
  <si>
    <t>al llegar sobre las 10.30 nos dijeron que estaba llena y nos mandaron a la de los genoveses, al marchar vi que los guardas decían que estaban llenas y yo puedo afirmar que no, mandaban los coches hacia una tienda de artículos de la tierra, será que tienen comisión, eso fue el dia 23 de agosto, no me parece noble</t>
  </si>
  <si>
    <t>Aparcamiento en las zonas de las playas cuesta 5€ y si queréis pasar con el, hay que ir temprano. Mi consejo es aparcar en el pueblo, y coger la guagua gratuita que te lleva a las tres playas que hay en la zona: Genoveses, Mónsul y Cala de Luna. Las idas son a en punto, y cuarto e y media; y las vueltas a y media, menos cuarto y en punto.La primera queda un poco retirada de la parada, y las otras dos más cerca.Nosotros nos bajamos en Mónsul, y la playa es espectacular. Arena fina, hasta bien entrado en el agua. Aguas cristalinas repletas de peces. Un poco de viento, que a veces se hace molesto, pero eso es normal por la zona que está.No hay nada para comprar, así que sean previsores y lleven avituallamiento, porque San José queda un poco retirado.Un día para recordar.</t>
  </si>
  <si>
    <t>La playa es preciosa y amplia, paisaje divino, estuvimos muy a gusto. Lo único que no nos gustó fue que nos cobrarán 5€ por aparcar. Eso nos pareció abusivo.</t>
  </si>
  <si>
    <t>Para entrar a la playa en julio y agosto, hay que madrugar. El acceso con coche se cierra cuando el parking está completo. Hay que llegar antes de las 10; de lo contrario, toca dejar el coche en el parking de San José y esperar el autobús que lleva a la playa, que pasa con mucha frecuencia. Vale la pena el esfuerzo: la playa es de arena fina y se extiende al mar, tan cristalino, y que no cubre por muchos metros desde la orilla. Ideal para ir con niños.</t>
  </si>
  <si>
    <t>De las mejores playas que he visto en mi vida, aguas cristalinas y arena fina. Simplemente espectacular. Ideal para hacer snorquel. Hay infinidad de peces. Es súper bonito.</t>
  </si>
  <si>
    <t>Lo único malo es el aparcamiento, teniendo las visitas que tiene deberían de hacerlo algo mas grande!!!! Y más estando en el ranking que esta!!!</t>
  </si>
  <si>
    <t>Es una playa muy bonita con las aguas cristalinas y tranquila, es amplia y tiene un peñón en  mitad de la playa que hay sobre hasta el medio día. El aparcamiento limitado hay que pagar 5 euros ymadrugar para ir, si no tienes que esperar a que vayan saliendo los coches para poder entrar, también hay autobús que cuesta 1 euro.</t>
  </si>
  <si>
    <t>Mi rincón favorito del cabo de gata. Esa mezcla volcánica y desierto es preciosa. Es verdad que en verano está llena de gente y no se disfruta tanto, pero es parada obligatoria si visitas Almería</t>
  </si>
  <si>
    <t>Playa maravillosa para pasar un día y disfrutar de aguas expetaculares, ningún problema si vais con niños</t>
  </si>
  <si>
    <t>Una maravilla de playa, agua cristalina y arena fina. Sólo que en Agosto atope de coches y gentes. En fin. ..hay que visitar la</t>
  </si>
  <si>
    <t>Un marco incomparable, en el Parque Nacional Nijar-Sierra Gata. Por coche se abona 5€. Llevar agua. Hay zonas de sombra, de las paredes rocosas. Playa con arena finísima.</t>
  </si>
  <si>
    <t>La playa es bonita. Con la curiosidad de que se grabó una escena de una de las películas de indiana Jones. Se está a gusto y no muy masificada. Solo se puede acceder en coche, y dejarlo en el aparcamiento que cuesta 5 euros. Para ello tienes que ir antes de las 10 de la mañana sino no se vuelve a abrir hasta las 14. Otra opción es coger el autobús que cuesta 2 euros. Si quieres ir caminando desde la entrada son unos 6 km, eso sí con solana.</t>
  </si>
  <si>
    <t>Playa salvaje, algo masificada en verano, con arena fina. Preciosa para bucear.Aparcamiento 5 € (aforo limitado diario). El mismo ticket es válido para visitar las otras tres playas de la zona (Cala Barronal, Cala Media Luna y Playa de los Genoveses). También hay servicio de autobús.La playa no cuenta con servicios, tiendas, chiringuitos ni duchas.</t>
  </si>
  <si>
    <t>Con aguas cristalinas, la playa de Mónsul es la joya del parque natural Cabo de Gata-Níjar. No hay absolutamente nada que no sea natural.</t>
  </si>
  <si>
    <t>La playa es muy chula y merece la pena la visita sólo por verla.Pero si tienes la mala suerte de ir un día que haga mucho viento de Levante es imposible estar allí, la arena es tan fina que con el viento se levanta mucho y no se puede estar cómodo.</t>
  </si>
  <si>
    <t>Acudimos por la tarde, a partir de las 7, y no tuvimos que abonar nada por dejar el coche. La playa es muy bonita para el baño, pero una auténtica maravilla desde el punto de vista geológico. La entrada está flanqueada por una duna rampante de arena fina a la que recomiendo subir por las vistas del Parque Natural y de la playa. Desde allí se ve la famosa "ola petrificada", un afloramiento de brechas piroclásticas de origen andesítico, testimonio de la actividad volcánica que hubo en su día en la costa almeriense. En definitiva, un lujo de playa que merece ser visitada, ¡y de arena! (para los que no aguanten las piedras).</t>
  </si>
  <si>
    <t>Las playas merecen la pena sin duda, limpias y perfectas. Ademas con formaciones rocosas originales. Pero, 5 euros por aparcar el coche, y con aforo limitado que obliga a esperar a que vayan saliendo coches para poder entrar. Mejor no vayáis, que se llena demasiado!</t>
  </si>
  <si>
    <t>Esta playa fue refugio de piratas y corsarios. Seguro que hay algún tesoro escondido, pero hay un tesoro que lo puedes ver nada más llegar al lugar, ...la belleza del entorno.Si estás en la zona, ya sea en autobus, o en bici o andando, no dejes de visitarlo</t>
  </si>
  <si>
    <t>Una playa espectacular, dentro del Parque Natural Cabo de Gata-Nijar. Ideal para visitar todo el año, en los meses de verano esta más concurrida y se limita en acceso. Elegir un día con poco o nada de viento.</t>
  </si>
  <si>
    <t>Espectacular....pero llena de gente en temporada alta. Hay que venir en junio o septiembre....y posiblemente sin coche</t>
  </si>
  <si>
    <t>Muy recomendable, de arena bastante grande y por lo menos cuando yo estuve no había muchas aglomeraciones, tienes que abonar 5 € para poder aparcar en el parque natural aunque vale para todo el día y las playas de alrededor.</t>
  </si>
  <si>
    <t>Bonita y curiosa pese al viento que nos encontremos. Volveremos seguro para disfrutar de estas aguas</t>
  </si>
  <si>
    <t>Tenemos la suerte en la costa almeriense, de poder disfrutas del parque natural de Cabo de Gata y de sus playas. Entre ellas , la playa de Monsúl. Belleza en un marco incomparable. Puedes ir en coche hasta su parkin por 5 €, pero es un parkin limitado y en temporada alta se llena antes de medio dia. Tambien tienes la opción del autobus desde san Jose por 2€ ida y vuelta, opción muy recomndable. O ,lo mejor si te gusta el senderismo o la bici, hacer un poco de deporte y disfrutar de la naturaleza.</t>
  </si>
  <si>
    <t>Aunque el día en que visitamos mensual había bandera roja y no pudimos disfrutar de sus aguas es una buena playa de arena otra de las indispensable de Almería repetiremos un día que nos haga mejor mar.</t>
  </si>
  <si>
    <t>Espectacular, limpia, agua cristalina, eso sí, hay que pagar 5 euros por aparcar, cosa que no me había pasado en ningún sitio, pero aún así, recomendable para conocer</t>
  </si>
  <si>
    <t>Puramente natural y salvaje, autentica. Merece la pena visitarla. El servicio de bus desde San Jose muy recomendable.</t>
  </si>
  <si>
    <t>Playa fantástica para ir en familia.Recomendado ir temprano por el aparcamiento. También existe autobús como alternativa.Playa nudista muy cerca y también muy recomendada.</t>
  </si>
  <si>
    <t>La playa es de las más bonitas, por no decir la mejor del Cabo de Gata. Lo que me parece indignante es pagar 5€ por aparcar (a las 08:00hrs, están como un clavo los chicos del aparcamiento) en un lugar que es patrimonio de todos. Lo que pasa que el camino es de un antiguo Cacique y el H. P. se saca casi medio kilo de € cada verano. Nada despreciable. No hay ningún tipo de servicio. Ni socorrista, ni duchas, ni chiringuito...</t>
  </si>
  <si>
    <t>Hemos pasado la tarde en esta hermosa playa,el acceso con el coche no es complicado y el parking son 5 € que te da también acceso a la playa de los genoveses, hoy al estar el día bastante nublado no había muchos coches por lo que hemos podido aparcar dentro.Los días de mucha afluencia los coches se quedan fuera haciendo que el trayecto a pie hasta la playa sea bastante largo, la playa es amplia y de arena fina, hoy no hemos podido disfrutar del agua ya que había bandera roja, he vistos muchas playas en España pero sin duda esta es de las mejores que he estado tanto por entorno como por su singularidad...altamente recomendable para día nublados y fríos ya que no tendréis problema de acceso y aparcamiento, si por el contrario sois de sol ir a primera hora y provistos de bebidas y comida ya que no hay ningún sitio cercano para comprar...que tengan un buen baño...no se olviden de la crema .</t>
  </si>
  <si>
    <t>Simplemente espectacular... si vas al Cabo fe Gata no te la puedes perder.Ves pronto ya que cuando el parking se llena, tienes que esperar a que salga un coche para que entre otro. El parking vale 5€.Te aconsejo que por la mañana no llegues mas tarde de las 10:30h para asegurarte el parking!</t>
  </si>
  <si>
    <t>Solo espero que se conserve durante muchos años el parque de Cabo de Gata en un país que ha maltratado tanto el litoral como este. Todavía queda vida en este rincón sin horribles pisos ni cutres chiringuitos, sin basura ni vertidos.Un paraíso que custodiar, la joya de Almería.</t>
  </si>
  <si>
    <t>La mejor playa del cabo de gata espectacular, eso si tienes que ir pronto el parking es limitado y luego no puedes ir salvo en bus que sale de san jose</t>
  </si>
  <si>
    <t>Increíble parque natural, que agua más limpia, como se pueden ver todos los peces, imprescindible llevar gafas de buceo, no te lo pierdas, pero madruga que se llena el parking.</t>
  </si>
  <si>
    <t>Me encanta! La mejor de todas las calas de san jose, lo malo el acceso. Hay que pagar 5euros si entras con coche y quieres aparcar o sino un autobus(lo recomiendo) de 2 euros que te mueve por todas las calas las veces qe quieras.</t>
  </si>
  <si>
    <t>Hay que ir temprano, sino se agotan las plazas de parking, y hay que esperar en la entrada de San José a que otros se marchen. Cuesta 5 euros.</t>
  </si>
  <si>
    <t>Paradisíaco , arena fina , parque natural, libertad, se puede caminar adentrándose en por el mar sin que te cubra rápidamente .</t>
  </si>
  <si>
    <t>Preciosa playa natural donde se hace pie a bastante distancia . Es amplia con oscura arena fina. Recomiendo nadar de una cala a otra desde ahí, es accesible y bonitos paisajes. Para ver peces con snorkel, mejor cerca de las zonas de rocas. Menos masificada que Genoveses.</t>
  </si>
  <si>
    <t>Visita obligada, así como a la cala de Media Luna, que se encuentra a continuación. Agua cristalina, temperatura excelente, lugares tranquilos ubicados en plena naturaleza.</t>
  </si>
  <si>
    <t>Playa de aguas claras en un paraje idílico. No tiene servicios de ningún tipo (ni bar, ni duchas...) pero es lo que la hace especial, el estado semi salvaje de la zona. Una preciosa duna en la parte izquierda del peñon desde la que se pueden disfrutar de unas vistas maravillosas. Si vas temprano, la sensación de tranquilidad y la calma de sus aguas hacen que los 5€ que pagas por acceder a ella en coche, estén más que amortizados. Se puede ir andando por el agua a las calas que hay junto a ella, donde a penas hay gente. Por poner una pega (esto es algo personal), no me gustan los tambaliches y toldos que plantan desde primera hora los "domingueros", rompiendo la estética del paraje y abusando del espacio natural que hay allí.</t>
  </si>
  <si>
    <t>Es una playa preciosa. Casi no tengo palabras. Mi hijo y mi marido disfrutaron buceando .  Las aguas limpias, lo peor la gran cantidad de gente.  Volveré.</t>
  </si>
  <si>
    <t>Una de las mejores playas del país. Un entorno muy especial. Muy concurrida a primeros de agosto.....pero eso es difícil de cambiar en España con todo el país de vacaciones</t>
  </si>
  <si>
    <t>Menuda caña o playa que locura que preciosidad,es un paraje natural protegido lo único malo es llegar al aparcamiento que hay que ir por camino de tierra en coche unos 10 minutos pero merece la pena,ya os digo que me enamoró,no aptos para los que se van mucho de vientre ya que no hay servicios.Lo aconsejó totalmente tremenda locura de sitio</t>
  </si>
  <si>
    <t>¡¡Qué sitio!! La playa de aguas claras y tranquilas (por lo menos los días que fuimos nosotros) con arena fina en un entorno paradisiaco. Algún día hay que madrugar porque sino se llena el aparcamiento, pero eso mismo hace que la playa nunca esté atiborrada de gente. Simplemente espectacular.</t>
  </si>
  <si>
    <t>Todo el mundo me hablaba de cabo de gato como algo Espectacular. Y he quedado muy decepcionado :( . Lo único bonito la limpieza del agua.</t>
  </si>
  <si>
    <t>Aguas cristalina, temperatura ideal, arena fina, paisaje espectacular... la ubicación y las condiciones de esta playa la convierten en un paraje paradisíaco. El único inconveniente es que hay que madrugar el fin de semana para poder visitarla, pero merece la pena sin duda!</t>
  </si>
  <si>
    <t>Playa increíble!!! Para los niños de escándalo una delicia, la única pega es lo del tema del parking, llegamos a las 18:00 de la tarde y tuvimos que pagar los 5€ del parking,si vas todo el día tanto a mónsul como a genoveses es normal que se pague los 5€ pero a partir de las 18:00 que fue cuando abrieron las vallas para poder pasar no veo lógico que cobren 5€ pero bueno la verdad es que la playa es una pasada</t>
  </si>
  <si>
    <t>Una de las playas más bonitas de Cabo de Gata y de España. Ambiente tranquilo, acceso limitado de coches.</t>
  </si>
  <si>
    <t>Entorno espectacular visualmente a pesar de su aridez, provoca un fuerte contraste para alguien acostumbrado a la Sierra de Espadán y a pasar veranos en Pirineos.Visita obligatoria (al parque natural del Cabo de Gata) si pasas unos días en AlmeríaAgua cristalina y arena negra.Conviene llegar pronto para poder acceder con el coche hasta el aparcamiento.Recomendable una botella de agua para lavarse los pies antes de subir al coche ya que la arena es endiabladamente pegajosa.</t>
  </si>
  <si>
    <t>La mejor de las q conizco en Almería y la mejor de las playas en las q para el bus. Merece la pena madrugar y aparcar allí prontito para darte otro baño de vuelta en Genoveses. Ojo q a las 11.30 el parking se llena y empiezan las colas.</t>
  </si>
  <si>
    <t>La mejor playa de cabo de gata sin duda. Calidad del agua excepcional, transparente y limpia.Sin agobios, parking a 5 minutos y arena fina.</t>
  </si>
  <si>
    <t>Playa espectacular, de las mejores que hemos visitado, lugar enclavado dentro del Parque Natural del Cabo de Gata. Cobran cinco euros por entrar en vehículo particular hasta completar aforo, luego solo se puede acceder mediante autobús. Merece la pena la visita</t>
  </si>
  <si>
    <t>Ya en San José decidi hacer senderismo y fui desde San José a Monsul pasando por la playa de los Genoveses.El lugar impactante su suelo de origen volcánico da unas vistas fabulosas.SI van por esta zona no dejen de ir.</t>
  </si>
  <si>
    <t>Es una playa preciosa con algo de sombra si llegas pronto y puedes ponerte cerca de las rocas, cuesta 5€ por coche que me parece genial para el mantenimiento de la playa el agua muy limpia y hay pececitos y algún que otro pulpo también vimos en las rocas, muy recomendable!!</t>
  </si>
  <si>
    <t>Impresionante playa impresionante. Sárvár transparentes aguas y hermosas dunas de arena, con formaciones rocosas muy guay en ambos lados de la playa. Perfecto para bucear o nadar. No hay tienda de playa o algo cerca así que venga preparado! El aparcamiento cerca de parque cobra fiver durante el día, lo cual es bastante aceptable y la carretera a la playa es de aproximadamente 10 minutos en una carretera llena de baches, pero sinceramente, incluso los unsurfaced más antiguas a travez podía conducir fácilmente.</t>
  </si>
  <si>
    <t>Un lugar singular y al que merece la pena ir. Escenario de muchas películas, playa de aspecto virgen, aguas cristalinas y donde apenas se aprecia la mano del hombre. Aparcamiento limitado (5 euros) y que obliga a andar un poco hasta la playa, aunque se puede ir también en autobús desde el pueblo más cercano (San José) por 2 euros (ida y vuelta). Evidentemente, no hay duchas ni lavapies. Muy recomendable para tener una idea del Parque Natural del Cabo de Gata.</t>
  </si>
  <si>
    <t>Hay que cuidar de mirar el tiempo antes de salir. Si vais, coger una sombra junto a las rocas, os protegerá del sol y del aire. La arena fina, dependiendo del dia habra mas o menos oleaje</t>
  </si>
  <si>
    <t>Una playa salvaje con un paisaje increíble, las aguas son cristalinas, imprescindible llevar gafas de buzo para ver los peces. Hay un aparcamiento con aforo limitado con un precio de 5 euros, por lo que en verano es mejor irse temprano para no quedarte sin sitio. Merece mucho la pena la visita, y bañarse en sus aguas totalmente transparentes. No tiene ningún tipo de servicio, hay que llevarse agua y comida.</t>
  </si>
  <si>
    <t>Me encanta esta playa y hemos estado varias veces. En realidad cualquier cala del Parque natural son idílicas.</t>
  </si>
  <si>
    <t>Para mi, de las mejores playas de todo el parque. Se puede bucear y ver gran cantidad de peces.Además, desde la playa, se puede subir hasta la gran duna o subir a lo alto de la roca central.A parte de ser una playa de atractivo turístico y natural, el haber sido escenario de Indiana Jones y de un vídeo musical le aporta un aliciente más.</t>
  </si>
  <si>
    <t>Hermosa playa ,el unico defecto es que hay que pagar para entrar aunque lo justifican para el cuidado de la playa y el parking,no esta masificada.Son 5€.</t>
  </si>
  <si>
    <t>Mi playa preferida en Almería, en un entorno espectacular. Arena oscura y muy fina y aguas cristalinas hacia las que te puedes ir adentrando un largo trecho sin que cubra mucho, ideal para niños.Lo mejor es  visitarla por la tarde, ya que en temporada alta está muy llena y si vas en coche hay que hacer cola para poder aparcar en el parking de pago (5 euros). También porque, gracias a las grandes rocas que la rodean, hay muchas zonas con sombra que con altas temperaturas se agradecen.</t>
  </si>
  <si>
    <t>La playa es espectacular. Agua completamente transparente y arena limpia, sin rocas. La organización del parking debería de mejorar el sistema para no formar tanta cola y espera con los coches</t>
  </si>
  <si>
    <t>Hermosa playa de aguas cálida como todas las de la zona, lo único que no me gusta de esta play es lo difícil que es encontrar aparcamiento y lo masificada que se pone hay en la costa de Almería otras playas menos conocidas y de iguales caracteristicas que sin duda están más tranquilas sobre todo en temporada alta</t>
  </si>
  <si>
    <t>El acceso es curioso,  montaña y desierto alrededor,  hacen de la playa un sitio bastante especial. La playa como tal no es gran cosa,  pero sí su conjunto,  roca,  arena y una pequeña ensenada.Lugar que merece mucho la pena.Eso sí,  en  épocas de gran afluencia,  hay que contar con horarios de acceso y colas para parking que cuesta 5 euros.</t>
  </si>
  <si>
    <t>La playa es muy bonita pero, lamentablemente había mucha suciedad en el camino (basuras, latas, residuos...) que provocan un desencanto al acceder.</t>
  </si>
  <si>
    <t>Una de las playas más bonitas de cabo de gata. Ideal para ir con niños porque apenas cubre. Como tónica general, por lo menos en julio, playas súper poco masificadas y muy limpias. Vale la pena visitarla aunque haya que pagar el parking.</t>
  </si>
  <si>
    <t>Es una playa más, no me pareció nada especial. Sí, las aguas están limpias y cristalinas, pero ya está.No hay servicio de socorrismo, ni baños ni duchas ni papelera! Cobrando 5€ por estacionar y siendo una playa tan transitada al menos los servicios mínimos...Si vas por la mañana mejor a primera hora, luego no te dejan pasar. Si no a la tarde a partir de las 2.</t>
  </si>
  <si>
    <t>Playa preciosa, de arena, con formaciones rocosas, natural.Puedes ir con tu coche (5 euros de parking y restricciones de espacio) o en bus (2 € ida y vuelta).</t>
  </si>
  <si>
    <t>Una hermosa playa bien vale la pena el bacheado de San José. Park un poco más allá de la fila en el aparcamiento para acortar la caminata!</t>
  </si>
  <si>
    <t>Respiras tranquilidad y paz. Parque natural y cuidado. Recomiendo su visita. Aunque se quejan que hay que pagar para acceder a ella 5€ .....sino fuera así , creo que no estaría en estas buenas condiciones.</t>
  </si>
  <si>
    <t>Hemos estado de vacaciones x esta zona y después d ver varias playas y muchas de ellas preciosas,creo q m decantó x decir q esta es la q mas m gusto.de arena negra,cn fácil acceso,sombras naturales q dan las rocas,no hamacas ni bares,sin duda hay q verla.se accede cn coche (siempr y cuand haya plazas libres) pagando 5€, cn este dinero puedes ver toda la zona,mónsul,genoveses,cala media luna y otras dos calas chiquititas d piedras,cala carbón y la otra q no m acuerdo del nombre.si t subes a las montañas andando t aseguras las mejores vistas d estas tres ultimas.la otra opción es en bus desd el pueblo más próximo q es San José</t>
  </si>
  <si>
    <t>Comprendo que sea un espacio protegido.Si hay un servicio de autobuses y un aparcamiento a un precio de 5 euros para las playas de Monsul, los Genoveses, Barronal y otras es incomprensible que no existan unos aseos y un servicio de salvamento que no sea itinerante.Las banderas que señalan la prohibición o no del baño, no son visibles desde la zona de baño.Playas de uso masivo sin ningún servicio.</t>
  </si>
  <si>
    <t>Arena fina, aguas templadas y tranquilas, fuimos cuando soplaba un poco de levante por lo que se estaba muy bien, era por la tarde y no estaba muy llena. Tarde de relax perfecta.</t>
  </si>
  <si>
    <t>Una playa fantástica para ir con niños. Arena fina y aguas cristalinas con peces. Fuimos en autobús porque hay un aparcamiento pequeño y corres el riesgo de no tener sitio. Repetimos porque a los niños les encantó.</t>
  </si>
  <si>
    <t>Playa salvaje y preciosa ,  para bañarte rodead@ de peces.Agua cristalina y a buena temperatura. Si vas buscando hamacas o chiringuito no vayas.</t>
  </si>
  <si>
    <t>Estupendísima playa de arena fina y agua clarita. Me habian hablado bien y sin duda no me ha decepcionado.</t>
  </si>
  <si>
    <t>Llevo muchos años visitando playas de la zona de garrucha, vera, Mojacar, Villaricos, carboneras, agua amarga,San Jose ......Visitamos por casualidad la playa Monsul y excelente, playa de arena, sin piedras, sin escalón, un paraje precioso.De las mejores playas por no decir la mejor de la zona.Para niños especial ya que tiene una entrada al mar muy suave cubriendo muy poco.</t>
  </si>
  <si>
    <t>Una playa virgen,agua cristalina ,arena fina con rocas en un paraje fantastico. los niños disfrutaron en la playa cogiendo conchitas, las rocas con grutas. un entorno incomparable para los que buscan las playas con encanto.</t>
  </si>
  <si>
    <t>Simplemente espectacular, un paisaje bellísimo, arena fina y agua turquesa. Playa virgen, natural sin contaminación.</t>
  </si>
  <si>
    <t>De una belleza incomparable merece la pena acercarse y darse un baño en sus cristalinas aguas. El acceso es un poco cansado pero el paisaje compensa.</t>
  </si>
  <si>
    <t>Playa accesible con coche o autobús, hay que ir temprano o el párking se llena y ya no puedes ir con tu coche. Hay un aforo y cuando se llena cierran el acceso. El agua de esta playa esta super limpia y es cristalina. La arena también estaba limpia.Es recomendable llevarte nevera con tus cosas dado que allí no se puede comprar nada.Fuimos también a la cala de la media luna y nos gustó mucho. En general todas las calas y playas de la zona de cabo de Gata son una pasada. El paisaje es un poco seco pero bueno no pasa nada.</t>
  </si>
  <si>
    <t>De las playas vírgenes más bonitas de la zona . Nos encantó a todos,  de fácil acceso.  Hay que llegar pronto para poder aparcar . En la playa se rodó una escena de una de las películas de IndianaJones.  El agua es transparente,  de arena. Con muchos peces y sin cubrirte hasta que te metes mucho. Es ideal para familias.</t>
  </si>
  <si>
    <t>Playa de arena y aguas cristalinas y templadas.  Te puedes adentrar un buen trecho sin q te cubra.  Nos encantó</t>
  </si>
  <si>
    <t>Playa de monsul, hermoso lugar que ofrece al visitante una oportunidad para abandonarse al relax y la tranquilidad. Posibilidades infinitas son las que nos ofrece, caminando por sus casi vírgenes arenas y su agua cristalina. Además, tenemos a nuestro alcance desde esta ubicación otras playas y calas pertenecientes al conjunto volcánico de cabo de gata y San Jose. Lugares que, como un oasis, ofrecen al visitante el descanso y la gastronomía local.Merece la pena perderse durante un día completo por estos parajes y aprovechar los momentos únicos que ofrecen playas sin construcciones cercanas ni grandes aglomeraciones de las que intentamos huir cada vez más.</t>
  </si>
  <si>
    <t>La mas bonita de las playas de Almeria. Facil acceso, aparcamiento controlado, aguas cristalinas, y arena fina.</t>
  </si>
  <si>
    <t>. Aguas muy tranquilas y limpias. Y aunque un poco lejos de donde nos alojábamos merece la pena el viaj</t>
  </si>
  <si>
    <t>Con viento de levante, en cuanto sales del agua te llenas de arena. Llegas a tener arena en los sitios más insospechados. La playa, preciosa.</t>
  </si>
  <si>
    <t>Dada la fama de la zona por sus playas (Genoveses y Mónsul especialmente) estuvimos en esta última. Al ser principios de julio ya no pudimos aparcar en el parking más cercano, sino en el anterior y andar unos 15 minutos. La protección de la zona hace que en la playa no haya absolutamente nada (salvo los socorristas), ni siquiera papeleras. La estética es sin duda muy diferente a la mayoría de las playas, lo cual sorprende aunque no gusta a todo el mundo. Arena muy fina y oscura en algunas zonas. Agua bastante limpia, clara y fresca. Lo peor el aire, que según la intensidad hace que la estancia pueda convertirse en insoportable.  El día que estuvimos coincidió el aire, la bandera roja y un constante tragar arena...en fin para verla, un par de fotos y a otro sitio.</t>
  </si>
  <si>
    <t>Playa estupenda para desconectar.Tal vez el pero es que se cobre por entrar con el coche en temporada alta.Me parece muy bien que se limita el acceso en coche pero que se haga negocio con el tema de un parque natural no.Ya se sabe que parte del dinero es para el mantenimiento pero también hay que saber que el cobrar es lo que han exigido los propietarios de las tierras colindantes de acceso a las playas y que ellos también se llevan parte de dinero</t>
  </si>
  <si>
    <t>Estas playas de Cabo de Gata son todas preciosas y de limpias aguas. Tanto en familia como en pareja te gustarán. Os recomiendo primavera y otoño para visitarlas</t>
  </si>
  <si>
    <t>Es una playa increíble, la arena es fina, tiene unas vistas magnificas y se encuentra en un entorno natural que te hace desconectar. 100 x 100 recomendable</t>
  </si>
  <si>
    <t>Playa de aguas transparentes en un paraje muy bonito,esta muy limpia como todas las playas del Cabo de Gata,ideal para ir con niños,puedes andar bastante y no cubre.Puedes ir en coche propio pagando parking por 5 euros o en bus,ya que el parking tiene plazas limitadas,consutar regulaciones segun el mes de visita.Y para aventureros hay muchas sendas y calas que podeis disfrutar,.</t>
  </si>
  <si>
    <t>Después de un poquito de coche. Aparcamos en parking vigilado pagando 5 eu y pudimos elegir entre varias playas con su parking. La de mónsul está más alejada, son pequeñas y agradables. Arena más bien negra. Ese día hacia viento pero es muy bonita y con poca gente.</t>
  </si>
  <si>
    <t>Todo sigue igual 10 años después, y eso es lo mejor que tienen estas playas: ni carreteras, ni edificios, ni chiringuitos, ni muchedumbre... El que venga tiene que conocer el sistema: 5 euros por entrar a las playa y aparcar. Aún así no están cerca los aparcamientos de las orillas. Si se llena de coches cortan el acceso y puedes ir en autobus, que también cuesta dinero. Aún así, merece la pena, porque las playas son maravillosas. 100% recomendable.</t>
  </si>
  <si>
    <t>Aguas cristalinas y arena fina. Fácil acceso desde el párking cercano (5 euros). Bastante desapacible si sopla poniente. Hay que tener bastante en cuenta la dirección y fuerza del viento a la hora de elegir playa entre todas las del cabo de Gata.</t>
  </si>
  <si>
    <t>Playa encantadora sin estar a tope de gente. Muy agradable con aguas cristalinas y muy limpia. Acceso fácil si hay sitio en el parking, ya que se puede dejar el coche muy cerca.</t>
  </si>
  <si>
    <t>La mejor playa de todas, playa virgen, siempre que vamos a Cabo de Gata volvemos a esta playa. Hay parking de 500 coches, a 5€ por coche. En cuanto se llena, se restringe el tráfico y se tiene que ir en autobús, 2€ ida y vuelta. El parking se paga hasta las 19h. Nosotros fuimos a las 19h para así no pagar parking, además de que a esa hora la playa está menos masificada porque la gente que ha estado todo el día con nevera se ha ido yendo ya a casa, y personalmente es el mejor momento para visitarla (calor sin bochorno, agua en perfecta temperatura, atardecer, etc.)</t>
  </si>
  <si>
    <t>Esta playa no deja de sorprenderme, mientras en las playas de los pueblos había una plaga de medusas aquí veías el agua totalmente cristalina y sin algas. Puedes hacer snorkel porque hay muchos peces. Hay que pagar 5 euros para entrar, uno de los días nos descuidamos y ya estaba el aforo lleno. Llévate una nevera para pasar un buen día.</t>
  </si>
  <si>
    <t>Playa virgen en Parque Natural de Cabo de Gata-Almería. Zona sin edificaciones en estado Natural. Aquí no hha llegado aún la civilización. Es genial .</t>
  </si>
  <si>
    <t>Paisaje desértico, aguas cristalinas grandiosa, una maravilla, volveré cuando pueda, lo mejor del cabo de gata</t>
  </si>
  <si>
    <t>Buen acceso 5 € si vas en coche y 2€ un bus ida y vuelta que pasa constantemente. Playa natural en un paraje montañoso de aguas cristalinas</t>
  </si>
  <si>
    <t>Es una playa espectacular, no tiene nada que envidiarle a las del Caribe. En medio de un paisaje desértico es todo un espectáculo.Volveré siempre.</t>
  </si>
  <si>
    <t>En estas fechas es un paraíso, aguas cristalinas y temperatura agradable, y sobre todo poca gente. Es un auténtico paraíso......</t>
  </si>
  <si>
    <t>Playa tranquila con aguas cristalinas aunque con gran oleaje. Se puede hacer nudismo e ir con perro. SIn embargo, esperaba más.</t>
  </si>
  <si>
    <t>Una de las mejores playas de Andalucía, con carácter y preciosa + arena. Es un poco más allá de Genovese, pero vale la pena el esfuerzo.</t>
  </si>
  <si>
    <t>Bonita playa para parejas a las que a uno de los dos no le guste mucho el sol, hay sombra natural donde poder estar fresquito, fácil acceso</t>
  </si>
  <si>
    <t>Siempre que vamos a San Josè nos escapamos a esta playa, para mí de las mejores de la zona. Aparcamiento cercano, aunque con acceso limitado a un aforo predeterminado. Si vas antes de las 11,00 no sueles tener problema. Playa virgen. Sin ningún servicio y sin construcciones alrededor. Está en parque natural protegido.Si no sopla mucho viento es ideal. La convivencia es normal de nudistas  y no nudistas. Ideal para la práctica del snorkel. Si vas fuera de Julio y Agosto mejor. Hay que pagar 5€ por vehículo para estacionar. Con este dinero se ayuda a la limpieza y conservación del lugar  y me parece perfecto.</t>
  </si>
  <si>
    <t>Sólo ir allí. Vale la carretera llena de baches. Tome sombrillas y toallas y un picnic. Ir al atardecer y tomar fotos. Increíble. La mejor parte de nuestro viaje a la región de San José.Puede hacer viento, pero el paisaje solos en el camino, vale la pena.</t>
  </si>
  <si>
    <t>Perfecta playa para pasar un dia ,eso si llevate agua ,comida por que no hay bares ,sitio privilegiado en el cabo de gata ,eso si camino de acceso desde san jose hasta la playa muy malo de piedras pero es lo que hay .</t>
  </si>
  <si>
    <t>Un paraje singular q merece la pena ser visto.Un poco difícil llegar hasta allí, pero merece la pena.Destaca el contraste con el desierto en el q se encuentra.</t>
  </si>
  <si>
    <t>Pese al viento que daba fuerte. Una playa preciosa. Es obligado ir.El camino es algo difícil. Pero es parte de su encanto</t>
  </si>
  <si>
    <t>Tranquila y con un paisaje de película.Está muy cerca de San José, tiene parking, y se puede acceder bien, en coche y Autocarvana.</t>
  </si>
  <si>
    <t>Una playa tranquila, con el agua muy limpia, arena fina y unas vistas increíbles. Pasamos un buen día de playa.</t>
  </si>
  <si>
    <t>Playa llena de perros y mierdas de estos. Los dueños.... pasando de todo. Una pena, un entorno cuya banda sonora original (el mar), es sustituida por ladridos de perros.</t>
  </si>
  <si>
    <t>Nos ha gustado mucho esta playa fantástica, pero lo que más el agua de mar cristalina, muy recomendada. Volveremos</t>
  </si>
  <si>
    <t>Aunque habíamos oído hablar de esta playa y de sus alrededores, hasta que no estás allí no aprecias realmente lo que te puedes encontrar... Lo único malo,que no pudimos disfrutar más tiempo de aquel lugar por la gran cantidad de aire que hacía (por lo que dice la gente de allí, por esa zona siempre suele hacer viento) y la arena que se levanta que era muy incomoda, principalmente para nuestro bebé.</t>
  </si>
  <si>
    <t>Pequeña playa con un gran Roque en un lado muy fotogénico...una delicia ver las últimas luces. Entre semana y en el mes de Mayo... todo una gozadaSi hacéis picnic... por favor llevaros la basura, y no hace falta decirlo, en todo el parque Natural</t>
  </si>
  <si>
    <t>Playa espectacular de arena fina con un aparcamiento cercano donde dejar el coche. Tiene una gran duna que si bien está protegida hace de esta playa un lugar unico.</t>
  </si>
  <si>
    <t>Playa extraordinaria de arena fina, con una gran duna, muy apropiada para familias por lo suave de su pendiente, poco concurrida en esta época. Acceso en coche limitado por las plazas de parking.</t>
  </si>
  <si>
    <t>Toda la zona es maravillosa! Mónsul es una playa bonita, con unas formaciones rocosas características, arena más dorada y perfecta para hacer snorkel!Un consejo:Si en los Genoveses hace aire, id a esta playa y si no, al revés! ;)</t>
  </si>
  <si>
    <t>Estupenda playa (famosa porque se rodó una película de Indiana Jones en ella). Muy amplia y natural (sin chiringuitos ni similar). Naturaleza pura y dura. Dispone de otra playa contigua más reservada. Si quieres ir, madruga para poder aparcar. Merece la pena ir en cualquier época del año, es preciosa.</t>
  </si>
  <si>
    <t>El Cabo de Gata es una de las pocas maravillas naturales que quedan en el MediterráneoMadrugar y pasear por sus calas no tiene igualVolvemos un fin de semana largo desde hace más de 10 años y no nos cansamos</t>
  </si>
  <si>
    <t>Pensábamos tomar el sol y pasar el día en esta playa salvaje, pero por culpa del viento sólo pudimos hacer unas fotos y poco más, porque aunque la temperatura era buena el viento te impedía tomar el sol.Aunque el lugar es muy tranquilo y la playa salvaje.</t>
  </si>
  <si>
    <t>Playa extensa aunque muy expuesta a los vientos lo que puede hacer que sea algo desaconsejable el baño pero imprescindible en la visita para ver el paraje donde se encuentra</t>
  </si>
  <si>
    <t>La playa, no es solo pasarse horas,tumbado tostándose al sol. Es un fenómeno de la naturaleza a contemplar su entorno,tipo de arenas,piedras,desniveles,vegetacion o construcciones, y esto os sirve para entre otras ,estos nombres : monsul,genoveses,muertos,el sombrerico,aguadulce,almerimar,y mas.....</t>
  </si>
  <si>
    <t>Siempre se habla de las playas del Caribe, pero en esta ocasión tenemos una playa que no tiene nada que envidiar. Arena limpia, aguas cristalinas y un aire limpio y puro que da gusto respirar. Para perderse y desconectar una buena temporada.</t>
  </si>
  <si>
    <t>Visita obligada si vas a Cabo de Gata. Eso si, si vas a pasar el día hay que llevar bebida, comida...etc, es decir lo que vayas a necesitar ya que allí no hay nada en plan chiringuitos...etc. precisamente ese es el encanto.</t>
  </si>
  <si>
    <t>Playa muy bonita, arena limpia sin edificaciones alrededor.  está cerca de San Jose y relativamente fácil accesibilidad para lo que es la zona</t>
  </si>
  <si>
    <t>Especialmente recomendable. Muy bonita. Playa de arena.Podéis ir primero a la playa de los genoveses, que está al lado, y luego a la de monsul (andando, o en coche).Lo peor: el parking, es una auténtica ratonera (y nosotros fuimos en abril). En verano hay autobuses para ir.</t>
  </si>
  <si>
    <t>Junto con la playa de los genoveses, considero que es un de las mejores playas de la zona. Hay que acceder por una pista de tierra un tanto larga. Del 15 de junio al 15 de septiembre, hay que pagar 5€ por coche. El resto del año es gratuito</t>
  </si>
  <si>
    <t>Playa de ensueño, el acceso es un poco complicado debido a que el camino no esta asfaltado y hay que aparcar a unos 500 metros de la playa si llegas pronto, por lo demás espectacular</t>
  </si>
  <si>
    <t>Sí estas por Almería tienes que visitar esta playa,las vistas son preciosas.pero veras un pueblo antes llamado San José. Pasa y date una vuelta me ha encantado (me recuerda a las islas griegas)</t>
  </si>
  <si>
    <t>Paisaje irrepetible, aguas cristalinas y temperatura del agua mayor de la esperada. Un poco largo el camino de tierra, pero merecio la pena!</t>
  </si>
  <si>
    <t>El lugar es idilico. Esta dentro del parque natural asi que es un camino de tierra y con muchos baches. Es un lugar para ir y verlo. Aunque dado el acceso no es para repetir  mucho.</t>
  </si>
  <si>
    <t>Playa muy bonita, virgen totalmente, ahora el camino es malísimo en coche , es un camino de cabras 4 o 5 kilómetros.hay parking. Si volviese me vendría en bus.</t>
  </si>
  <si>
    <t>Playa con mucho encanto. El paisaje es tan espectacular que se han rodado distintos videoclips y películas. Pasear y bañarse en su playa es una experiencia digna de tener</t>
  </si>
  <si>
    <t>Algo tan espectacular es difícil de describir. Simplemente descubres las maravillas de nuestro planeta de un solo vistazo</t>
  </si>
  <si>
    <t>Todos los años nos acercamos al menos un día a esta playa. Siempre impresiona el lugar, el camino, la calidad de su arena y sus aguas, su tranquilidad...</t>
  </si>
  <si>
    <t>Hay que visitarla porque es una maravillaNo se en verano como estará el acceso porque es un camino sin asfaltar y supongo q tocara aparcar más lejosCon carrito de bebé es difícil el acceso, mejor llevar mochila y sombrillasYo recomendaría llevar comida y agua para pasar el día, sino el pueblo de San Jose está a 3 km y es precioso</t>
  </si>
  <si>
    <t>Mónsul es una playa espectacular. Cuenta con varios kilómetros y está situada en el Parque Natural Cabo de Gata y a 3 kilómetros de San José. Ideal para cualquier época del año y muy especial por el entorno. Una de mis playas favoritas.</t>
  </si>
  <si>
    <t>Preciosa, limpia, agua transparente, alejada, sin aglomeraciones: un paraíso de arena blanca y cielo azul. Paradisíaca.</t>
  </si>
  <si>
    <t>Si llegas andando lo entiendes mejor...lleva siglos esperándote...es un lugar mágico, especial...hay que respirar, andar despacio, mirar atrás y ver que no hay edificios, que estas solo....si no vas...no lo entiendes.</t>
  </si>
  <si>
    <t>Humpty dumpty después de un viaje en coche desde San José visitamos esta maravillosa playa, y disfrutamos mucho</t>
  </si>
  <si>
    <t>España es muy tranquilo durante el invierno, y San José es un imán para gente como nosotros que visitar Andalucía bajo su propio ritmo cada año durante unos 3 meses. Nos conducir y apartamentos alquiler casas o mientras disfruta de temperaturas de 15 a 24 grados. Tiene cuatro playas de arena fina en San José y docenas de zonas con hierba y rocas, pero cualquier escalada o caminar puede hacerse con un buen par de zapatillas de deporte o botas de luz. No olvide que el repelente de mosquitos! Tome bebidas y comida, como es natural, sin paisaje instalaciones de ningún tipo. Ruedas estaría bien en la pista, pero ruedas sería un poco más difícil, por el mero hecho de su peso en las ruedas, pero con un fuerte persona presionando lo harán.Esta playa es de arena, y es completamente una curva protegida entre dos formaciones rocosas. En el invierno no hay cargo por el aparcamiento, y no hay nadie para oponerse a su perro que lo acompaña. De hecho, en el invierno el perro en regla no hay playas es efectivamente elimina. Para acceder a la playa, hay un pasaje desde el pequeño aparcamiento, aunque puede llegar a la playa caminando por la tierra, dune especialmente grande a su izquierda (que cambia de tamaño y forma según el viento y el clima). Hay un gran trozo de árbol driftwood, paquete en el medio, y actúa como asiento, parque infantil y fotógrafos de fondo y ha sido allí años: muy atractivo! Alrededor de las rocas de encuentro el agua, puedes remar y ver los remolinos de los patrones de hacer agua de mar y piscinas. Una playa muy segura, una maravilla para los niños especialmente. Sin embargo, al atardecer es mágico, y me he enamorado de este lugar. No entiendo por qué no top 10 considerada como una de las mejores playas del mundo. La lista de 2017 incluye una playa española más al norte que es grande pero está rodeado de hoteles de alto nivel! ! No es mi idea de una mejor playa. . . . . . . darme Monsul cualquier día! !Para los fans de Indiana Jones, esta es la playa donde Sean Connery filmó la secuencia donde él saltos corriendo una playa abierta y cerrada su paraguas para enviar pájaros hasta el aire para bajar del avión. . . . . . De trivialidades. poco. En nuestra primera visita, nos encontramos con un fotógrafo haciendo fotos a un modelo masculino, que con frecuencia cambian su ropa, ya que estaban preparando una campaña de publicidad para un minorista. Un amplio séquito avanzamos penosamente detrás, y me dijeron que utiliza con frecuencia. Monsul No tengo más que decir. Visite y disfrute. . . . . Pero no se lo diga a nadie! ! Let's mantener un secreto entre usted y yo! !</t>
  </si>
  <si>
    <t>Hay otras playas mas bonitas , la fama de esta playa hace que este llena de gente , no merece la pena</t>
  </si>
  <si>
    <t>La conozco desde siempre. Es un lugar paradisiaco al amanecer o a la caida del sol. Procurad no ir en verano, hoy en dia se colapsa. Hacerlo a deshora y a destiempo. Lo agradecereis.</t>
  </si>
  <si>
    <t>La tercera vez que la visito, pero la primera en invierno. Sigue siendo uno de los lugares más impresionantes del Parque del Cabo de Gata para mi gusto a los que la soledad le da un toque especial, lástima la ventolera.Un paseo de unos 300 metros, te lleva a la Cala de la Media Luna que también se merece un vistazo.</t>
  </si>
  <si>
    <t>Para mi, una de las mejores playas de la península. Ideal para ir fuera de temporada con buen tiempo a disfrutar de la tranquilidad y la paz que ofrece.En verano cobran por Parking y se llena de gente. Pierde parte de su encanto.</t>
  </si>
  <si>
    <t>preciosa playa, me parece muy bien el limita de acceso a vehículos. debería estar limitado a transporte publico y de servicios para respetar estar maravilla. hasta los peces intuyen que están protegidos.lleven las gafas y el tubo porque van a disfrutar de la fauna acuática y de la maravilla que ofrece este entorno.</t>
  </si>
  <si>
    <t>Fuimos allí a finales de octubre durante nuestra estancia en San José. Fuimos unos 20 minutos por la carretera de tierra y pasado otras playas a lo largo del camino. Llegamos a la Playa de Monsul y había una buena zona de aparcamiento, con aparcamiento gratuito. Había leído en Internet que era de 5 euros pero el aparcamiento cuando estuvimos allí no había nadie parquímetro, quizás porque era temporada baja.La playa es impresionante. Tan pronto como entras desde el aparcamiento hasta la playa reconocerá la formación rocosa que apareció en una escena en una de las películas de Indiana Jones. Este fue un destacado para mí! Como es una de mis películas favoritas. Cuando fuimos a la playa no estaba muy concurrida. Estaba lleno de gente y sólo había una familia extranjera aparte de nosotros mismos. Aproximadamente la mitad de las mujeres eran topless y algunos hombres estaban completamente desnudos, pero esto parece ser completamente normal. Siendo de América del Norte, fue agradable ver y decidí seguir la Mujer española y van topless así y me sentí totalmente cómodo al hacerlo.Aunque fue a finales de octubre el agua aún bastante cálida y el sol estaba caliente. El agua estaba muy agradable para nadar y las olas eran bastante tranquilo.Venga aquí y disfrute de uno de las tardes más relajante puedes tener y disfrutar del paisaje. :)</t>
  </si>
  <si>
    <t>Estaba nublado y había viento fresco, salimos andando desde San José por el litoral, visitando las calas. Qué paisajes! Que vegetación! Lo recomiendo a todos aquellos a los que les guste andar. No es difícil y es una maravilla. Llevate tus residuos de vuelta al pueblo, incluso las colillas.</t>
  </si>
  <si>
    <t>Es una playa virgen que se considera como una de las más bonitas de España. En ella se han rodado numerosos clips de artistas así como anuncios y escenas de películas. Está en pleno Parque Natural Cabo de Gata Níjar. Recomiendo ir.</t>
  </si>
  <si>
    <t>La mejor playa que he conocido. Las vistas, entrada limitada para evitar aglomeración. Muy limpia y no es nada profunda.</t>
  </si>
  <si>
    <t>Estuvimos de maravilla. No había mucha  gente y pudimos hacer muchas fotos en las rocas.Es una playa muy bonita y tampoco está muy lejos de san José.</t>
  </si>
  <si>
    <t>Playa virgen impresionante en un entorno precioso como es el parque natural del cabo de gata. Relajarse allí es muy fácil siempre y cuando no sea verano. HE estado otras veces en época estival y mejor salir huyendo</t>
  </si>
  <si>
    <t>Playa preciosa. Los niños disfrutaron mucho subiendo a la duna y metiéndose en las cuevas que habia en las rocas.</t>
  </si>
  <si>
    <t>El acceso está limitado en temporada alta para coches y he escuchado que es posible acceder en autobús aunque nunca lo he hecho. Era una playa tradicionalmente también visitada por naturalistas y de las mas bellas aunque su gran éxito esté siendo su gran fracaso (como le pasa a los artistas) perdiendo el valor de la pureza por el turismo</t>
  </si>
  <si>
    <t>Una de las mejores playas naturales del Cabo de Gata. Visita obligada si te encuentras por la zona. Gran entorno .</t>
  </si>
  <si>
    <t>Bonita playa en plan salvaje. Está a 7 Km. De San José en el parque de Cabo de Gata. Antes de esta playa está la del Genovés también muy bonita.</t>
  </si>
  <si>
    <t>Estuvimos en Octubre  y nos gusto mas que lso genoveses, estaba muy tranquila y el parking fue gratuito. Las aguas son super tranquilas y transparente y aunque estas son de arena, no olvides unas gafas de buceo,</t>
  </si>
  <si>
    <t>Con la playa de San Jose seran las mejores playas de todo el parque natural de Gata, playas grandes de aguas limpias que te cansas de recorrerlas.</t>
  </si>
  <si>
    <t>Tanto en temporada, como fuera de temporada más maravilloso aún, tranquilidad, aguas cristalinas y paisajes distintos.</t>
  </si>
  <si>
    <t>Agua clara y playa bonita dentro del parque de Cabo de Gata, está a unos pocos kilómetros de la playa de Los Genoveses. Camino de tierra con baches. Acceso relativamente fácil desde la zona donde se deja el coche.El snorkel es muy bonito; si se tiene tiempo, vale la pena subir también hacia la Playa de los Muertos.</t>
  </si>
  <si>
    <t>Es una hermosa playa, no muy grande en medio de un paraje natural. Se accede en por un camino de tierra de unos 4-5 kilometros. Hay dos zonas de parking que en verano creo que cobran 5 euros. En octubre no había nadie, y aparcamos sin problemas, en verano creo que esté dificil y si te toca andar con niños o los telares de la playa piensatelo..La playa es precioso de arena muy fina, se rodó una escena famosa de la pelicula de Indiana Jones... El agua estaba un pelín fria y hacia mucho viento así que no nos pudimos bañar. El paisaje es muy bonito pero árido.</t>
  </si>
  <si>
    <t>Si en la zona a visitar. La pista es un poco de un calvario, pero bien merece la pena la caminata por el baño en el mar y tomar en las formaciones de roca. escultural</t>
  </si>
  <si>
    <t>Obligada visita ,paraje de increíble belleza calas cristalinas belleza natural ,en temporada veraniega demasiado turista.</t>
  </si>
  <si>
    <t>Imponente espacio natural bien cuidado. Hay que llevarse cortavientos. Afortunadamente no hay chiringuitos por lo que es conveniente llevarse comida y agua si se piensa pasar alli el día. Con bici creo que se disfrtaría mas de la zona</t>
  </si>
  <si>
    <t>!!!! para mi gusto,una de las playas más bellas,espectacular y sobrecogedora he vuelto al cabo de 10 años y sigue aconsejando y maravillando no me extraña que se hayan rodado grandes películas en ella !!!!</t>
  </si>
  <si>
    <t>Cuando otras playas tienen un oleaje incómodo, Mónsul te ofre una playa en calma.Esta bien protegido y tiene la ladera de la montaña que te ofrece una sombra que se agradece, si te apetece. Si no, a pleno Sol.</t>
  </si>
  <si>
    <t>Siempre había estado en la de los Genoveses y este año decidimos ir a esta y la verdad es que nos gustó más, al ser más pequeñita no hacía viento. Resulta q si en Genoveses hace viento, en Mónsul no y sino, al revés.Maravillosa para hacer snorkel y unas vistas de acantilados rocosos muy bonitas!</t>
  </si>
  <si>
    <t>Se tiene que pagar para poder ir pero es merecido porque puedes acceder a varias playas de la zona..</t>
  </si>
  <si>
    <t>Posiblemente una de las más famosas playas del Cabo de Gata gracias al cine. Arena fina, aguas transparentes u murallones de lava erosionada por el mar. Preciosa la vista de la duna. En temporada alta, el acceso en vehículo está limitado a las plazas de aparcamiento aunque también hay transporte público. Personalmente me gusto más la vecina Cala de la Media Luna.</t>
  </si>
  <si>
    <t>Una de las playas mas bonitas que he visitado sin lugar a duda el proximo año repetire por su tranquilidad y por sus parajes virgenes</t>
  </si>
  <si>
    <t>Tarde de relax en una tarde de primeros de Octubre, muy poca gente en la playa, habia oido mucho  hablar de estas playas y es una lastima no haber venido antes, repetiremos¡¡</t>
  </si>
  <si>
    <t>Si el paraíso de llama Cabo de Gata, éste es uno de sus rincones más hermosos: extensa playa, muy tranquila fuera de temporada. Pasear, relajarse, bañarse... en plena naturaleza, sin que una sola construcción empañe el paisaje. Un 10!!</t>
  </si>
  <si>
    <t>La playa mas conocida de Cabo de Gata por la pelicula de Indiana Jones. Fina arena volcanica(mejor no ir con viento)pero unas vistas a los alcantilados producidos por la lava impresionantes. Merece la pena el mal camino que hay para llegar.</t>
  </si>
  <si>
    <t>Una playa típica de Cabo de Gata donde han proyectado varías películas y donde no te puedes perder por sus características, aunque si vas en temporada alta, no podrás ver sus encantos, debido a su aglomeración.</t>
  </si>
  <si>
    <t>Sitio idílico, relajante y buen ambiente. Un poco de aire , pero espectacular. Arena fina y agua transparente.</t>
  </si>
  <si>
    <t>Es una playa de ensueño en cualquier epoca del año fuera del verano tambien, puedes hacer snorkel si hay poca corriente y pasar un buen dia.sin edificios alrededor , pero ultimamente con mucha gente,NO SE TE OLVIDE LLEVAR NEVERA CON LO PROPIO Y SOMBRILLA.</t>
  </si>
  <si>
    <t>Decepcionante,quieren cobrar 5€ x aparcar el coche ,despues de ir con el coche 5km x baches tierra,entiendo que no lo arreglen por cuidar la zona,hay un punto de párking hasta arriba de gente con uno de medio ambiente poniendo como multas echando broncas x aparcar,luego cuando te acercas a la playa en el suelo te encuentras pañuelos,cristales, clavos oxidados por los alrededores,me pareció descuidado y agobiante.El agua muy bien y la arena tb,de las vistas me las esperaba mejor,la arena tapa una montaña y parece una duna es bonito.Me pareció más bonito el paisaje de Almería que pasamos en el viaje hasta llegar a esta playa.</t>
  </si>
  <si>
    <t>Una playa que merece la pena visitar. Agua cristalina fantástica para practicar snorkel. Muy recomendable!!!!! Acceso algo complicado,pero se puede llegar en coche. Hasta el 18 de septiembre,hay parking de pago por 5 euros; desde esa fecha gratuito</t>
  </si>
  <si>
    <t>Se trata de una playa dentro del Parque Natural de Sierra de Gata. A unos 5 km de San José y con acceso en coche a través de camino de arena con piedras en el que hay que conducir con cuidado (de ahí que se tarden unos 20 minutos en recorrer 5 km) En verano el acceso es restringido, pero hay autobuses. Una vez allí hay un párking donde dejar el coche.... Lo malo es pegarte todo el viaje hasta allí, chuparte todo el polvo y no poder aparcar... Porque si lo dejas en el camino.... multa seguro (hemos visto que todos los coches mal aparcados tenían su correspondiente papelito y... Algunos se los lleva la grúa). Después hay que andar un poquito hasta la playa.... Unos 100 metros.... Estuvimos por la tarde con una bonita puesta de sol... A pesar de ser Mediterráneo.... Arena finita y agua cristalina... Buena opción para snorkle.</t>
  </si>
  <si>
    <t>Playa virgen con aguas cristalinas. Tiene una zona de aparcamiento con acceso limitado, por lo que es mejor ir en temporada baja. Se llega por un camino pedregoso de un par de kilómetros, no se puede pasar de 20 km/h, pero el entorno es muy bonito. Aparte de eso no tiene ningún tipo de servicios, hay que recordar llevar bebidas y demás, y no olvidarse de recoger toda la basura antes de irse (por favor, eso SIEMPRE).</t>
  </si>
  <si>
    <t>Playa pequeña pero con unas aguas cristalinas.Recomendable para familias con nenes ya que cubre poco hasta bastante lejos, hay mogollón de restaurantes alrededor...esta muy bien</t>
  </si>
  <si>
    <t>Esta playa nos pareció preciosa. Con aguas transparentes y cristalinas y unas espectaculares formaciones rocosas. Nos gustó mucho. El problema es que el acceso al parque natural está limitado, por ello, es mejor visitarla fuera de temporada alta, y si es temporada alta, hay que madrugar.</t>
  </si>
  <si>
    <t>Plena naturaleza,silencio,viento,sonido del mar,sol,etc....un paraje de otro tiempo que debemos conservar.Visitar también la playa de los Genoveses, esta al lado.</t>
  </si>
  <si>
    <t>A pesar de estar apartada y tener que esperar colas para poder entrar, el lugar merece la pena. La arena quema bastante, por lo menos cuando yo estuve, así que llevar calzado no es mala idea. Una playa bonita en la que echar el día con unos amigos y unas cervezas.</t>
  </si>
  <si>
    <t>En la zona hay mejores playas  , sin duda sin pagar ,ni caminar tanto, ni con tanta gente. El párking me pareció caro en un descampado y después 15 o 20 minutos por una senda que es un pedregal, se llega al agua. Es un paraje natural ,lo sé, pero el "camino" podría estar arreglado respetando el entorno ,como en otros parques naturales.</t>
  </si>
  <si>
    <t>Una playa muy recomendable por la calidad de su agua.  Al estar situada en el parque está muy cuidada.  Sin duda ideal para pasar el día, aunque si sois de chiringito, mejor que ni os acerquéis, ya que por estar situada en un paraje natural no cuenta con estas infraestructuras</t>
  </si>
  <si>
    <t>Es la primera vez que vamos de los 3 años que llevamos visitando Almeria y fuimos para hacernos la mitica foto de indiana jones, nos ha gustado mucho ya que hay zonas de roquedo para hacer snorkel pero el acceso al agua es entero de arena, playa muy limpia y aguas cristalinas y a la espalda hay dunas enormesHay que llegar tenprano ya que el aparcamiento tiene muy pocas plazas, pero si esta lleno habilitan una zona para aparcar, el acceso al parking son 5€ sino podeis llegar en autobus por 2€, o ir caminando.Otro dato: encontramos un hombre vendiendo bebidas frias, no se suelen ver muchos por ahi..Es una playa bastante grande y preciosa como todas las de almeria</t>
  </si>
  <si>
    <t>Para llegar hay que pasar por una pista de tierra y al ser un parque natural pagar por el parking del coche 5 euros. La playa está muy bien limpia, con agua transparente. Y eso sí se permite el nudismo.</t>
  </si>
  <si>
    <t>El camino es largo a través de un suelo de piedras sin asfaltar, se hace en coche sin problema si no pasas de 20km/h, al llegar hay que pagar 5€ de párking.La playa es grande y bonita, el agua cristalina y se puede hacer snorkel. Se mezclan los nudistas con los no nudistas. Nosotros estuvimos un día que hacía bastante viento y fue una pena, aún así habia bastante gente para ser septiembre, es la única pega, en estas playas siempre te gustaría estar solo.</t>
  </si>
  <si>
    <t>Nos gustó mucho esta playa, lo malo fue el viento que empezó sobre las 14 horas y que había un poco de oleaje, por lo demás muy muy bien</t>
  </si>
  <si>
    <t>Llegamos temprano por la mañana lo que nos permitió gozar de su belleza virgen. La arena fina, el mar transparente y las formaciones de rocas volcánicas que enmarcan la playa siguen impresionando al viajero. También los kilómetros de acceso a la playa son impactantes: la tierra roja de la pista, la ausencia de edificaciones o rastros de civilización, y el perfil de las montañas sobre la planicie ocre. Vale la pena pagar los 5€ por día del aparcamiento y disfrutar de Mónsul hasta que la afluencia de bañistas diluye la magia del lugar.</t>
  </si>
  <si>
    <t>Su arena, fondo marino y entorno es impresionante. Es una de las playas de visita obligada si pasas por el cabo de gata.</t>
  </si>
  <si>
    <t>Hemos estado este mes en la playa de Mónsul y quería compartir la experiencia. El aparcamiento es de pago, 5€ por todo el día y el ticket vale también para la playa de los genoveses que está al lado. Dejas el coche y andas durante unos minutos hasta llegar a una playa tranquila, sin apenas oleaje, aguas cristalinas y ambiente tranquilo. Me gustó más que la de genoveses, pero para gustos colores. No olvidéis cuidar la playa, por favor recoger vuestra basura.</t>
  </si>
  <si>
    <t>Playa tranquila, entorno maravilloso, comoda para niños. Loúnico nobueno es el vientoque azota con frecuencia.</t>
  </si>
  <si>
    <t>Es una playa pequeña a la que se accede por una carril de tierra que está bastante empedrado. Hay un aparcamiento que cuesta 5€ el ticket al día y vale también para la playa de los genoveses. La playa es espectacular. Tiene unos paisajes increíbles y unas formaciones rocosas volcánicas muy chulas. Es una playa virgen, o sea, que no hay ningún tipo de servicio, ni duchas ni nada, pero merece mucho la pena ir. De lo más boniito en nuestro viaje por el cabo de Gata-Níjar. La única pega que pondría es que con el dinero que cogen del aparcamiento, podrían arreglar algo el acceso, como aplanando y quitando algunos picos de piedras en el camino, ya que el coche lo sufre. También se puede llegar en autobús, que vale ida y vuelta 2 €, pero no nos convenía.</t>
  </si>
  <si>
    <t>Playa espectacular, ideal para baño, no tiene demasiadas olas , de arena . Se puede hacer snorkel. el acceso en coche se hace largo, el camino tiene muchos vaches.</t>
  </si>
  <si>
    <t>Preciosa playa que se encuentra al lado de la playa de los genoveses, situadas al lado de la bonita localidad de San José. Aconsejable visitarla fuera de la temporada de verano ya que en estas fechas se masifica, también restringen el acceso con coches. aguas trasparentes y cristalinas.</t>
  </si>
  <si>
    <t>He frecuentado este lugar desde que tenía 14 años.Es una paraíso de los poquitos que quedan, ahora bien, años atrás se podía subir sin ningún problema. Imagino que a medida que un sitio se vuelve popular hay más masificación de gente...En este periodo de años he visto de todo... Ahora me pregunto, por qué si quiero visitar una playa en concreto tengo que pagar? Y no solo eso además debo guardar rigurosa espera....Creo que están haciendo un gran negocio de las mejores playas y no me parece justo.Años atrás simplemente cerraban la entrada la Guardia Civil y esperabas a que estuviera un poco menos lleno.Ahora nos toca pagar 5€...VERGONZOSO!!</t>
  </si>
  <si>
    <t>Llevamos visitandola desde hace varios años... con ganas de volver a disfrutar de unos bañitos y de tranquilidad.</t>
  </si>
  <si>
    <t>Es una playa muy bonita con aguas cristalinas y arena fina.Posee una duna de arena y pertenece al parque natural de Cabo de Gata.En Verano si no vas desde las 8 a las 11 de la mañana es imposible ir en coche porque cortan la carretera y solo puedes ir en un autobús que hay para ir a esa playa y Genoveses</t>
  </si>
  <si>
    <t>En mi anterior visita la experiencia fue buena. Poca gente y gozando del parque natural de cabo de gata. Ahora la gente va en masa con alcohol, musica, tiendas de campaña. Una verguenza! Ademas los peores eran los autoctonos. No valoran lo que tienes y el exito del turismo es difetenciarte, pero a lo mejorlo quieren es ser como Marbella o Benidorm. Son playa nudistas pero alli eran todos textiles, ademas tienes que aguantar malas miradas y comentarios de catetos mal informados o simplemente ignorantes.</t>
  </si>
  <si>
    <t>Impresionante playa con una fauna marina variada y numerosa. El único problema es el acceso cuando hay mucha afluencia y tienes que aparcar en el quinto pino, pero eso no es culpa de la playa.... No tiene servicios, ni falta que hace... Muy recomendable</t>
  </si>
  <si>
    <t>Agua super limpia, entorno impresionante, arena fina, no cubre. Tiene todo para ser un trozo de paraiso. Lo peor es el acceso, pero si hubiese otro mejor perderia mucho de su encanto. No se os ocurra ir.</t>
  </si>
  <si>
    <t>La playa está a unos 15 minutos en coche por un camino de tierra/piedras y también se puede ir en bus. El parking cuesta 5€ y el bus ida y vuelta 2€.La playa es un paraíso natural de los pocos que nos quedan en la península, es una playa bastante chula, puedes hacer snorkle y hay bastantes bancos de peces. La verdad que nos gusta bastante.</t>
  </si>
  <si>
    <t>Playa muy bonita con acceso tras 4km de pista en coche. Cala con mucho encanto que suele estar llena de gente</t>
  </si>
  <si>
    <t>Todas las playas de la zona son para disfrutarlas,pero Monsul tiene un encanto especial.Si se puede hay que ir fuera de temporada.</t>
  </si>
  <si>
    <t>Es increíblemente bonita. Las rocas volcánicas, el mar. Merece la pena llegar hasta ella. es una visita imprescindible, aunque el acceso en coche es a través de una larga pista de tierra y hay que pagar por dejar el coche si no encuentras sitio. O bien coger un autobus.</t>
  </si>
  <si>
    <t>deberás acudir pronto, hat trozos de la playa que al tener rocas producen sombra y así evitas la sombrilla, si vas a ir cuidala</t>
  </si>
  <si>
    <t>Es uno de esos rincones donde se detiene el tiempo. Yo la visité cuando se podía ir en coche, ahora debes de acceder con autobús y controlan el acceso. Espero la gente sepa cuidar de estas playas que el pueblo de San José nos regala.</t>
  </si>
  <si>
    <t>Una de las pocas playas vírgenes que nos quedan en la península.Recomiendo visitarla en temporada baja.</t>
  </si>
  <si>
    <t>Preciosa playa dentro del parque natural de cabo de gata. Muy conocida por la peli de India Jones y sencillamente espectacular. Arena grisacea y agua cristalina. Desde ella puedes nadar hasta la cala de la media luna y disfrutar del fondo marino con unas simples gafas de buceo. Fue la playa que más nos gustó del parque</t>
  </si>
  <si>
    <t>playa limpia y en un enclave maravilloso, un poco complicado llegar si no vas en bus, para ir con coche hay que llegar muy pronto, porque hay un parking que te cobran y se llena muy pronto y después puedes dejar el coche en un chiringuito que hay bastante lejos de esta playa.</t>
  </si>
  <si>
    <t>Lugar maravilloso para disfrutar del mar.Agua cristalina , temperatura estupenda y se puede llegar en coche.es una playa virgen así que no olvides llevar comida Y algo fresquito para beber así el día será maravilloso.</t>
  </si>
  <si>
    <t>Es la playa con el agua más tranquila de las que he visitado en la zona de Almeria.De las visitadas la única para ir con niños, en mi opinión.ConsejoDebes ir pronto (antes de las 11h) si quieres poder acceder con el coche al Parking (4€), pero recomiendo coger autobús (2€/pers), ya q pasan con cierta frecuencia y puedes ir a varias de las playas colindantes.</t>
  </si>
  <si>
    <t>Por favor caminar otras playas también. Puede obtener acceso sólo usando zapatillas y unas vistas maravillosas. Pero aún son fáciles senderos puedes llegar a todos ellos o simplemente caminar un poco más. Disfrute!</t>
  </si>
  <si>
    <t>Creo que es mejor ir entre semana ya que suele ir mucha gente, recomiendo llevar bebida fría en abundancia, para comer se come bien en la fábrica.</t>
  </si>
  <si>
    <t>Arena fina y horizonte relajante. Lugar idílico para aquellas personas que tengan interés en una naturelza "intacta"</t>
  </si>
  <si>
    <t>Intentamos ir un viernes a las 12 pero había cola en la carretera y aún quedaban 4,5 km para llegar, así qje decidimos irnos y volver al día siguiente. El sabado fuimos a las 9 y llegamos sin problema. La carretera llega un momento en el que tiene una barrera que regula la entrada a las playas. En esta zona cobran 5e para aparcar el coche, si vas muy tarde tienes que dejar el coche muy lejos. Así que aconsejo ir temprano, ademas la playa se llena de gente, nosotros a las 9 casi estbamos solos y muy a gusto y a las 14.00 nos fuimos.</t>
  </si>
  <si>
    <t>Cualquiera de las calas de San José son ideales pero algunas poseen un encanto especial, esta está entre ellas.</t>
  </si>
  <si>
    <t>En agosto es prácticamente imposible llegar con el coche, pero hay un bus que desde San José te lleva en un momento.Nuestra idea era haber ido a la playa de lo Genoveses, pero desde el autobús nos pareció que había mucha gente y seguimos hasta esta playa que no nos defraudó.En la vuelta hubo un pequeño incidente con el autobús, ya que íbamos a marchar en el último, pero no había sitio para todo el mundo que estaba esperando. Finalmente vino uno de refuerzo, que tubo un problema mecánico y acabamos llegando a San José una hora más tarde de lo previsto. Si no tienes prisa, no hay problema. Pero si no, es preferible no esperar hasta el último autobús.</t>
  </si>
  <si>
    <t>Mónsul a parte de ser preciosa, para mí tiene un componente emocional, porque llevo yendo muchos años y estoy enamorada de esta playa. Sí que es cierto que en los últimos años se ha masificado y sobretodo, con el pago del parking, estoy bastante decepcionada y enfadada, pero eso no le quita mérito a la belleza que Mónsul posee por sí misma. Eso sí, ya te lo piensas dos veces antes de ir......</t>
  </si>
  <si>
    <t>son playas en plena naturaleza del parque natural del cabo de gata, aún virganes y son ideales para los niños por su poca profundidad suarena fina y su temperatura.</t>
  </si>
  <si>
    <t>Arenas finas, que si hay viento de Levante te pica en todo el cuerpo y hasta la tragas. Aguas cristalinas, hay peces. Baño muy agradable. Recomiendo ir en el bus desde San José pues por 2€/ i.v. Te olvidas de pensar si habrá plaza en parking o tendrás que dar la vuelta (parque natural). Recomiendo ir preparado a pasar el día. Merece la pena..</t>
  </si>
  <si>
    <t>La playa esta bonita y el entorno es de película. El problema somos las personas.Nos empeñamos en ir con el coche hasta la arena, 5€ por aparcar y hay mas trafico que en la M30, ni parque protegido ni leches, avaricia recaudatoria.Si hace viento de Levante no ir, es perder el tiempo.</t>
  </si>
  <si>
    <t>Una de las mejores playas en las que he estado.Aguas cristalinas y entorno fantástico.Hay que observar el viento por el tema del oleaje.Los meses de verano hay que ir temprano para poder ir con el coche ya que sólo entran un número limitado de vehículos.Una vez completo el número de coches hay que dejar el coche en San José e ir en los autobuses que van hasta las playas.Después de todo merece la pena ir a esta playa.Es Fantástica</t>
  </si>
  <si>
    <t>Largo camino de piedras para llegar al parking que te cuesta 5 euros. Y luego desde ahí a la playa andando cargada un paseito. Nosotros estuvimos un rato porque hacia levante y la arena fina picaba y no se podía estar. Luego la playa es bonita y el agua clarita,recomendable cuando no haya levante.</t>
  </si>
  <si>
    <t>Playa maravillosa aunque con ningún servicio ... no hay baños ni duchas ...No esta todo lo limpia que debería además de que como ya he dicho ni un solo servicio ...</t>
  </si>
  <si>
    <t>Lo mismo que los genoveses merece la pena bañarte en esta playa, si no hay levante. Pero el acceso en coche es un camino de tierra y piedras, y además tampoco dispone de ninguna persona a quien acudir en caso de emergencia.</t>
  </si>
  <si>
    <t>Buena playa para ir con niños, lo malo es que en agosto tienes que madrugar porque a las 10h el aparcamiento esta lleno y solo puedes acceder por medio de un autobús, esto hace que la playa no esté masificada.</t>
  </si>
  <si>
    <t>La playa es una pasada. Ahora bien ID TEMPRANO u os tragareis una laaaaarga cola para entrar. El parking es limitado y de pago pero realmente merece la pena. Lo mejor que he visto en la zona</t>
  </si>
  <si>
    <t>Playa fabulosa de arena y aguas cristalinas con parking cercano.Algo de viento, pero merece la pena pasar el día allí. Ojo no hay chiringuito, ya que es un parque natural.Muy parecida a Calblanque en Cabo de palos (Murcia)</t>
  </si>
  <si>
    <t>Como todas las playas del Cabo de Gata son idílicas. Por popularidad suele tener más gente que otras menos conocidas y con peor acceso pero nada comparado con las playas de la Costa de levante por ejemplo que no llegas a ver la arena de la gente que hay...</t>
  </si>
  <si>
    <t>Playa espectacular, arena finísima y aguas limpias, ideal para un día en familia con nevera incluida, únicamente estropeada por las limitaciones de acceso establecidas.</t>
  </si>
  <si>
    <t>Bonita playa, la mejor de San José. Un entorno natural bien conservado.Se accede por una pista sin asfaltar.No hay socorrista. Pasa un par de veces a sacar a la gente del agua, porque no se respetan las banderas rojas.No hay chiringuitos, solo un paisano que vende bebidas y pasa de vez en cuando.Suele hacer mucho viento, así que, Amarren bien las sombrillas.</t>
  </si>
  <si>
    <t>El entorno del Parque Natural de Cabo de Gata en Almería es un lugar ideal para amantes de la naturaleza en su estado puro sin edificaciones y de playas que conservan su estado natural. Lugares recomendables para visitar son las Playas de Monsul y los Genoveses, La Playa de los muertos (cerca de la población de Carboneras), tiene mucho encanto la población de las Negras, aunque su playa es de cantos rodados (a tener en cuenta) y merece una visita el pueblo de Nijar al atardecer, para disfrutar de sus magníficas vistas desde la Atalaya y de la hospitalidad y calidez de sus habitantes.</t>
  </si>
  <si>
    <t>El entorno natural es una gozada. Si te aventuras a primera hora, puedes sacar unas fotos espectaculares. Lo malo es que a partir de las 10:00 se abarrota. Mi consejo: ir a la playa de Media Luna, que está algo más lejos, pero la tranquilidad que tiene es impagable.</t>
  </si>
  <si>
    <t>Una playa muy muy bonita, esta alejada de San José y hay que cojer coche o ir en bus, lo malo de ir en coche es que hay que pagar 5€ de parking, pero bueno merece la pena.</t>
  </si>
  <si>
    <t>Rodeando la roca encontraras los peces para hacer snorkel.Como en toda la zona es normal que sople aire.. Cuidado con las sombrillas, salen volando.Si llegas max 10h , accedes al parquing que está delante, sino déjalo para otro día.. Caminaras mucho.A la izquierda está la roca con una pequeña calita y a la derecha tienes un pasillo para acceder a la playa (cala) próxima.Arena oscura y agua cristalina.</t>
  </si>
  <si>
    <t>Es muy bonita. En verano hay mucha gente pero merece la pena ir. Me gusta más la de los genoveses pero son todas estupendas</t>
  </si>
  <si>
    <t>Puedes acceder a ella mediante coche(5euros) o autobús ida/vuelta(2euros) yo recomiendo la segunda ya que con el coche hay plazas limitadas.La playa esta bien, lo mejor es el entorno buenas vistas.Eso si hay que ir bien equipados con escarpines, bebida y comida ya que allí no hay nada para comprar.</t>
  </si>
  <si>
    <t>Para mi es de lo mejor que he visto por la zona.Lo que no me gustó es que tienes que ir muy pronto, porque si no te cierran los parkings.Si consigues llegar a tiempo y previo pago de 5€, tendrás tu recompensa.Si no lo consigues, siempre podrás ir a partir de las 19:00horas, que los parkings comienzan a vaciarse y ya no cuesta.Eso si, la carretera es de tierra y piedras.</t>
  </si>
  <si>
    <t>Para mí es la playa más bonita de España, con arena fina playa que tarda en hacerse profunda, muy aconsejable para el buceo. Se tienen que pagar 5 € para entrar y en verano tienes que madrugar para ir, pero merece la pena.</t>
  </si>
  <si>
    <t>Al igual que Los Muertos o Los Genoveses, es una playa extraordinaria, y con el mismo problema que las anteriores, aparcar el coche. Hay que ir pronto o tarde, si no hay que esperar; pero merece la pena.</t>
  </si>
  <si>
    <t>Perfecta para ir en verano, muy bonita.Vistas espectaculares, perfecta para bañarse y tomar instantaneas!</t>
  </si>
  <si>
    <t>Es una playa preciosa de aguas limpias y templadas donde un simple baño es algo más. ..En temporada hay que ir muy temprano porque se llena pronto</t>
  </si>
  <si>
    <t>Ya que estábamos pocos días, debíamos elegir bien la playa para ir con un niño de 1 año, en cuestión de acceso, arena y baño, y que fuese 100% Cabo de Gata.Habíamos estado ya en alguna que estaba bien, pero esta fue perfecta, con un entorno precioso, un baño delicioso, bancos depeces a escasos metros de la orilla y en general una atmósfera muy agradable.</t>
  </si>
  <si>
    <t>Es una pena que estas playas se den a conocer, por que el verdadero encanto es que no están masificadas, lo bueno que desde hace años ya no se puede acceder en coche hay unas plazas limitadas y luego ya tienes que ir en autobus. Pues creo que deberia quitar todo el trafico y que fuera solo accesible por autobus. La playa esta genial y debe conservarse así para que siga siendo lo espectacular que es. Ojo como haga aire!! hay que tenerlo encuenta por que cuando sopla, sopla!!!!</t>
  </si>
  <si>
    <t>Playa muy bonita del cabo de gataMerece la pena dejar el coche en san jose y coger el autobús vale 2€ ida y vuelta y puedes visitar más playas( genoveses .barronal. media luna) durante el díaLlévate comida y bebida y puedes pasar todo el día el playa .ya que no hay nada ni chiringuito y duchas</t>
  </si>
  <si>
    <t>Es la mejor playa de la zona. Arena fina y agua transparente. El acceso es complicado en agosto. Nosotros sólo fuimos por la tarde para evitar aglomeraciones.</t>
  </si>
  <si>
    <t>Hermosa playa de arena fina y dorada rodeada de acantilados de piedras donde se puede ir de Cala en Cala en bajamar un encanto de lugar, vale la pena el viaje y la espera (en caso que tenga)</t>
  </si>
  <si>
    <t>Preciosa playa... en realidad es más pequeña de lo que por las fotos o en las peliculas que se han rodado aquí, parece... la pena que tuvimos viento de levante, y había oleaje... por lo que no pudimos ver las aguas cristalinas que imperan este lugar... aun así una mañana estupenda.. lo peor... que tuvimos que esperar 40 minutos a las 11 de la mañana para poder entrar al parking...</t>
  </si>
  <si>
    <t>Llegamos pronto, pagamos los 5 euros del parking y nos acomodamos en primera línea. El paisaje muy bonito. Al cabo de una hora estábamos rodeados de familias enteras con sus niños y todo su despliegue de cacharros playeros. Decidimos movernos hacia  la derecha que hay como otra playa separada por unas rocas y fue un acierto, mucho más tranquila y cómoda. No hay que andar mucho , como dos minutos por la misma orilla y llegas. Llevamos tubo y aletas para esnorkelear y no vimos gran cosa, algún pez suelto nada más.Nos gustó más la cala amarilla que está en el otro parking pegada a la playa de los genoveses.</t>
  </si>
  <si>
    <t>En bici la ida es cuesta abajo. Algun repecho. La vuelta es la odisea.La playa con bandera roja no se puede disfrutar al máximo, pero el paraje lo compensa.Si tienes pensado hacer esta ruta en bici debes saber:La ida desde el punto de entrada en San José hasta la playa de Monsul 45 minutos. Lo pude hacer sin bajarme de la bici.La vuelta 90 minutos un suplicio.Vas a respirar polvo de los coches que pasan y los autobuses te pueden sorprender porque si sopla el viento de levante no los oyes.El próximo viaje en autobús para no tener que esperar por el parking que se llena en nada y si no tienes más remedio pues madruga y ten paciencia.</t>
  </si>
  <si>
    <t>Playa estupenda, puedes acceder a ella en coche solo si vas muy temprano ya que el acceso en coche esta limitado y cuando se llena ya no entran mas coches, en ese caso puedes acceder en bus que tiene un coste de 1€, esto a lavgebte no le atrae mucho y por eso monsul esta mucho más descargado de gente que otras playas, en la playa de san José ha pasado justo lo contrario, ahora esta abarrotada.Si estas por la zona no dejes de visitar esta playa!!!!!</t>
  </si>
  <si>
    <t>Es una playa de cine nunca mejor dicho, arena fina aunque oscura, playa tranquila, se pueden ver peces si vas con niños les encantara, el agua maravillosa cristalina. El paisaje muy bello.</t>
  </si>
  <si>
    <t>La mejor playa para ir en familia donde hay poco "bullicio"La visitamos por la mañana temprano para poder llegar a aparcar, antes de las 11h el pk casi estaba lleno.Hacía bastante calor y nos quedamos allí,  debe ser ideal para hacer una caminata de Cala en CalaNo nos quedamos a comer en la playa.</t>
  </si>
  <si>
    <t>La etiqueta de una de las mejores playas de España la.tiene más que merecida. Una cala espectacular donde se disfruta especialmente un baño, su arena o sus aguas cristalinas ideales para hacer snorkel. Eso sí algún consejo en.especial: para evitar hacer colas hay que ir antes de las 10h (entre semana. A la vuelta podéis parar en la playa de Genoveses que es también espectacular y no.encontraréis cola ya.que.es más grande. También podéis plantearos ir en el bus que sale de S. José y evitais madrugar y las.colas, salen cada.hora); al acceder al parking llegad hasta el final; Aunque el acceso esta limitado, la cala se masifica un poco; se hace una lagunita para los más peques; podéis ir con silla con bebé;  si subís a la colina que.queda al.este descubriréis una pequeña cala ideal!!!; Hay que tener cuidado con las.corrientes, si el mar está un poco picado. Volveremos, nos.ha.encantado!!!</t>
  </si>
  <si>
    <t>Pedazo de playa de arena fina y agua transparente.Tuvimos levante fuerte lo cual hizo la visita desagradable por momentos por la arena.Terriblemente recomendable. Eso si, para aparcar en el párking (5€/coche) y tener buen sitio hay que llegar antes de las 09:45.Plan de nevera y bocatas. No hay chiringuito.Ojalá no lo haya nunca y siempre siga igual de limpia y cuidada.</t>
  </si>
  <si>
    <t>En agosto nunca intentes ir en coche mas tarde de las 10:15 o 10:30 porque cuando el aparcamiento de llena, no entras. Alternativa, el bus. Y hay mucho viento. Las sombrillas vuelan. Merece mucho la pena ir.</t>
  </si>
  <si>
    <t>Bonita playa de arena, nada masificada y muy accesible, muy recomendable para estar un rato tranquilo al sol, volveré sin dudas.</t>
  </si>
  <si>
    <t>Casi podemos hablar de la playa perfecta, por la calidad de su arena, sus aguas limpias, el entorno natural... lo único malo es la masificación en verano.</t>
  </si>
  <si>
    <t>Sin duda la playa de monsul para mi es la más bonita del parque natural cabo de Gata y una de las más bonitas de España. Agua cristalina ideal para hacer snorkel y para la fotografía. Lo único malo de ir en los meses de julio y agosto es el tener que coger el autobús para llegar. También hay que tener cuidado si hay oleaje ya que por experiencia hay bastantes corrientes</t>
  </si>
  <si>
    <t>Limpísima. A pesar del gran número de personas que estábamos allí, no había ni una colilla, ni un papel, ni un bote vacío por la arena; gente respetuosa por el medio ambiente y tolerante (había perros, niños, ambiente multicultural y ni un sólo problema). Fácil acceso, con autobuses económicos que te llevan prácticamente hasta la playa. Eso sí, como buena playa virgen, no hay servicios ni comodidades, pero todo es cuestión de irse preparado y asunto resuelto.</t>
  </si>
  <si>
    <t>Playa donde podrás disfrutar de un lugar privilegiado, sin aglomeraciones, buena arena y aguas cristalinas. En él se han rodado películas por la singularidad de las rocas a ser golpeadas por las rocas. 5€ por aparcar.</t>
  </si>
  <si>
    <t>Es una Playa muy bonita con aguas cristalinas, puedes acceder si eres madrugador por la carretera sin asfaltar y con acceso restringido con un maximo de coches, el acceso tambien es el mismo de la playa de Los Genoveses.</t>
  </si>
  <si>
    <t>Es una de las playas mas espectaculares del parque, en verano el acceso esta limitado, pero se accede mediante autobus sin problema. Antes de ir, mirar los vientos, es de arena muy muy fina y si hace aire, es desagradable.Imprescindible para ir a esta zona: gafas de buceo y aletas; y un buen calzado para subir por sus dunas.Bien planetado puede ser un dia muy completo!!!!</t>
  </si>
  <si>
    <t>Caminamos desde San José a lo largo de la ruta costera, precioso paseo y una hermosa playa.Se llena en julio/Agosto.Comenzamos nuestra caminata a las 6 de la mañana y llegamos temprano y a la izquierda antes de la multitud. Merece la pena la alarma para el entorno.Cogimos el autobús de enlace que es cada 30 minutos y se detiene en el 5 playas principales en esa parte del Cabo de Gata, sólo cuesta 2 euros.Altamente recomendado.</t>
  </si>
  <si>
    <t>Visita obligada! Una de las playas más famosas de Cabo de Gata. El camino es un poco pesado porque no está esfaltado. Y el parking en verano cuesta 5 euros. Pero vale la pena. Agua cristalina, llevaros el equipo de snorkel pues hay bancos de peces.</t>
  </si>
  <si>
    <t>Pasamos el día por la costa y llegamos a S.José. la playa de Mónsul estaba en nuestra hoja de ruta y hasta allí nos dirigimos. La primera sorpresa fue que para entrar con el coche hay que pagar 5 euros que te sirven para visitar Los Genoveses y Mónsul. Sin embargo, tuvimos que esperar en la cola que se forma 2'5 km. antes de acceder al estacionamiento de la playa: según sale un coche entra otro. Esperamos unos 20 minutos, eran las cinco de la tarde y sin embargo, escogimos una buena hora pues por la tarde la gente se retira de la playa y ya había huecos en la orilla. La playa, la mejor de todas las visitadas, es preciosa,agua cristalina y cómo se agradece pisar arena fina. El entorno, espectacular, a la vuelta entramos en los Genoveses, más abierta y expuesta al viento, pero bonita, también.</t>
  </si>
  <si>
    <t>para llegar a la playa hay que hacer un trayecto en coche por caminos, el acceso restringido hasta llenar los parkings, si vas en coche se pagan 5 euros hasta que se agoten las plazas o en autobús que sale de San Jose mas económico creo que 1 o 2 euros, pero merece la pena moverte en coche libremente y llevarte la comida. Hay que caminar unos metros desde el parking. Es de arena fina, limpia, con aguas cristalinas.podrías hacer andando 4 calas, el monsul, una a la derecha que es una calita pequeña muy bonita y con poca gente, otra que hay a la IZ  de "la Duna"  preciosa y la de los genoveses, siempre y cuando no te importe andar. O simplemente quedarte en esta y disfrutar del día.Muy recomendable</t>
  </si>
  <si>
    <t>La playa es muy bonita y digna de visitar alguna vez, el resto horrible, para llegar estas recorriendo un sendero lleno de piedras y baches, los que estan alli para cobrarte 5 euros por entrar a las playas, ni te avisan si hay bandera roja viento o algo, primero paga y luego ya veremos que pasa, horrible, y encima pagando, nunca mas.</t>
  </si>
  <si>
    <t>Para llegar ahí tienes que conducir unos 5 kilómetros de carretera sin asfaltar que es viable sin tener una 4x4. El lugar es hermoso, pero no así en comparación a los genoveses. Hay un montón de gente y vale la pena llegar temprano, de lo contrario el aparcamiento podría estar lleno.</t>
  </si>
  <si>
    <t>Una doble cala preciosa, de ir hay que hacerlo pronto ya que hay límite de personas ( en coche), existe opción de ir en autobús por 2€ ida/vuelta. Nada más meterse en el agua se pueden apreciar los peces por su agua cristalina.</t>
  </si>
  <si>
    <t>Visitar el la línea costera del Parque Natural del Cabo de Gata implica no perderse al menos alguna de sus maravillosas playas vírgenes como Mónsul. Como ocurre con Genoveses, es tan preciosa como en las fotos o más. En julio hay mucha gente, aunque lejos de la masificación de otras zonas, pero si vas en coche es necesario llegar sobre las 10 para asegurarte poder entrar. Coste aparcamiento, 5€. Si vais en familia sale más a cuenta ir en conche que en el autobús público (2€ por persona ida y vuelta), aunque en este último caso no tienes el problema del aparcamiento.</t>
  </si>
  <si>
    <t>Estupendos dias de playa, tanto Monsul como Genoveses. Tuvimos dudas por el viento, ya que puede llegar a ser molesto pero tanto el dia que estuvimos en Monsul como dos dias despues en Genoveses pasamos unas excelentes jornadas de playa. Arena fina, agua cristalina. Nuestros peques de 5 y 3 estuvieron genial. Íbamos preparados con bebidas y comida. Tb parasol. Desde el parking camino fácil de 5-10 min, a la ida muy soportable. La vuelta un poco menos pero vale la pena. Seguro q repetimos.</t>
  </si>
  <si>
    <t>De las pocas playas salvajes que quedan donde se rodó la escena donde el padre de Indiana jones derriba un caza nazi armado solamente con un paraguas...toma castañas!!!Ta,ta,ta,taa, ... ta ta taaaaaTa,ta,ta,taaaa ... ta,ta,ta...ta,taaaaaaaa</t>
  </si>
  <si>
    <t>Merece la pena ir solo por ver el sitio y hacerse unas fotos, lugar muy bonito, diferente y con mucho encanto.Se puede hacer snorkel, la playa es apropiada para niños porque te tienes que meter muy adentro para que cubra, en fin muy chula.Lo malo, el acceso es una pista que aunque no está mal no deja de ser un camino y hay q ir despacio. El viento (si hay) es una putada porque la arena es fina y se clava, cuidado con el montaje de la sombrilla en un rato vimos cómo se rompían dos.Muy recomendable</t>
  </si>
  <si>
    <t>Estuvimos echando un día en familia y es de las mejores playas de Almeria. El acceso a los coches es limitado por lo que recomiendo ir antes de las premisas 11:30. El parking vale 5€.La playa es de las que puedes andar bastante haciendo pie y el agua limpia y no está fría.El acceso es fácil por lo que puede ir gente de todas las edades y familias con niños.El entorno es muy bonito y merece la pena ver esta zona.</t>
  </si>
  <si>
    <t>Una playa como deberían ser todas, en mitad de la naturaleza, sin explotación turística alrededor, con la afluencia justa que te garantiza tener que pagar 5 € por entrar en la zona con el coche, agua limpia, arena limpia, gente respetuosa, el atractivo de la escena de Indiana Jones que se rodó allí... Para quedarse a vivir</t>
  </si>
  <si>
    <t>Excelente, tranquila. A 4km de San Jose , puedes ir andando aunque con el calor ...mejor en bus o en coche.</t>
  </si>
  <si>
    <t>De las mejores que he visitado últimamente. Es genial como pasa del desierto y más dunas a una playa de agua limpia y turquesa. Muy buena temperatura del agua. Parece casi tropical.</t>
  </si>
  <si>
    <t>Un pequeño ricón Andaluz. Perfecto para hacer snorkel, y disfrutar del contraste de paisajes que ofrece el parque natural</t>
  </si>
  <si>
    <t>Si, si...la mejor sin dudar, y he estado en muchas de España desde norte al sur, Canarias, Baleares.... Agua cristalina, paraje fabuloso, peces que te rodean.Con razón se rodó Indiana Jones allí.No esperéis tumbonas, chiringuitos, socorristas...</t>
  </si>
  <si>
    <t>Quede encantada con este maravilloso lugar paradisiaco , nada que envidiar al Caribe .  Aguas cristalinas , ideal para bucear por sus aguas . Volvería a ir sin ninguna duda .</t>
  </si>
  <si>
    <t>La playa del Monsul es una de las mejores del cabo de Gata. Este es un paraíso en la tierra. Todas las playas del parque natural son bonitas, pero en mi opinión ésta y la cala de la media luna, son las mejores. También es muy recomendable, aunque de difícil acceso (llevate buen calzado) cala amarilla.</t>
  </si>
  <si>
    <t>Está bastante preservada y confío en que la sigan manteniendo así muchos años.El entorno es muy bonito,original..parece un paisaje lunar..para las fotos estupendo</t>
  </si>
  <si>
    <t>Un sitio idílico para disfrutar el cuerpo y la mente. Muy recomendable.El camino hasta llegar, desde San José, un poco malo, pero al ser un espacio protegido en un Parque Natural, es mejor así, sino estaría saturado, perdiendo su encanto natural y mágico.</t>
  </si>
  <si>
    <t>Un oasis en mitad del desierto. La arena es finísima, y el agua suele estar buena, nunca muy fría. Es una playa preciosa, he tenido la mala suerte de ir un día de mucho viento, muy molesto pues al ser la arena tan fina se mete hasta en los ojos. A pesar de todo, es la playa más bonita que he visto nunca. Y más sabiendo que Harrison Ford rodó allí una escena de la tercera película de Indiana Jones.</t>
  </si>
  <si>
    <t>Tengo la fortuna de vivir en este pueblo y disfrutar todo el año de esta playa, pero lamento mucho que el turismo de verano no sepa cuidar del medio ambiente, aunque el desubicado precio de peaje a las playas deberia ser invertido en mejoras de limpieza, no hay razón para dejar la merda que llevas a la playa, como la traes te la llevas...no?</t>
  </si>
  <si>
    <t>El camino desde que dejas San José hasta que llegas se hace un poco pesado (son como 3 Km ) el camino esta bien conservado (sin asfaltar).Playa espectacular (sin servicios, No hay chiringuitos ni tiendas, tienes que llevarte comida y bebida).Pero fuimos un día que hacia mucho aire y tuvimos que irnos por que con los niños era imposible.</t>
  </si>
  <si>
    <t>Cuando llegué hasta esta maravillosa playa de aguas cristalinas donde los peces se ven a través de ellas, lo primero que se me pasó por la cabeza es si estaba en Almeria o en El Caribe. Nunca pensé que Almería tuviera esta y otras playas dentro de este maravilloso paraje natural de Cabo de Gata.</t>
  </si>
  <si>
    <t>Mónsul es un lugar donde olvidarse de todo, donde perderse una tarde sin pensar en nada más que en que estás vivo. Miras alrededor y no parece que estés en una playa española. La confluencia de mar, montaña y árboles la hacen idílica.</t>
  </si>
  <si>
    <t>Playa preciosa pero si sopla el viento...se estropea el día. Había muchas personas pero con espacio suficiente.  Cuesta 5 euros ir a cualquier playa</t>
  </si>
  <si>
    <t>Aun cuando hemos tenido dias de viento de levante, esta playa siempre es un regalo. Paisaje espectacular, no cubre, arena fina y la mejor temperatura de agua. Siempre rodeada de todo tipo de peces, un placer para los amantes de la playa y la naturaleza.Se trata de una playa mixta (nudista y no nudista). Acceso de coches regulado, por lo que aunque haya mucha gente no se masifica.Sin duda una de mis playas favoritas!</t>
  </si>
  <si>
    <t>Últimamente no se ve tanto naturista como antes, se debe ir temprano (9-10) que sino no hay sitio. Vale 5€ el parking para conservar el medio.A mí me ha tocado un grupo de chavales con un altavoz y con reggaeton, sería aconsejable llevarse una escopeta para estas ocasiones... Jajaja.Tiene más fama que otra cosa.Por lo demás se está bien, aunque prefiero playas más íntimas</t>
  </si>
  <si>
    <t>Playa preciosa por donde la mires,  no muy extensa pero con mucho encanto. Impacta la diferencia de altitud entre la montaña y la playa!</t>
  </si>
  <si>
    <t>Típica playa del Cabo de Gata al lado de San José. Lo mejor es ir en coche y pagar el aparcamiento que te permite moverte entre las 3 playas. El camino la verdad es que está un poco.... mal cuidado pero sin más.</t>
  </si>
  <si>
    <t>Lo malo de esta zona que casi siempre hace aire de Levante y por lo tanto el mar está bastante picado cuando fui estaba en bandera roja y hacía mucho aire. Tuvimos que irnos a la parte oeste del Cabo de Gata.La arena está en negrecida a causa de las montañas volcánicas. Lo bueno de está playa que no se camina demasiado unos 300metros.El parking vale 5€.</t>
  </si>
  <si>
    <t>Una de las más bonitas del Cabo de Gata, es delito dejarla escapar. Tranquila y con fácil acceso, ya sea en coche o pie. Al lado está Cala Barrossa que también es muy recomendable.</t>
  </si>
  <si>
    <t>Se trata de una playa preciosa, muy tranquila y apacible. Si vas por San José no dejes de visitarla, porque realmente merece la pena, aunque si quieres poder aparcar tienes que madrugar porque enseguida se llena el aparcamiento.</t>
  </si>
  <si>
    <t>Las playas de Cavo de Gata son de las mejores y Mónsul por su aspecto salvaje-natural la hace de película.</t>
  </si>
  <si>
    <t>Me encanto la playa, el paisaje y los alrededores. El estado natural de la playa la hace mas interesante y merece la pena la visita, a pesar de los 5 euros del parking</t>
  </si>
  <si>
    <t>Realmente queríamos visitar como su todo varios sitios para Almèria. El sitio es genial, inusual. Tuvimos vientos fuertes y no el equipo para protegernos de la arena y el viento. Dicho esto me alegré de haber ido y ver este famoso sitio. Sin duda merece la pena una visita.</t>
  </si>
  <si>
    <t>Son muchas las ocasiones y años los que disfrutó de esta playa,  su duna móvil, sus rocas volcánicas y la vista del cabo de gata, y por supuesto el baño que tiene, hacen de esta playa una de las mejores de España.</t>
  </si>
  <si>
    <t>Poco hay que descubrir de esta playa, salvo que el acceso es a través de un camino de tierra y que pagas por el parking.</t>
  </si>
  <si>
    <t>Playa preciosa, muy fotogénica, especialmente bonita al amanecer.Hay parking regulado que cuesta 5€ por coche/día, de 8 a 21h. Si llegas antes de las 8, gratis. Cuando se llena el aparcamiento hay que ir andando desde San José o coger un bus.Es mejor evitar julio y agosto, demasiada gente, y los días con viento fuerte de levante es imposible disfrutarla, literalmente comes arena.No hay baños y la zona cerca del aparcamiento está sucísima. Sería bueno que quien gestione este espacio tome cartas en el asunto...</t>
  </si>
  <si>
    <t>Totalmente recomendable aunque el viento hizo que estuviéramos un poco incómodos. Vale la pena ir a pasar el día en esa playa.</t>
  </si>
  <si>
    <t>Me encanta esta playa, antes de llegar a la playa tienes que ir unos kilómetros con el coche por pista de gravilla. Al llegar tienes un parking que cuesta 5€ y en 5 minutos estás en la playa. Aguas muy limpias , paisaje espectacular. Si vas con niños no hay olas y cubre muy poquito, así que es perfecta</t>
  </si>
  <si>
    <t>Merece la pena andar y encontrase una playa así con calidad en la arena y en el agua. Perfecta. Para pasar un el día entero, solo que tienes que llevar lo necesario como agua y sombrilla.lo demás lo pone la naturaleza.</t>
  </si>
  <si>
    <t>Es una cala muy bonita. Demasiado saturada ya para mí gusto, pero hay que verla... Te lleva un bus desde San José, ida y vuelta por dos €, creo que es lo más cómodo y además, se mantiene más limpio la reserva natural y no usar tanto el coche. También, media luna me encantó!!</t>
  </si>
  <si>
    <t>Una de las mejores playas de Cabo de Gata. En verano hay que pagar por acceder en coche, si el parking esta lleno se accede o en bus o caminando. Es mejor ir fuera de temporada, los turistas acaban con la magia de este lugar.</t>
  </si>
  <si>
    <t>Su acceso es por un camino de piedras, la entrada para aparcar es de 5€ y el aparcamiento esta muy mal acondicionado.  Pero merece la pena, porque es una playa paradisíaca, rodeada de montañas y rocas, la playa de Mónsul  tiene arena blanca y es perfecta para bucear junto con sus enormes peces en sus agua limpias y cristalinas. Hay mucha gente y no hay ningún kiosko para comprar.  Pero es maravillosa. Muy recomendable. Repetiría.</t>
  </si>
  <si>
    <t>Playa muy acogedora y muy familiar ! Las aguas son cristalinas y limpias!El buceo es otra buena práctica en el monsul y es de las pocas de arena que hay por la zona</t>
  </si>
  <si>
    <t>La playa se encuentra dentro del parque natural, el acceso se permite de 08 a 19 hs.Muy espectacular pero si quieres ir en pareja a una cala tranquila, quizas esta no sea tu mejor opción.</t>
  </si>
  <si>
    <t>Playa  de acceso restringido,si vas en coche se pagan 5 euros hasta que se agoten las plazas o en autobús que sale de San Jose mas económico (2 euros), pero merece la pena moverte en coche libremente y llevarte la comida. Hay que caminar unos metros desde el parking. Es de arena fina,  limpia, con aguas cristalinas donde la gente se entretiene dando de comer a los peces, que se pasean a tu lado. Suele estar llena en temporada alta pero merece la pena</t>
  </si>
  <si>
    <t>Me gusta esta playa pero casi siempre esta abarrotada de gente, la arena es fina y de muy buena calidad.</t>
  </si>
  <si>
    <t>Una playa perfecta para familias con niños pequeños ya que el agua cubre muy poco en la orilla. La arena, como es oscura quema bastante. El hecho de ir en autobús hasta nos gustó, ya que la vuelta se hace fresquito y no en un coche recalentado por el sol.</t>
  </si>
  <si>
    <t>Hay que ir con coche hasta el parking. Luego andar unos 10-15 minutos. A partir de las 19h., se puede acceder sin pagar.Playa diferente, con un paisaje volcánico único.  Aguas transparentes y muy limpias.No te lo pierdas, espectacular.</t>
  </si>
  <si>
    <t>Espectacular playa de arena fina y aguas cristalinas. Para nosotros la mejor de cabo de gata. El entorno es de postal. Tuvimos mucha suerte y ese día el mar estuvo calmado como una piscina, estuvimos en otras playas y calas del cabo y si hace aire y oleaje, que es casi simpre, no lucen igual de espectaculares. Aún así son preciosas.</t>
  </si>
  <si>
    <t>Una playa preciosa. Con parquing a 3 minutos a pie por 5€. Cuando sopla el levante tiene rincones detras de la duna para estar mas resguardado del viento. Playa poco masificada.</t>
  </si>
  <si>
    <t>Esta playa es una de las más bonitas que he visitado estos días en Cabo de Gata. Las aguas muy tranquilas y limpias y con posibilidad de practicar snorkel. A pesar de la gran playa que es, el día no acompañó mucho debido al levante que hacía y las numerosas familias ruidosas que se pusieron a nuestro alrededor. Si buscas tranquilidad y estar prácticamente solo, no es la playa más indicada.</t>
  </si>
  <si>
    <t>Es una playa preciosa,de aguas super cristalinas y sin piedras,la más bonita de las que hemos visitado hasta ahora</t>
  </si>
  <si>
    <t>Preciosa playa de arena, que después de unos días de piedras se agradece, agua cristalina ideal para bucear. A diferencia de otras playas de la zona puedes andar unos metros en el mar y tarda en cubrirte lo que para los niños es mejor para mi gusto. La única pega es que hacía viento y tenias que estar agarrado a tu sombrilla si no querías que volase como muchas que vimos</t>
  </si>
  <si>
    <t>Una playa preciosa, pero no será allí solo. Caminar un poco y encontrará pequeñas playas linda todo</t>
  </si>
  <si>
    <t>para mi de las mejores playes que he visitado, unas aguas cristalinas perfectas para hacer snorkel. es un sitio precioso</t>
  </si>
  <si>
    <t>Perfecto lugar para cambiar de las típicas playas, arena fina se puede ir con perros. Hay que pagar 5 euros la entrada pero hay sitio para aparcar el coche!!</t>
  </si>
  <si>
    <t>Una playa de agua limpia y tranquila, estuvimos en junio y no estaba masificada, imagino que en pleno mes de agosto estará muy masificada. Cobran cinco euros por estacionar el vehículo. Cuando se llena el parking solo puedes acceder en autobús</t>
  </si>
  <si>
    <t>Amplia playa. No masificada (visitada por la tarde). Aparcamiento de pago (5€ para las 3 playas) no muy alejado. Aceptable para nanos. Pintoresco con el feeling especial de haber sido plató de rodaje de Indiana Jones. Agua limpia. Sin servicios, lo que la hace mejor.</t>
  </si>
  <si>
    <t>muy linda y por la tarde hemos encontrado sombra en las rocas. Arena y buena para niños si no hay olas.</t>
  </si>
  <si>
    <t>La playa del Mónsul, es una de las más emblemáticas de entre las llamadas playas de poniente del Paque Natural de Cabo de Gata-Nijar. Con su peñón central, que la hace tan característica, sus dunitas, sus paredes basálticas, su fina arena, su larga entrada a sus transparentes aguas, sin piedras, con preciosos fondos en sus laterales, hacen de esta , segun titulo, una de las mejores playas del mundo.</t>
  </si>
  <si>
    <t>Una pasada de playaCreo que entre las mejores de España junto a los genovesesEl parkin muy cómodo, aguas cristalinasOjo con las corrientes</t>
  </si>
  <si>
    <t>Una playa preciosa y con un paisaje super llamativo y destacado. Si bien no nos llegamos a bañar porque nos bañamos en la playa de los Genoveses ya que nos dijeron que habían menos medusas, recomiendo su visita al 100% aunque sea para tirar un par de fotos.</t>
  </si>
  <si>
    <t>Excelente playa de Cabo de Gata, que no mi favorita. En los meses de verano te cobran por el aparcamiento.</t>
  </si>
  <si>
    <t>Bonita playa si no es un día ventoso, lo peor es que desde fines de Junio hasta Septiembre, hay que pagar 5 euros por aparcar, sin ningún servicio por ello, muy a pesar mío, me encantan esas playas y los termino pagando, pero llegar hasta allí es toda una odisea. Entiendo que sea una forma de limitar la entrada, pero... sinceramente la logística deja mucho que desear.</t>
  </si>
  <si>
    <t>Es un lugar precioso, la playa maravillosa rodeada de montes desérticos. El agua es turquesa y cristalina, y se puede bucear y disfrutar de muchos tipos de peces. El coche hay que dejarlo al igual q en la mayoría de la playas de cabo de gata, en un parking que cuesta cuatro euros. Desde el parking a la playa hay que caminar, pero es relativamente accesible en comparación con otras playas del cabo. Tengo q advertir que en la playa no hay servicios de ningún tipo, así que es mejor llevar de todo si la idea es pasar el día allí. Junto a la playa de monsul, hay otra cala, la de la media luna, a la que se puede llegar nadando. Hay que tener en cuenta la previsión del viento, puesto que cuando hay mucho, es una experiencia desagradable. Hay varias web que te indican el viento en cada playa del cabo.</t>
  </si>
  <si>
    <t>En el corazón del Parque Natural del Cabo de Gata se encuentra una playa magica, con arena finísima, agua cristalina, silencio, sin chiringuitos, limpia.... perfecta..!! Es imprescindible pisarla una vez en la vida... Cualquier día la ves señalada como una de las 10 playas con más magia del mundo...</t>
  </si>
  <si>
    <t>Una playa, tanto para pasar un par de horas, como todo el dia. Por favor , tened en cuenta que es un desierto,  proteccion 50 !!!</t>
  </si>
  <si>
    <t>Es una gozada poder bañarse en Monsul por sus aguas transparentes y su temperatura... Mientras estas en el aguoa a parte de verte los dedos de tus pies....ves nadar tranquilamente un montón de pececillos... Tienes que andar en el agua un buen trecho para conseguir que esta te cubra. Por su escasa profundidad es un lugar increíble de juego para los niños. El paisaje es de lo más singular, con su vegetacíón, sus dunas... Se puede pasar un fantástico día de playa. Hay para algunos un inconveniente... a partir de cierta hora hay que pagar el estacionamiento del coche, quiero recordar que son 5 € por todo el día. Y un consejo.... hay que tener mucho cuidado cuando te adentres mar adentro porque hay muchas corrientes y pueden ser muy peligrosas</t>
  </si>
  <si>
    <t>Estas playas en Cabo de Gata es una de las mejores colección de playas en el Mediterráneo. El último de los muy pocos lugares en el oeste salvaje izquierda med. Ir fuera de temporada si es posible. Agosto será una pesadilla.</t>
  </si>
  <si>
    <t>Buena playa digna de visitar, aconsejable llevar todo lo necesario para pasar todo el día en la playa</t>
  </si>
  <si>
    <t>Playa muy bonita distinta de otras con su paisaje que merece la pena ver.  La pena es el aprovechaje que se dan cobrando por entrar y queriendo limitar las horas de visita.</t>
  </si>
  <si>
    <t>De las tres playas de San José la playa de  Mónsul es  la más bonita y acogedora, con un paisaje muy agradable. Tiene unas vistas espectaculares y un buen paisaje donde hacer fotos preciosas.</t>
  </si>
  <si>
    <t>fuimos hace unos días....llegamos a las 18 horas y en la entrada nos querían cobrar 5 euros de parking porque era hasta las 19 hs. nos pareció un chiste.... nos fuimos a tomar algo y volvimos a verla ....menos mal que no pagamos ni pasamos el día.... el camino es de tierra.... playa normal.... una roca como punto panorámico pero la única que pisamos con arena....veníamos de playas y playas con piedras y pisar la arena después de tanto tiempo hace pensar en la gozada de estar devuelta en una playa como debe ser.... acceso correcto.... no había casi nadie a esa hora y aparcamos super bien...pero eso de pagar parking me parecio un robo.</t>
  </si>
  <si>
    <t>Una playa pequeña , con calas a su alrededor y paredes de rocas, aguas cristalinas, tranquila ideal para ir  con tu  pareja...aunque cada vez hay mas familias e incluso autobuses de turistas. La carretera para llegar es de tierra malisima, ya que es de gravilla suelta y pueden romperte el cristal, no acercarse al vehículo que precede.  NO OLVIDAR que teneis que llevar comida y bebidas ya que no hay nada cerca, sobre todo si vais con crios. Solo puedes aparcar en un parking que cuesta 5 euros a día. Por la misma carreter pasas por la playa  de Los Genoveses que para visitar  tienes que pagar otros 5 euros de parking.</t>
  </si>
  <si>
    <t>Una playa muy bonita con una cala escondida, agua cristalina (aún muy fría) tiene un montón de rocas para quien le guste el Boulder o escalada.</t>
  </si>
  <si>
    <t>Una playa de  visita obligada, con grandes calas a su alrededor para realizar snorkel. Ideal para relajarte con tu familia, pareja...La carretera para llegar es de tierra (lo cual tiene su encanto ) ,no tiene edificaciones ni chiringuitos cerca de la playa ni  medianías por lo que tienes que llevarte tu comida,refrescos,agua...Solo puedes aparcar en un parking que cuesta 5 euros el día entero.Si vas a playas cercanas como la de Los Genoveses tienes que pagar otros 5 euros  del parking por lo que lo mejor es ir a pasar el día.</t>
  </si>
  <si>
    <t>Voy todos los años a Cabo de Gata, la Playa del Mónsul entre mis preferidas. Si te gusta disfrutar de la naturaleza, sin masificaciones acude aqui.</t>
  </si>
  <si>
    <t>Playa casi, a la que se accede por un camino sin asfaltar. Preciosos paisajes y preciosas vistas. Merece la pena acercarse si se está cerca de San José, eso sí, a tener en cuenta el viajar con un buen vehículo que aguante las carreteras difíciles. Visitarla en bici debe ser una pasada. Pudimos ver perros disfrutando con sus dueños, aunque no tengo muy claro que esté permitido.</t>
  </si>
  <si>
    <t>La playa MÓNSUL y la cercana Cala de la Media Luna está cerca del Cabo de Gata. Antiguamente se llegaba en coche por una pista de tierra que rodeaba el cabo desde el Faro hasta San José. Ahora esa pista está cerrada al tráfico, al menjos los meses de verano.Mónsul tiene una enorme duna de arena en el lado izquierdo, y una roca característica en medio, La arena es de biuena calidad aunque oscura. Personalmente me gusta más la vecina Cala de la Media Luna de arena más clara. El agua es espectacularmente limpia</t>
  </si>
  <si>
    <t>A pesar del tortuoso camino en coche hasta llegar al sitio, merece la pena la recompensa ya que el lugar es fantastico. Un baños espectacular, ahora bien no se yo en julio y agosto si estará masificado o no?,</t>
  </si>
  <si>
    <t>Una calita pequeña y preciosa, el agua Muy limpia. Ideal para Pasar el dia con Los tuyos y disfrutar del mar y el buen tiempo. I love it!</t>
  </si>
  <si>
    <t>Creo q una de las playas más bonitas q conozco. Puedo estar horas sin cansarme. Arena y agua súper limpia. En verano está más llena de gente aunque está limitado el paso de vehículos.</t>
  </si>
  <si>
    <t>Es simplemente impresionante. Una pena que sea propiedad privada y que haya que pagar por aparcar el coche . No dejeis de ir si estais por la zona</t>
  </si>
  <si>
    <t>Un lugar de ensueño, tranquilo y natural, poca gente salvo en los meses fuertes de verano, fácil llegar en dirección san jose y se ven las indicaciones de genoveses y monsul, es en esa dirección, por el faro de gata no se accede en coche, esta cortada con valla.Arena y restos de fauna marina.Paisaje muy bonito.Eso si es camino forestal, piedras y polvo, el coche lo vas a ensuciar bien.</t>
  </si>
  <si>
    <t>Una de las playas más cinematográficas de la geografía española, la verdad es que lo merece porque es preciosa. En pleno parque natural de Cabo de Gata, rodeado de paisaje semidesértico. En la época que fuimos podíamos acceder hasta ella por camino de tierra ya que había poca gente, el aparcamiento es limitado. Ojala siga mucho tiempo en este estado y no e permita colonizar por los bloques de hormigón.</t>
  </si>
  <si>
    <t>es grande, es espectacular, tiene unas vista espectaculares, el agua... y como era fuera del verano no había mucha gente.ESPECTACULAR</t>
  </si>
  <si>
    <t>Es una de las playas más famosas del Parque Nacional de Cabo de Gata-Níjar. El acceso está limitado y cuando se llenan los parkings ya no dejan entrar más coches y hay que ir en autobús. El parking abre a las 8 de la mañana y cuesta 5 €. El tíquet es válido para todas las playas y puedes ir de una a otra. El autobús empieza a las 9h y cuesta de 1,5 a 2 €, según si es ida y vuelta o sólo ida.Desde San José hay unos 4 km. Esta playa es muy conocida por haber aparecido en multitud de películas y anuncios, pero especialmente por Steven Spielberg que decidió uitlilizar esta playa para rodar parte de Indiana Jones y la última cruzada.Está rodeada por formaciones de lava erosionada. Su arena es fina y el agua cristalina. En el centro hay una enorme roca que le da un toque encantador. Es como si formara dos calas.Por la parte derecha se puede ir a otra calita que está justo al lado,  pero hay que ir por las rocas con mucho cuidado.Para disfrutarla bien hay que ir temprano porque enseguida se llena de gente y pierde parte de su encanto.</t>
  </si>
  <si>
    <t>Es un rinconcito paradisiaco y más en fechas de poco bullicio. Lugar tranquilo para relajarte, sólo, en pareja o con amigos.</t>
  </si>
  <si>
    <t>Increíble esta playa, en ella se rodó la escena de los pájaros de la película de Indiana Jones y el video de Ave María David Bisbal y no me extraña porque es una playa de película. No sé como estará en pleno verano, pero yo he ido en el mes de mayo y aunque no sea fecha para darse un baño, ir a disfrutar de estar tumbado y relajado contemplando ese paisaje, no tiene precio.</t>
  </si>
  <si>
    <t>Playa en un entorno tranquilo, te recordara a Bisbal (se rodo el video clip de una de sus canciones,Ave Maria)</t>
  </si>
  <si>
    <t>Es una de las playas más bonitas del parque natural de Cabo de Gata. Es un entorno peculiar, desértico, y la postal de la playa es fascinante. Estuvimos en abril, había viento, lo bonito fue que te no había apenas personas. La arena es fina, y el agua cubre poco a poco, ideal para los niños. En verano es muy frecuentada, hay que ir temprano si se llega en coche. Se paga el aparcamiento. Cierran la carretera cuando esta completo el parking.</t>
  </si>
  <si>
    <t>La pista para acceder a Mónsul y Genoveses es un auténtico camino de cabras, difícil para el coche. Además se pone imposible de coches y cortan el acceso. Me imagino que en verano debe ser una odisea. El sitio en cualquier caso merece la pena. Pero también la playa de EL Playazo en Rodalquilar está bastante bien. Se puede acceder desde Las Negras si vas por el sendero de La Molata desde el camping de las negras. El sendero por el acantilado merece mucho la pena y no es muy difícil aunque cuidado a los que tengan vértigo por el acantilado. Duración nos 45 minutos hasta la playa desde el cámping.</t>
  </si>
  <si>
    <t>No hace mucho estuve leyendo que habian entregado la medalla de plata a la 7a maravilla del mundo  a cabo de gata y es que eso lo forman entre otras cosas esta bonita cala,con un paisaje muy contrastado,a un lado el arido desierto y justo al borde nos encontramos con unas aguas cristalinas que te transportan a otro lugar, es un lujo</t>
  </si>
  <si>
    <t>Para mi la mas bonita de cabo de GataEs una playa con personalidad propiaAunque claro el acceso complicado</t>
  </si>
  <si>
    <t>Hermosa playa fuera de San Jose en Cabo de Gata. Ve temprano y fuera de temporada y que pueda tener el lugar para ti.</t>
  </si>
  <si>
    <t>Está claro que hablar de Mónsul como una de las mejores playas de España ( o del mundo) no es noticia. Formar parte del Parque Natural Cabo de Gata es un privilegio que no muchas playa slo tienen. La paz, serenidad, los atardeceres, la arena, las rocas, el color, el olor y la magia que se respiran son únicos y altamente recomendables. Así que ya sabéis a visitarla!. Saludos.</t>
  </si>
  <si>
    <t>Este es un hermoso, y en abril, una playa desierta. Fantásticas formaciones rocosas. Ojalá nos hubiéramos quedado más de una parada para el almuerzo.</t>
  </si>
  <si>
    <t>Es un área virgen de España, y aunque estaba ventoso a veces se hizo una escapada perfecta.</t>
  </si>
  <si>
    <t>Hemos visitado todos los rincones de la cala, nos hemos encontrado lugares paradisiacos. Para hacer ..... Un lugar para disfrutar</t>
  </si>
  <si>
    <t>Cualquier mes del año es bueno para visitarlo excepto Julio y agosto, en el que los turistas se apoderan de ella y se hace intransitable. Al ser paraje natural no se puede acceder a la playa en coche, y aparcar cerca se hace una tarea díficil.Aguas con muchas corrientes, no cubren pero eso hace que la gente se descuide bastante, sobretodo extranjeros...</t>
  </si>
  <si>
    <t>Iba con las expectativas muy altas acerca de la playa de Monsul y la realidad fue que a pesar de que la playa si que es bonita, tuve el placer de poder ver más detalladamente el paraíso Cabo de Gata y descubrir que hay muchas playas que son menos conocidas y aún más bonitas.Otro punto negativo es que al ser tan conocida siempre está aglomerada de gente.</t>
  </si>
  <si>
    <t>Esta es la prueba de que no hace falta cruzar el charco para disfrutar de una playa como esta, conocidísima por salir en videos musicales y demás, no puedes irte sin verla</t>
  </si>
  <si>
    <t>Esta es una playa muy agradable, es un poco pequeño y había mucho viento cuando nos fuimos. La playa tiene una otra sección pero tienes que negociar alguna zona rocosa para llegar a ella. y si vas en coche a la playa, hay un largo camino agreste y desigual para conducir, pero la playa y las dunas de arena son preciosas</t>
  </si>
  <si>
    <t>Playa más bien pequeña pero muy bonita y con aguas cristalinasBuen acceso. Aparcamiento público cercanoRecomendable como todas las de la zona</t>
  </si>
  <si>
    <t>preciosa cala,si vas en verano informate de los horarios de entrada a esta preciosa cala,es uno de los lugares mas emblematicos de nuestra tierra,se han grabado bastantes videos y peliculas en este entorno privilegiado.</t>
  </si>
  <si>
    <t>Merece la pena ir caminando y disfrutanto del hermoso paisaje que se divisa desde el camino que va serpenteando sus acantilados, desde la preciosa bahía de Los Genoveses</t>
  </si>
  <si>
    <t>Magnifica playa dentro del parque natural Cabo de Gata Níjar, playa virgen con acceso controlado de fina arena y poca profundidad ideal para familias.</t>
  </si>
  <si>
    <t>Un paraíso por descubrir toda la zona de Cabo de Gata: entorno, clima... Falta mejores restaurantes y bares que aunque están bien no están a la altura en general.</t>
  </si>
  <si>
    <t>Interesante la duna fósil y sobretodo la vista desde las alturas. Recomiendo en época con poca afluencia de bañistas.</t>
  </si>
  <si>
    <t>¿Qué opinión puedo dar de un parque natural como es la Cabo de Gata-Níjar?. No hay palabras para describir esta vergel de la zona sur de España en plena Andalucia: una maravilla. Recomiendo a todo el que pueda que se pasee por sus playas y sus pueblecillos para conocer una zona de Andalucia que no ha estado tan explotada turísticament hablando como el resto de provincias.</t>
  </si>
  <si>
    <t>El sitio es paradisiaco ,es como meterte en los decorados de alguna que otra película, anuncio de tv o similar....preferiblemente es aconsejable visitarla en época no veraniega si se quiere disfrutar del paisaje,del mar y la tranquilidad,yo lo prefiero y  tiene mas encanto.</t>
  </si>
  <si>
    <t>Llegamos a Mónsul desde San José por los Genoveses. Excursión de dos horas para llegar a esta preciosa playa que conserva el encanto después de tantos años. Como se llega en coche, está muy concurrida.</t>
  </si>
  <si>
    <t>Un sitio precioso, retirado de la civilización (3km de camino de tierra).Es una playa preciosa con 2 zonas diferenciadas. No es muy grande, de modo que en temporadas altas debe ser un poco incómoda.Tiene parking (vimos algún cartel en el que decía que su precio era 5€ pero nosotros no tuvimos que pagar. No se si por la fecha o que..)</t>
  </si>
  <si>
    <t>Era una piscina poco fresca para ir cuando fuimos, pero las vistas y paisajes son magníficos. Vale la pena que para la visita</t>
  </si>
  <si>
    <t>Limpias y arenosas, no OD completo f la horrible cenizas gris como arena, con un montón de otras playas en esta zona.</t>
  </si>
  <si>
    <t>Septima maravillaEl acceso difícilLugar encantador; tranquilo y relajanteEntorno natural pero deberían de cuidarlo un poco más. Que sea natural no significa que haya que descuidarlo por no adecentarlo. Habrá que buscar el modo</t>
  </si>
  <si>
    <t>Precioso porque teníamos el sitio para nosotros en temporada baja. hermoso paisaje y sol, en todo su esplendor! Desde San José en coche a unos 5 minutos de la pista (está bien señalizado desde la ciudad) siga la pista por su 2ª playa - la primera tras genoveses, que es la primera playa que te encuentras. pasando la playa a su izquierda durante unos 30 segundos y gire a la derecha hacia el aparcamiento. Camine por el camino a la playa ... En coche a Luna, etc. .. todo firmado.</t>
  </si>
  <si>
    <t>Nos visita esta playa la mayoría de las veces cuando vamos a San José. Es un largo paseo pasando 3 o 4 otras playas en el camino y también un acantilado a pie. Se puede llegar en coche, pero preferimos caminar. No hemos estado durante el verano, ya que sería demasiado calor para nosotros.</t>
  </si>
  <si>
    <t>Tomamos el sendero de San José tomó aproximadamente 1 hora paseando por esta época del año (febrero ) muy tranquilo sin instalaciones así que mejor llevar bocadillos y bebidas.llevar zapatos para caminar esencial</t>
  </si>
  <si>
    <t>Llegar hasta allí es complicado, por caminos sin asfaltar, con parking de pago, pero se puede ir en servicio de autobuses en temporada alta. Tanto esta playa como la de los Genoveses o la de la Media Luna son espectaculares. Están en medio de un parque natural, rodeadas de naturaleza, con rocas a ambos lados... No sé cómo será ir allí en verano, pero para desconectar y ver un lugar sin el bullicio de la ciudad son ideales. Es visita obligada si vais al Cabo de Gata.No tiene salida, hay que volver hacia atrás por donde se entra. A tenerlo en cuenta para arriesgados como nosotros, que nos tocó dar la vuelta al final del camino.</t>
  </si>
  <si>
    <t>Preciosa la playa de Monsul. Es un paraiso. Perfecta para pasar el dia y hacer snorkel. Muy bueno el servicio de autobuses (aunque estan muy viejos y el verano pasado vimos varias averias). Por favor, mantengan este paraiso como hasta ahora, sin chiringuitos ni explotacion. Tal vez un socorrista estaria bien.</t>
  </si>
  <si>
    <t>Lo mejor de todo es que nos encontramos en playa virgen de construcciones y hay que acceder en autobús reglado, andando o en bicicleta</t>
  </si>
  <si>
    <t>No conocía esta zona y cuando hace unos años me traslade a San José por motivos de trabajo me enamoré de esta zona. Ahora que ya no vivo allí echo de menos sus colores, su tranquilidad y belleza. No te lo puedes perder!!!</t>
  </si>
  <si>
    <t>Si buscas una playa bonita y que no cubra, esta es tu playa!!! Yo e estado este verano con mi niño pequeño y es perfecta!!! Eso sii llevate de todo porque no hay nada, es playa vigen!! Pero un agua trasparente y limpia, merece la pena andar un poco para ir</t>
  </si>
  <si>
    <t>Si lo que buscas es disfrutar de una playa virgen, es una de las muchas que puedes encontrar en Almería. bien conservada y en un entorno natural privilegiado.</t>
  </si>
  <si>
    <t>Playa unica y de una belleza salvaje.Tienen  sus rocas unas formas que parecen olas precipitandose sobre el mar,una auténtica rareza,de hecho aqui se han rodado varias películas.Su belleza junto con sus aguas cristalinas hacen del lugar un paisaje unico.</t>
  </si>
  <si>
    <t>esta playa es muy atractiva porque esta acompañada de unas piedras enormes .en esta playa un cantante famoso grabo una cancion y seguramente van a descubrir quien fue.ideal para pasar un dia tranquilo , con sol,es hermosisima.</t>
  </si>
  <si>
    <t>10 min. en coche desde el pueblo, preciosa playa super tranquila, completamente virgen, de postal, hemos estado en octubre y se estaba genial a 23 -24 grados</t>
  </si>
  <si>
    <t>Fuimos caminando desde San Jose por senderos pasando por la playa de los genoveses que es espectacular y pasando por varias calas. El camino fue duro pero muy satisfactorio. Alegra ver zonas tan virgenes. Precioso todo.</t>
  </si>
  <si>
    <t>Es una playa cercana a un núcleo urbano como San José, a escasos minutos del centro y absolutamente paradisíaca. Si quieres una playa diferente para ir con niños pues tiene fácil acceso, un lugar tranquilo y no la típica playa con chiringuito, tumbonas y demás, no dejes de ir es una visita imprescindible en Cabo de Gata</t>
  </si>
  <si>
    <t>Es una playa vírgen, la estancia es agradable. Está bastante alejada de los aparcamientos (de ahí su excelente estado). No tiene servicios por lo que tienes que transportarlo todo. El paisaje es extraordinario.</t>
  </si>
  <si>
    <t>Este es un lugar precioso, cerca de San José, pero lo suficientemente lejos para estar aislado. El camino era "interesante", más un camino de tierra con agujeros y lagos de barro (charcos).  Una vez allí, las formaciones volcánicas son pintorescas, y el peine (una gran roca en el mar) hace una aparición en Indiana Jones y la última cruzada en la escena donde Sean Connery te asusta las aves con su paraguas. Cuando estuvimos allí, la playa estaba bastante tranquilo, así que hay sitio para tomar el sol, y la arena no era como pétreas como algunas de las otras áreas.</t>
  </si>
  <si>
    <t>La verdad es que decir que una playa es mejor que otra en un lugar como el Parque Natural de Cabo de Gata es un insulto. Todas son maravillosas y su enclave, mágico. Playa Mónsul, es de esos lugares que, cuando ves el camino largo, de tierra y piedras, para ir en coche hasta ella, te lo piensas... pero no hay nada que pensar. Un gran descubrimiento. Un gran baño. Un lugar maravilloso. Un Playón¡¡¡</t>
  </si>
  <si>
    <t>Playa cercana a San José. Visita obligada, junto con la de la media luna que esta al lado. La de los Genoveses también es bonita</t>
  </si>
  <si>
    <t>Y eso que hacía aire... agua cristalina y templada. Arena fina. De visita obligada en el Cabo de Gata.</t>
  </si>
  <si>
    <t>Playa preciosa,agua super cristalina, muy limpia.merece la.pena visitar, ideal para bucear, porque nadas con pececillos. Ir pronto, porque hay un límite para entrar, se paga 5€ por entrar con coche , hay parking.Pueden ir familias. Darse mucha protección porque amanece nublado, pero luego sale el sol y quemaPlaya recomendable para visitar si estás en Almería.aunque toda la.Zona de cabo de gata es muy bonita, hay muchas calas y playas super bonitas.</t>
  </si>
  <si>
    <t>Mi espectación a la hora de ir a Mónsul era magnifica, pero una vez allí descubrí que no estando mal no era de las mejores, hay otras que sin tener tanto renombre estan mucho mejor.</t>
  </si>
  <si>
    <t>Se accede desde San José por una pista de tierra y tras pasas por la playa de los Genoveses y alguna otra cala más, se puede ir en autobús desde el pueblo o para los más valientes, paseando desde el pueblo, pues sale un camino desde el mirador cercano al cuartel de la guardia civil, no lo recomiendo en los meses de julio y agosto. La playa es una playa salvaje, abstenerse los que busquen chiringuitos, tiendas y demás, estamos en el campo. En los meses de temporada alta cobran 5 euros por el aparcamiento, que se llena, pero desde mediados de septiembre ya no cobran. Es un lugar donde se respira tranquilidad y sosiego, por lo menos a partir de septiembre y no debemos sorprendernos por encontrarnos personas que practiquen el nudismo, pues es muy normal en casi todas las playa de la zona exceptuando la de San José. Para los cinéfilos recordarles que en esa playa se rodaron escenas de "Indiana Jones y la última cruzada"...la de Sean Conery, y un videoclip de David Visbal .El agua transparente, la inclinación de la playa muy suave, y si sopla poniente ......el agua fesquita.</t>
  </si>
  <si>
    <t>Me pareció un descubrimiento precioso...característica, con su peñón en medio, pasaje lunar, mezclado con dunas, imagen que visto una vez no se olvida.Playa de arena, aguas cristalinas que invita a descansar, explorar y soñar.El baño estupendo, mi primero en el parque natural</t>
  </si>
  <si>
    <t>Después del fiasco de Playa de los muertos me acerco hasta esta magnífica playa. He de decir en su contra que pagar 5€ de parking me parece un auténtico robo (por suerte ahora en octubre no cobran) entras por un "camino de cabras" que esta sin asfaltar y con grandes rocas que tiene por lo menos 4km a una velocidad de 10-15km/h ya que sino destrozas el coche, llegas a un parking y la playa esta a unos 100m. Arena oscura pero limpia y agua clarita (buena opción para hacer snorquel). Lo bueno que tiene esta playa que no esta tan masificada como otras al ser menos conocida y eso gusta. El mar bastante tranquilo.  Puedes cruzar nadando hasta otra pequeña cala.Muy recomendable excepto por el camino. Podrían arreglarlo.</t>
  </si>
  <si>
    <t>Playa bonita y fotogénica pero la arena no es muy fina y no hay ningún sitio para tomar algo. El agua, al menos en septiembre estaba bastante fría aunque muy limpia.</t>
  </si>
  <si>
    <t>Muy buena y gran playa aunque cuando fuimos habia poniente y mucho oleaje, no se podia hacer snorkel.</t>
  </si>
  <si>
    <t>Playa virgen a la que se accede andando o en coche tras pagar 5 €. La playa queda a 200 metros del parking. Por el mismo ticket de parking puedes acceder a la playa de Genoveses y la carretera de acceso es criminal. Ojo con la suspensión del coche.La playa es preciosa y el agua limpísima. Cuando hay viento, bastante habitual, es muy molesto</t>
  </si>
  <si>
    <t>Una playa muy bonita aunque algo pequeña, fuimos en septiembre y estaba un poco llena, el entorno es fantástico y tiene una especie de senderos para subir como a un monte donde hay unas vistas fantásticas, eso sí, la subida mejor con buen calzado.</t>
  </si>
  <si>
    <t>Maravillosa playa, estupendo lugar paradisíaco... Ideal para ir con familia, con niños, con amigos....  Lugar de película.</t>
  </si>
  <si>
    <t>Maravillosa playa con la famosa ola petrificada vigilando las dunas y acantilados del Cabo de Gata.Imprescindible ir. La pena es la masificación que sufre en verano. Un paraíso en peligro.</t>
  </si>
  <si>
    <t>El agua fría y cristalina,  fuimos en septiembre.El viento horrible.No se podía estar.  La arena te graznalla</t>
  </si>
  <si>
    <t>Tienes que llegar con el coche hasta el aparcamiento y luego andar un buen trozo o dejar el coche en San Jose y allí coger el bus,que creo que pasa cada media hora, pero cuando llegas y ves el agua tan limpia, tan transparente, te vale la pena. El mismo ticket del aparcamiento de la playa de Monsul que vale 5 €,si accedes con el coche, te vale para la de los Genoveses que está al lado,de todos modos yo me quedo con la de Monsul.</t>
  </si>
  <si>
    <t>Ha cumplido con las expectativas, una de las 3 mejores playas de la zona. En nuestro caso hizo buen tiempo y no había mucha gente. La arena de buena calidad y agua limpia y buen sitio para hacer buceo donde hay muchos peces para ver.</t>
  </si>
  <si>
    <t>Es una cala bonita pero quizá este sobrevalorada. Es bonita, pero como esta y mas bonitas hay varias en todo el cabo de Gata. Por otro lado en verano hay que madrugar para poder acceder porque cuando el parking (en el que te cobran 5 euros) se llena bajan la barrera y nadie mas puede acceder.Me defraudó, quizá fuera por el exceso de gente o que las expectativas creadas eran muy elevadas.</t>
  </si>
  <si>
    <t>La acabamos de visitar y desgraciadamente ha echo tanto aire un era imposible estar y ya no digo bañarse.Aunque no la hemos podido disfrutar lo suficiente,  nos ha encantado y por supuesto nos hemos quedado con ganas de más,  por lo que volveremos el año próximo.Como todos dicen acceso para 4x4 y que hay que pagar 5€ por el aparcamiento pero ese dinero es por los tres parkings que hay en el paraje natural y las 4 playas que puedes visitar y disfrutar, entre ellas monsul, media luna y genoveses (a cual más bonita).</t>
  </si>
  <si>
    <t>Bueno y cuenta con una amplia gama de instalaciones cerca. Sin embargo, hay un montón de buenas playas los oídos San Jse, así que será mejor ir un poco fuera de la ciudad.</t>
  </si>
  <si>
    <t>Para los que no conozcan el Parque Natural de Cabo de Gata hay que decir que no es un sitio "turístico" sino un sitio para encontrarse con la naturaleza,  el desierto que lo rodea, el mar cristalino, las dunas y las rocas, Por lo tanto no entiendo los comentarios que se quejan del acceso. Es un camino de piedra que hace dificultosa la marcha de los vehículos, y es lógico, porque de lo contrario las playas de "Los Genoveses" y de Mónsul estarían masificadas. Yo recomiendo tomar el autobús que sale de San Jose, y así no martirzan el coche.</t>
  </si>
  <si>
    <t>Un sitio precioso que merece la pena ser visitado. Parking 5€. Lo peor es el acceso, pero merece la pena . También hay servicio de autobús por 2€ persona.</t>
  </si>
  <si>
    <t>No sé si las expectativas creadas eran muy altas, pero me defraudó mucho la playa de Monsul. El acceso en coche, por unos caminos casi para 4x4. Parking donde pagas 5 € y la playa en sí es pequeñita y rodeada por un paisaje desértico, el agua normal, pero no me parece una playa espectacular ni mucho menos.</t>
  </si>
  <si>
    <t>Muy tranquila y bonita. Agua cristalina. Volvemos cada año en Septiembre y nos encanta.Para ir en coche vale 5€ el parking, y al parecer en Agosto se llena. Llega un bus desde San José, y se puede ir haciendo senderismo o en bici.</t>
  </si>
  <si>
    <t>Es una playa preciosa, entre El Barronal y la Media Luna. Entras por la carretera de Genoveses y sigues recto, pagas 5 euros por coche. Entre el aparcamiento y la playa (dependiendo de donde hayas aparcado) tienes unos 5/10 minutos de camino, que merecen la pena. Dentro de lo que cabe, es una playa bastante accesible en Cabo de Gata. Recomendable ir con bebidas y comida y pasar el día en esta zona haciendo excursiones a las calas cercanas.</t>
  </si>
  <si>
    <t>Una de las mejores playas x no decir la mejor de cabo de gata es de arena fina y sus piedras volcanicas hacen del paisaje una maravilla,te recomiendo ir muy prontito xq sino hay mucha gente y te tocara estar en segunda o tercera linea es buena para ir con niños pero cuidado si sopla aire de poniente entonces es traicionera,para ir es un camino de tierra y el parquing te cuesta 5e si no vas pronto tendras que esperar en la cola, la otra opcion es dejar el coche en san jose e ir en autobus 2e y puedes visitar las tres q hay genoveses y media luna aunq no son tan bonitas y recuerda que es una playa virgen asi que no hay ni chiringuitos ni duchas ni papeleras asi que as de llevar todo y x favor recuerda dejarla como la encontraste...limpia!!!</t>
  </si>
  <si>
    <t>Un rincón increíble como sacado de otro mundo. Todo acompaña para disfrutar de un paisaje y un paraje incomparables. Las rocas volcánicas esculpen las laderas y los acantilados y el Mediterráneo pone la banda sonora. Uno de los mejores rincones de Cabo de Gata, pero que en verano se vuelve insufrible por el calor, las aglomeraciones y el acceso. Mejor de septiembre a junio.</t>
  </si>
  <si>
    <t>Buena cala en Cabo de Gata junto a los Genoveses, recomiendo una vez llegado, ir hacia la derecha por la playa hacia otra calita muy pequeña  tranquila</t>
  </si>
  <si>
    <t>Acaba de ganar el galardón de mejor playa de España, para mi no lo es, sería la segunda, por delante la playa de Los Muertos también en la provincia de Almería.Debo reconocer que a mi particularmente no me gusta ir por su arena pegajosa y porque eso de no perder pie al entrar en el agua no me gusta nada, pero como fotografía y para los niños es fantástica, yo todavía recuerdo cuando mis padres me llevaban de pequeño y hacía aquellos castillos de arena dejando chorrear la arena mojada por tu puño o meter las manos en la orilla de la playa y sacar coquinas, las coquinas ya difícil, pero como digo una playa muy bonita, vete temprano ya que hay limitación de acceso.</t>
  </si>
  <si>
    <t>Magnífica playa de fina arena y aguas cristalinas y sobre todo la ola de lava fósil que la preside,entre Genoveses y cala de enmedio para mí es la mejor playa del parque natural.</t>
  </si>
  <si>
    <t>... un día que no fuera de verano... porque es imposible hacerlo en esa época.Aún me acuerdo cuando hace 20 años, cuando era adolescente, podía correr como él! Pero a día de hoy... el turismo en la zona hace que se llene en fechas estivales.Aún así merece la pena disfrutar de la playa!!!Intentad ir siempre tempranito si no queréis encontraros en 3ª fila de sombrillas... jajaja. Incluso si queréis aprovechar a poneros debajo de la zona de rocas para que os dé una sombrita natural cuando pegue bien el sol!No muy larga pero con arena blanca y fina (cosa bastante rara en las costas de Almería) hará las delicias de pasar una mañana, tarde o día completo en familia, pareja o sólo... Como gustes disfrutar!!! Eso sí! Llévate comida y bebida... que no hay nada alrededor para comprar. Algún "ángel" pasa vendiendo agua y cerveza... pero nada de comer.Qué decir de su agua... clara e ideal para nadar (al contrario que en Genoveses... cuidado con los días de poniente!!! Que la resaca viene fuerte!). Por su lado derecho puedes nadar o caminar (con escarpines! Eso sí!) bordeando la zona de rocas para llegar a una cala y disfrutar del sol sin tener mucha gente a tu alrededor...Un consejo: aunque se puede llegar en coche y aparcar en un parking de tierra... 1º) cuesta 5€; 2º) como se llene te tocará esperar en una "bonita fila" e ir entrando a medida que vayan saliendo del parking; y 3º) si quieres ir a otra playa (Genoveses, Cala Carbón, etc) te tocará hacer lo mismo en sus respectivos parkings.Por ello aconsejo que se aparque en la C/ Entrada de San José y se coja el autobús que lleva a las playas: te cuesta 2€/persona (ida y vuelta) y el ticket te sirve para moverte por las playas sin costo alguno.</t>
  </si>
  <si>
    <t>Bonita playa, muy cuidada.Lo malo se colapsa el parking, hay q madrugar un poquito majetes! Fantástica, algún listillo está desnudo en la cala de la izquierda por si os molesta el nudismo.</t>
  </si>
  <si>
    <t>Tenía un día para visitar alguna playa de Cabo de Gata y según lo que leí me decanté por ésta ya que es una de las más recomendadas ya que sale en películas como Indiana Jones y La Ultima Cruzada.Antes de llegar, tienes que pagar 5 euros para poder acceder y aparcar. Y tienes dos caminos, uno que va a la playa de los genoveses y otro que va a la playa de monsul  y la cala de la media luna, que están pegadas. Visité las dos, primero Genoveses, que había menos cola para ir, y después la de Mónsul. Sin duda me quedo con Mónsul…es más tipo cala, salvaje y con rocas que rodean la playa (no en el agua, que estaba cristalina) de arena fina. Lo malo es que es imprescindible madrugar si quieres entrar y pasar todo el día… aunque otra opción es ir justo después de comer que ya hay gente que se ha ido. No hay chirinquitos, con lo que si quieres comer tienes que tirar de tupper. Playa imprescindible para visitar en Cabo de Gata.</t>
  </si>
  <si>
    <t>Hacia levante, pero en esta playa apenas se notaba, es preciosa, y el agua es cristalina y la arena fina. Los fines de semana hay mucha gente, es un poco agobiante, pero merece la pena ir</t>
  </si>
  <si>
    <t>Sinceramente, tras los múltiples comentarios en todos lados..esperaba más de esta playa. Ciertamente, ha de ser una maravilla con poca gente. El día que fui, estaba bastante llena, y perdía parte del encanto que la caracteriza. Muy recomendable la cala de al lado, de la Media LUna</t>
  </si>
  <si>
    <t>Un poco lejos en coche.. 4 km de San jose en una carretera sin asfaltar... pero valio' la pena!!Es espectacular</t>
  </si>
  <si>
    <t>Merece la pena acercarse por la tarde, hay una zona con sombra y para estar con niños es genial. El aparcamiento cuesta 5€</t>
  </si>
  <si>
    <t>Playa salvaje presciosa con multitud de peces sin apenas meterte en el agua, atardeceres muy recomendables  y muy organizados los accesos con tope en el parking para que no haya aglomeraciones de gente....</t>
  </si>
  <si>
    <t>Playa preciosa, muy limpia arena y agua cristalina. Un poco ventoso, pero encontrar un lugar al lado de las rocas para algún refugio. Está a un corto paseo en coche por un camino de tierra desde San José pero pasará por un desierto impresionante/paisaje volcánico con campos de cactus - bastante espectacular. Puedes ver por qué muchos de los spaghetti westerns han sido filmada por aquí. Playa de Monsul dispone también de Indiana Jones.</t>
  </si>
  <si>
    <t>Playa virgen, con arena fina. Mejor madrugar porque sino no se podrá aparcar. Te cobran 5€ por acceder y aparcar. Aquí se rodó la escena de las gaviotas y el paraguas en la película de Indiana Jones. Muy bonito paisaje. Si no hay sitio, seguid a la siguiente playa que también está muy bien, y no está tan masificada.</t>
  </si>
  <si>
    <t>Increíble lugar, playa muy salvaje con una parte (a la izquierda) con dunas y a la derecha rocas paisaje que has de verlo, es un lugar muy pintoresco, el agua esta transparente. Aconsejable ir por la tarde, por la mañana va todo el mundo y aunque no se llena, bueno, es más cómodo estar un poco con más ancho, hay autobuses que te llevan y te traen por las playas por el módico precio de 2 € y salen de San José. Existe la opción de coche pero el parkin es pequeño, se llena enseguida y creo que es caro, además respetemos que es un parque natural y contribuyamos a su conservación utilizando transporte colectivo.</t>
  </si>
  <si>
    <t>Playa totalmente salvaje sin chiringuitos para entrar hay que pagar 5eur y puedes acceder a varias playas en el parque natural aparcamientos señalizados donde solo se puede aparcar, fuera de los limites no,aguas totalmente trasparentes con abundante fauna imprencidibles gafas para hacer snorkel,alli se han rodado escenas de varias peliculas famosas muy recomendable para pasar un dia en familia y por los alrededores hay cupo de visitantes por lo que hay que ir temprano en fechas estivales</t>
  </si>
  <si>
    <t>Playa ideal si el viento lo permite para disfrutar del fondo marino. Por el mar se accede sin problemas hasta la cala de la Media luna por el sur y a la del Barronal por el norte. Vimos bastantes peces raya y ¡ninguna medusa!</t>
  </si>
  <si>
    <t>Situada en la reserva natural de Cabo de gata es una playa espectacular, donde poder hacer esnorkel, el agua es cristalina, eso sí recomiendo ir pronto ya que el aparcamiento es limitado y tanto Mónsul como los Genoveses suelen llenarse. El parking cuesta 2 euros y se accede a las playa desde un camino de tierra en el municipio de San Jóse</t>
  </si>
  <si>
    <t>Paya de película, nunca mejor dicho, aquí se grabó la escena de las gaviotas de Indiana Jones y la ultima cruzada.</t>
  </si>
  <si>
    <t>Playazo dentro del parke. Pagas 5 eu hasta las 7 q lueg esta libre. Impresci dible madrugar xq sino no puedes acceder salvo cn bus. Hay 2 calas esta y media luna. La segunda hay menos gente. En esta llevar snorkel es fundamental.</t>
  </si>
  <si>
    <t>Impresionante. Hay que ir bastante temprano y pagar 5 euros si quieres llevarte el coche, sino te echan para tras y tienes q subir en bus. Nosotros estuvimos dos veces, una por la mañana y otra a partir de las 7 donde ya no te cobran nada. Es una playa poco profunda donde se puede hacer snorkelling y ver muchísimos peces.</t>
  </si>
  <si>
    <t>Playa recomendada para familias con niños. Paisaje bonito. aguas cristalinas. Temperatura ideal para el mes de agosto.</t>
  </si>
  <si>
    <t>Una de las mejores playas del mundo. Tranquila y con acceso restringido, perfecta para ir con niños y para hacer snorkel.</t>
  </si>
  <si>
    <t>Otra playa del cabo de gata imprescindible visitar. Lo mejor, sus aguas cristalinas llenas de pececitos que puedes casi hasta tocar. Los niños disfrutaron muchísimo haciendo snorkel. Eso sí, en agosto está bastante masificada, y hay que ir temprano para no tener que esperar a entrar en el parking. Nadando podías ir hasta la cala que está al lado, que es también una maravilla y no hay casi gente. Estoy deseando volver!</t>
  </si>
  <si>
    <t>Sinceramente me esperaba más, después de 4 días intentando ir y a las 10 de la mañana ya estaba el parking completo, ( hay que pagar 5€), el día del madrugón solo mereció la pena por la cala media luna k esta justo al lado, había mucha menos gente y en mi opinión es mas bonita. Ambas aguas cristalinas, pero genoveses y media luna son mejores que monsul. Hay que recordar que en ninguna se vende nada por lo cual es necesario ir cargados de agua y comida si pensáis echar el día.</t>
  </si>
  <si>
    <t>Playa muy guapa.Toda la zona virgen. Arena negra fina, cubre poco.Ideal tambien si vas con niños.Acceso en bus del pueblo por 2€ ida y vuelta o parking coche 5€, el cuan incluye parking de esta playa y la de los Genoveses, playa tambien imprescindible.Si vas a Almeria tienes que verla.</t>
  </si>
  <si>
    <t>La mejor playa de toda la costa mediterránea. Lo mejor que tiene, tanto la playa como San José en general, es que es la antítesis de Magaluf. Una zona muy tranquila para pasar un fin de semana y disfrutar de la buena comida y las buenas playas. Desde el año pasado hay que pagar un impuesto revolucionario de 5 euros, hasta que la gente digamos basta.</t>
  </si>
  <si>
    <t>Bonita playa presidida por la famosa rica en forma de ola.Desde ella snorkeleamos a playas vecinas, paisajes impresionantes y fondo marino rico</t>
  </si>
  <si>
    <t>Aunque la vuelta al coche con los dos peques se hizo dura merece la pena.  Hemos pasado un día increíble buceando viendo peces y basándonos en su playa con agua cristalina. RECOMENDABLE 100% si estáis por la zona.</t>
  </si>
  <si>
    <t>No esperaba tanto de Almería por no decir casi nada. Hoy digo que estoy enamorada se esta tierra y sus playas.Playa monsul es la playa más bonita que he visto. Como dicen la más fotografiada y no es para menos fuera y dentro del agua. No te cansas de hacer fotos, tiene magia esta playa.Me parece muy perfecto que la tengan controlada en aforo, es un parque natural y si no lo hicieran así sería una locura.</t>
  </si>
  <si>
    <t>Preciosa playa con grandes referencias cinematográficas apartada de la vida urbanita. Lugar idóneo para pasar la noche disfrutando de la luz de las estrellas.</t>
  </si>
  <si>
    <t>Para ir a las playas hay siempre muchos atascos y hay que pagar parking para todo y las playas están lejos de donde dejas el coche</t>
  </si>
  <si>
    <t>Esta es la playa que sale en Indiana Jones y La Ultima Cruzada, ese detalle ya hace merecer verla. La verdad que tuvimos mala suerte en esta playa cuando fuimos: mucho oleaje y viento. Y por no mencionar que falleció una persona por intentar rescatar a unos niños ese día (14 de agosto de 2015). Si sube la marea puede hacer mover las sombrillas y toallas unos 20 metros más atrás, así que ojo.</t>
  </si>
  <si>
    <t>La playa es increíble pero claro en agosto esta un poco masificada pero se puede disfrutar igualmente.</t>
  </si>
  <si>
    <t>Hay que visitarla si vas a San José. Ves a primera hora sino quieres quedarte sin entrar. Hay autobuses para ir creo que cada hora. Hay gente que va en coche e incluso andando.</t>
  </si>
  <si>
    <t>No pasaría por cabo de gata sin darme un baño en esta playa. Es un lugar único en el mundo. Mejor madrugar para diafrutar de la soledad o ir en época no estival. A los que os gusta correr no dejeis de subir al faro y al bajar daros un baño en esta playa. Experiencia increible!!!</t>
  </si>
  <si>
    <t>Una de las mejores playas de Almería, esta al lado de playa de los genoveses, a las dos se accede en coche por un camino sin asfaltar, lo único malo es que te piden 5€ por aparcar en el parking, no hay opción de dejar el coche en otro sitio,  el chico que cobra dice que sino pagas te multa medio ambiente, nosotros aparcamos sin pagar porque nos negamos( llegamos a las 18:30 de la tarde, y los 5€ es por el día entero). Vale la pena ir a esta playa.</t>
  </si>
  <si>
    <t>Fuimos con mi mujer para ver la famosa playa donde se rodò the planet apes, nos dijeron, lieo descubrimos que se rodò la escena    De "la ultima cruzada" de Indiana Jones, donde el padre de Indiana abre el paragua para que vuelen las gabiotas y hagan precipitar el avion que les querria disparar. Nos hizo gracia por eso. La playa normal, desaconsejable en dias de viento. Se paga 5 euroa para entrar a esta y a los genoveses.</t>
  </si>
  <si>
    <t>Maravillosa.Una cala pequeña,no llega a 500 metros,con una roca gigantesca muy característica,la que aparece en una de las pelis de Indiana Jones,y con otra cala pequeña,la de la Media Luna ,a la que se puede acceder fácilmente.Agua límpida,sensación de libertad.Acceso difícil,en coche o en bus.Yo recomiendo coche,aunque requiere no dormirse.A partir de las 11 se suele llenar el parking.</t>
  </si>
  <si>
    <t>Paraje natural virgen y de gran belleza, excelente para bucear, caminar y descubrir otras playas. Gran día de playa</t>
  </si>
  <si>
    <t>Es una playa muy agreste, casi virgen, sin chiringuitos ni construcciones cerca. La arena fina, el agua cálida y transparente. Paradisíaca.</t>
  </si>
  <si>
    <t>La playa es muy espectacular, con la formación de la Peineta y la duna móvil, pero para llegar hay que coger un carril cada día mas polvoriento, y cuando llegas al parking te clavan 5 euros. Por supuesto, en temporada alta hay que ir temprano, si no echan la barrerap y no se puede pasar. Si la playa está tranquila es muy agradable, si hay olas creo que la mejor opción es darse la vuelta e ir a la playa de los Genoveses.</t>
  </si>
  <si>
    <t>Tanto Monsul como el resto de playas como Genoveses, no me parecieron nada espectacular, son bonitas pero en España tenemos muchas playas bonitas y estas no son las mejores. De acceso complicado y caras para aparcar. Lo peor, que el agua estaba sucia, llena de plásticos y basura de los barcos, algo sorprendente en una zona protegida. Deberían restringir más a los barcos y menos a los coches. Quizás agosto no es el mejor mes para verlas.</t>
  </si>
  <si>
    <t>Playa virgen, se agradece el control de parking pq de este modo no llega a masificarse. Lo peor los accesos sin asfaltar, y lo mejor las aguas cristalinas en un marco paisajístico inquietante.</t>
  </si>
  <si>
    <t>Aunque es bonita sin duda, recomiendo caminar diez minutos por un sendero de arena muy fácil desde el parking hasta La cala Barronal, algo más pequeña pero más tranquila y dónde se practica el naturismo y es muy similar.</t>
  </si>
  <si>
    <t>La playa es muy bonita pero el aparcamiento carísimo. 5 euros por aparcar en mitad del campo. El camino de acceso al parking, aunque lo riegan para no levantar polvo, es muy incómodo.</t>
  </si>
  <si>
    <t>Fue muy decepcionante nuestra experiencia. Tuvimos que ir con nuestro coche por un carril de arena en muy mal estado durante un buen tramo para después esperar más de media hora a que salieran coches, porque el aforo del parking es limitado. Se supone que es para que la playa no se masifique, pero cual fue nuestra sorpresa al llegar después de esperar tanto que no hay sitio en el parking a pesar de habernos dado paso como si lo hubiera previo pago de 5 euros. Reclamamos nuestro dinero porque queríamos irnos pero nos dijeron que no, que nos fueramos a la playa anterior, la de los Genoveses, que valía el mismo ticket. Accedimos y al llegar allí de nuevo problemas para aparcar y playa masificada. Un desastre. No merece la pena hacer el camino por el carril ni pagar. Hay otras playas mejores.</t>
  </si>
  <si>
    <t>Es la mejor playa en la que he estado de toda Andalucía, con eso digo todo. Encima hay un bus que te lleva y te recoge, hay para hacer submarinismo, el agua es cristalina y si te lo curras un poco, hay otra cala más impresionante aun.</t>
  </si>
  <si>
    <t>Se accede desde el pueblo de San José.. esta muy bien señalizado y es muy fácil su acceso en coche (pagaras 5 euros por aparcar) o puedes ir en bus que se coge al principio del pueblo... suele ir lleno pero es más barato y luego caminata a la playa.. tu decides.. no se te olvide que es parque natural...desierto puro... recomiendo ir tempranmo por la mañana sobre todo si vas el fin de semana pues cuando se llena el parking se cierra el acceso a cualquiera de las playas...Es una playa preciosa, de aguas cristalinas.. no es solo que sea una enamorada de almería,  es que son las mejores playas del sur de España. Eso sí suele masificarse en Agosto y los fines de semana, muy familiar pero a mi siempre me ha parecido muy pequeña .. de la zona creo que es de las más pequeñas... aunque recomiendo  su visita</t>
  </si>
  <si>
    <t>Espectacular lugar, el entorno, la calma, el agua, la vida de sus fondos...un placer tanto Mónsul como el resto de calas que hay alrededor!!</t>
  </si>
  <si>
    <t>Si te gusta disfrutar de la naturaleza y de un baño en ella, es la mejor zona. Las aguas son cristalinas, los peces te rodean y la arena es de la mejor de las playas andaluzas. Genial.</t>
  </si>
  <si>
    <t>Nos gusto mucho esta playa para ir en familia, las vistas del entorno hasta llegar a la playa y la propia playa merecen mucho la pena. Recomendable el aparcamiento, cuesta 5 €, pero evita una larguísima caminata hasta la playa.</t>
  </si>
  <si>
    <t>Esta playa es un paraíso para frikis y amantes de la fotografía.A pesar de su camino de llegada, que no carretera (recomiendo ir en bus si eres de los que teme por la integridad de su coche), recomiendo encarecidamente la visita a Mónsul, entre otras cosas, por haber sido set de rodaje de una famosa escena de "Indiana Jones y la Última Cruzada" (aquella que Sean Connery espanta unas gaviotas con un paraguas para escapar de un avión nazi que los persigue).A partir de las 19h NO COBRAN el parking,  por lo que todavía puedes disfrutar de esta playa un par de horas (al menos en agosto).El atardecer es espectacular y los alrededores son preciosos, un lujo para practicar la fotografía</t>
  </si>
  <si>
    <t>Situado en la zona costera del sudeste de Cabo de Gata, Almería en Andalucía, este es uno de los muchos paisajes espectaculares del desierto junto al mar mediterráneo, no te lo puedes perder si en la zona. Es difícil llegar a long winding Road, ya que no está pavimentado, pero sin duda, una parte de la experiencia.</t>
  </si>
  <si>
    <t>Un lujo de playa. Lástima que en agosto corten tanto el tráfico y haya que esperar bastante para poder entrar. Resto del año, de maravilla</t>
  </si>
  <si>
    <t>De 16 al 19 de Julio estuvimos un grupo de amigos, por la zona del Cabo de Gata, visitando algunas playas de la zona, Agua Amarga, Las Negras, El playazo, Los Genoveses,  etc. etc. pero ninguna, para mi humilde opinión,con las aguas cálidas y cristalinas azul turquesa, arena limpia, peces "de pescaderia" para ver, como la del Monsul, estuvimos hasta de noche viendo las estrellas fugaces; y eso que nosotros vivimos en un encanto de lugar como es Benalmádena, pero repito el Monsul nos encandiló. Chapó.</t>
  </si>
  <si>
    <t>Playa espectacular. Arena oscura de origen volcánico.  Agua cristalina y con peces hasta orilla, bajita lo primeros 20 o 30 metros. Fácil acceso y para ingresar controlado. Al estar en parque natural no tiene servicios y hay que ir provistos. Duna natural a un lado. Calor extremo. Aconsejable bañarse antes de ir por coche para no caer a la mitad insolado.</t>
  </si>
  <si>
    <t>La playa es muy bonita, y no sólo la playa, sino que todo a su alrededor. Recomiendo dar un paseo y subir a la duna o ir nadando hasta otra cala muy cercana. El único problema es el viento, que puede soplar muy fuerte, pero te puedes resguardar en sus preciosos acantilados.</t>
  </si>
  <si>
    <t>Es obligatorio el pago del Parking a 5 euros el dia. Però merece la pena. El camino en el coche hasta llegar a la playa se hace un poco largo al estar el camino sin asfaltar y con bastantes agujeros</t>
  </si>
  <si>
    <t>Una playa muy bonita. Estar allí hace desconectar del mundo laboral. Se acaban los problemas cuando estas allí. La recomiendo.</t>
  </si>
  <si>
    <t>Creo que Cabo de Gata está completamente sobrevalorado. Las famosas playas de Mónsul y la cala de los Genoveses son incómodas por sus accesos (de pago en vehículo/autobuses, con pocos estacionamientos y con pateada hasta la playa desde estos), están abarrotadas de turistas y el concepto de "vírgenes" no tiene por qué significar que están llenas de ramas y con una arena que parece tierra.Eso sí, agua cristalina, peces que se ven a simple vista y poco gradiente que te permite avanzar con muy poca profundidad... pero siendo de Cádiz, no me parece esto algo excepcional para una playa.</t>
  </si>
  <si>
    <t>La playa es muy bonita, vistas impresionantes. Lo malo es q si te pilla con viento es un poco incomodo</t>
  </si>
  <si>
    <t>Muy limpia, sin aglomeraciones de gente. Pega tienes que esperar para entrar. Coche sale coche entra. Pero vale la pena</t>
  </si>
  <si>
    <t>Lo malo de lo bueno es que llama a mucha gente.El entorno es muy bonito y la playa está casi virgen.Hay aparcamiento de pago 5 euros, yo fui por la tarde y no pague.La carretera es de tierra pero no es del todo mala.Es una playa que según mi mujer es buena para los que no saben nadar porque no te cubre.A mi no me gusta eso.</t>
  </si>
  <si>
    <t>Es una playa fantástica con aguas cristalinas y donde se ven peces a los que si los hechas unos trocitos de pan se acercan a comer y los tienes alrededor.Se hizo famosa porque en ella se rodó una escena de Indiana Jones y la ultima cruzada.Tienes que ir con el coche por un camino de piedras y arena durante unos 6Km,por lo que el coche se te llena de polvo,luego hay un parking de arena que pagando 5€ le puedes tener hasta las 7 de la tarde.Aunque es de dificil acceso merece la pana ir,eso si allí no hsy chiringuitos,ni restaurantes,ni servicios ya que don playas viergenes,por lo que tendrás que llevarte todo lo necesario para pasar el dia,agua,bocadillos,etc,,,</t>
  </si>
  <si>
    <t>Hemos pasado un día entero en esta playa. Es preciosa, limpia que combina dentro del agua, arena y zonas de rocas donde poder hacer snorkel.En la orilla puedes descansar en la arena fina procedente de las dunas que rodean la playa.Y en los alrededores hay múltiples calas  preciosas  os la recomiendo</t>
  </si>
  <si>
    <t>Pequeña pero agradable. En San José coger la carretera a Monsul i los Genoveses, un poco de curva. Lo encuentras enseguida, esta indicado.</t>
  </si>
  <si>
    <t>A esta playa junto a Genoveses y varias más van seguidas, puedes acceder en coche, cobran 5 euros hasta las 19h  luego creo que no, en fechas de agosto puedes tener problemas de entrar incluso en coche por cupo de aparcamiento dentro, hay varios kms de playa a playa por camino a 20-30kms/h, tb puedes acceder en bici o andando pero en verano es necesaria sombrilla y nevera, no hay típicos chiringuitos, esto es un parque natural, la basura te la llevas hasta los contenedores de fuera. La playa magnifica, en julio tranquilidad, primera línea, aguas limpias, transparentes, práctica de snorkel...</t>
  </si>
  <si>
    <t>Playa un poco apartada de nucleos urbanos y servicios publicos. Aparcamiento de pago en verano. Paraiso natural junto con varias calas y playas mas impresionantes.cala de la Media Luna, Barronal, Genoveses. Vale la pena cualquiera de ellas.</t>
  </si>
  <si>
    <t>Muy buena playa totalmente virgen. En ella se rodó la escena entre Sean Conery y H.Ford en la que Conery levanta el vuelo de una gaviotas contra un avión que iba a atacarles en la playa de Monsul.Dicho esto como anécdota, la playa merece la pena. Su acceso es por una pista bastante mala de piedra y tierra. Tienes que pagar 5 euros para aparcar, el aparcamiento te deja a unos 200 metros de la playa.</t>
  </si>
  <si>
    <t>El paraíso en la tierra toda esta zona. Sus playas vírgenes, el agua cristalina, el parque que se mantiene protegido, San José como población con encanto... Ya he estado dos veces y espero repetir una tercera.</t>
  </si>
  <si>
    <t>Se trata de una hermosa playa, bastante viento. Es un lugar agreste, así que prepárate para caminar y no esperes cualquiera de los servicios normales de playas urbanas.apareció en el 3 er Indiana Jones película.</t>
  </si>
  <si>
    <t>Es un sitio mágico. Sobre las dunas fósiles de un volcán, con arena negra y brillante, un sitio que cambia de color del mar, el cielo y la arena, sin casas, sin coches, perfecto para bucear y resguardado del Poniente.Voy todos los años y espero seguir haciéndolo muchos años más.Eso sí, entrar por la senda de Genoveses en verano se ha convertido en una pesadilla, ya que cuentan los coches y hay que pagar entrada, o bien coges un autobús también de pago, que no está mal para ir, pero volver tiene tela, ya que si coincide que es de los últimos y hay mucha gente esperando, te puedes llevar un disgusto. Como siempre, lo peor de la Naturaleza es lo que los humanos hacemos con ella.</t>
  </si>
  <si>
    <t>Me encanto mi estancia en San José. Era la segunda vez que iba allí, la primera fue de contacto y prometí volver. Ahora he conocido plenamente la playa de Monsul y calas de alrededor...</t>
  </si>
  <si>
    <t>Playa paradisíaca en el centro del Parque natural. Aguas cristalinas  y de arena fina con una temperatura ideal. Hay que pagar 5 euros si quieres entrar con el coche. También hay autobuses que te acercan desde San José. El aparcamiento está un poco lejos para personas con movilidad reducida</t>
  </si>
  <si>
    <t>El paisaje con sus dunas de detrás y su duna fósil partiendo la playa en dos, es espectacular, pero más lo es si buceando o simplemente nadando se puede pasar a la cala del lado izquierdo que acaba en una pared de basaltos, única y que contrasta con la propia playa</t>
  </si>
  <si>
    <t>En sí mismo todo el Cabo de Gata es digno de visitar, pero esta playa es realmente maravillosa. Si has visto la película de Indiana, recordarás la roca al fondo de Indi mientras su padre levanta a un grupo de gaviotas. El agua esCristalina, la arena finísima, oscura pero finísima. El aparcamiento, regulado por horas, vale 5€ y puedes visitar las tres playas pagando una sola vez. Eso sí la carretera no es otra cosa que una pista forestal donde vas a dar unos cuantos saltos en el coche. Imprescindible.</t>
  </si>
  <si>
    <t>Playa natural tranquila y perfecta para hacer snorkel, ya que hay muchísima fauna, especialmente en la zona cercana a las rocas, lo que lo hace muy accesible también para los niños. Es un placer nadar rodeada de pececillos, además de toda la flora desértica que rodea el entorno, y la duna que hay en la playa. Lo único incómodo es el aire, pero es muy llevadero. Sin duda repetiremos.</t>
  </si>
  <si>
    <t>La playa es preciosa aunque un poco difícil acceder. Desde la playa puedes ir nadando a una cala preciosa q no tiene acceso a pie. Muy tranquila y nada masificada.</t>
  </si>
  <si>
    <t>Playa de Monsul es un poco fuera de la ciudad y que se supone que es accesible por autobús. Sin embargo, en temporada media (principios de julio) pudimos en coche hasta el aparcamiento de la playa incluso después de las 10 am. El aparcamiento cuesta 5 euro y el billete le da acceso a Monsul, así como otras dos playas de la zona. No hay faciities allí y nadie se va de vender cualquier cosa, lo que es un alivio después de Costa de la Luz o Costa del Sol. Las vistas son muy bonitas y el agua es cristalina y muy cálido. La playa en sí es muy limpio.</t>
  </si>
  <si>
    <t>Acostumbrado a ver las playas masificadas del levante español y todas flanqueadas por enormes moles de cemento, fue toda una sorpresa encontrar una playa con estas características, donde por no haber, no había ni papeleras, aunque todo estaba en perfecto estado de limpieza, tanto la arena como el agua.Se trata de una playa muy pintoresca, ya que tiene una ola de lava fosilizada, que ha aparecido en varias películas y también tienes formaciones de lava en el otro borde de la playa, lo cual la convierte en un lugar especial y poco parecido a cualquier otra playa que haya visto hasta la fecha. Justo al lado de esta playa, hay un par de calas a las que se puede acceder a pie.Para llegar tienes varias opciones, una es coger el autobús desde San José, cuesta 2 € ida y vuelta. Nosotros optamos por la opción del vehículo propio. Para acceder hay una pista de tierra y pagas 5 € por acceder al aparcamiento. Hay varios aparcamientos de tierra, el primero y más lejano a la playa es el borde de la pista de acceso y más cerca de la playa hay otro con una capacidad para unos 50 coches. A un 150 metros del segundo se encuentra la playa, a la que se accede por un sendero desde el aparcamiento. En esta playa no esperes encontrar nada, ya que se puede decir que es una playa prácticamente virgen, por lo que hay que llevar la comida y bebida. Lo único que hay que sugiere algo de civilización son unos contenedores de basura justo en el acceso a la playa. A cambio disfrutarás de un precioso lugar, lejos de aglomeraciones y con una calidad de agua y arena estupendas. Ni que decir tiene, que puesto que carece del más mínimo servicio, no tiene bandera azul, ni falta que le hace.</t>
  </si>
  <si>
    <t>jamas estube en un lugar con esa arena agradale al pisar , agua muy cristalina que puedes jugar con los peces . Tranquilidad ni se hable estas en tu isla particular . Un lujo para todos los sentidos y si vas en buena compañia , no necesitas nada mas que unos bocatas y algo fresquito . Un lujo estar en este sitio tan espectacular</t>
  </si>
  <si>
    <t>Playa limpia, agua cristalina y tranquila. Debemos cuidarla para que siga siendo así. Se accede andando fácilmente por camino de tierra.</t>
  </si>
  <si>
    <t>Playa muy bonita. Algo masificada. Parking 5€!!! Grande y hermosa. Muy cómoda para familias con niños. Arena fina y agua cristalina</t>
  </si>
  <si>
    <t>... y ya estás allí. Playa Bonita, playa limpia. Ir con esnórquel y no te decepcionará. Si te gusta la escalada. llevar sus zapatos de escalar y caminar por las rocas y hay muchas rutas para elegir.</t>
  </si>
  <si>
    <t>fuimos con muchas expectativas a visitar esta playa, y la verdad la playa es genial. Arena mas o menos fina, limpieza total y agua muy clarita. tuvimos que dejar el coche a unos 5/10 minutos andando de la playa y el parking cuesta 5 euros. Excesivo, ya que no disponen de sombras o una vigilancia segura.</t>
  </si>
  <si>
    <t>lugar de cine donde se rodaron peliculas agua muy limpia playa gigantes con piscinas naturales entres las rocas magicas para repetir</t>
  </si>
  <si>
    <t>Todavía quedan playas casi vírgenes en España. Agua cristalina, arena limpia. Playa muy bien conservada y mantenida. Acceso con camino de tierra bien cuidado, parking a unos 200 metros de la playa. Antiguo terreno volcánico, gran duna móvil, duna fósil, lugar en el que se han rodado muchas películas famosas. Una preciosidad, pñara no perdérsela.</t>
  </si>
  <si>
    <t>Mi pareja y yo estamos de vacaciones en Roquetas de mar y un día lo dedicamos a visitar esta espectacular playa virgen, una experiencia inolvidable ya que pude realizar nudismo y en eso soy nuevo jejje, me encanto la zona, ya que se respira naturaleza por los cuatro costados, sin duda alguna una gran experiencia y espectacular el sitio, volvería sin duda.</t>
  </si>
  <si>
    <t>Una playa alucinante. Preciosa. Hay que dejar el coche en un parking algo alejado, pero merece la pena. No esperéis chiringuitos ni nada parecido. Para disfrutar del sol y la playa</t>
  </si>
  <si>
    <t>Una de las playas más bellas que yo haya visto..Agua azul turquesa , una temperatura estupenda..mucha paz silencio..Contacto total con la naturaleza y ese contraste de paisaje que parece que estuvieras en Marte con océano..Me encanta¡¡¡</t>
  </si>
  <si>
    <t>Si quieres una playa genial para niños y tranquila, esta playa es la mejor de la zona.Hay que pagar por entrar, creo que 5 euros, pero ya os digo que merece muy mucho la pena.</t>
  </si>
  <si>
    <t>Una playa estupenda; muy aislado y tranquilo. Otras críticas aluden a este una playa nudista, que parece ser común en la zona. Unas cuantas personas estaban desnudos, sin embargo comparado con el número de todo nudista playeros en Playa de Los Genoveses, esto no es para nada. Un "agujero en la pared" playa y es un lugar fantástico para pasar el día.</t>
  </si>
  <si>
    <t>Perfecta arena, tienes distintas excursiones que parten del pueblo y pasan por dicha playa, donde el agua refresca y repara los cuerpos.</t>
  </si>
  <si>
    <t>Me alojé recientemente cerca Mojácar al sur de España. Esta playa es de una hora y media o dos horas buceo desde esta ubicación pero estaba bien vale la pena!La playa está justo a las afueras de la ciudad de San José. Necesitas un coche para ir a la playa no hay trenes de autobuses o excursiones en barco. Una vez que usted llegue a San José, luego vaya desde carretera de extremadamente baches liso y rocoso camino de tierra que está a unos 3 km de largo. El coche de alquiler era un Fiat Panda, muy pequeña, así que fuimos muy lentamente. obtendrá idiotas en 4X4 e incluso en coches normales USA) estaban concentrándose la pista mi consejo tome su tiempo, merece la pena un pinchazo?Comenzará a ver los coches que bordea el lado de la calle, así que mejor consejo si vas es ir muy temprano y pasar el día esta forma no tendrá que caminar más de la pista de tierra hasta la playa. Se puede aparcar cerca de la playa.La playa es de arena oscura y suave y el agua es azul y cálido, lo mejor del mar es que es poco profunda. Me refiero puede literalmente caminar unos 100 pies y aún así sólo será a la altura del cuello de la orilla. Perfecto para hacer vueltas por la orilla, pero poder descansar en la suave arena. Si tienes niños pequeños es ideal.La playa tiene un acantilado rocoso que se puede caminar a una pequeña sección de playa escondida. Esto me lleva a la ropa. Muchas críticas sobre la ropa. Le permite ser honesto playas del continente Europa tienen mujer va topless y sí muchos de ellos estaban en la playa principal sin embargo pasado este acantilado muchos hombres y mujeres eran desnudo. Si te ofende, no vayas a ese poco. Vive y deja vivir, aunque no me incomodó I no molestarles y no es que quejarse si no se nudista que si un vestido nudista playa puede causar problemas.Pasado el desnudo sección hay rocas que si lo que quieres es explorar puedes, pero debe donde te asesora. Las rocas están cubiertas me refiero cubiertas de erizos de mar. Me han engañado antes por una grande no vi y casi me mata así que para niños y adultos por igual, explorar pero hacerlo con cuidado. Para ellos y tú mismo.Finalmente, si no ya sabes playa de Monsul en realidad era la ubicación de película de Indiana Jones y la última cruzada. La escena donde Sean Connery perseguirá las gaviotas con un paraguas en un avión. Si Google Monsul y Indiana verá las fotos. Hay una gran roca a la derecha de la playa se puede subió pero no en pies descalzos tendrá una gran vista desde la cima.Disfrute y donde el sol pantalla esta playa hace calor. También hace mucho viento así que si os apetece llevar uno de aquellos carpa cosas o una sombrilla.</t>
  </si>
  <si>
    <t>Una de las playas con el agua más transparente que he visto, si casi no hacen falta las gafas de buceo para observar toda la vida que hay junto a las rocas!!!!</t>
  </si>
  <si>
    <t>Gran playa. El acceso es a través de una roca bastante escalofriantes grava y carretera a través del parque nacional unos 4 km. Si tienes un coche normal, pero lento!! El parque nacional Rangers parece bastante caliente en la protección del lugar, como nos cambiaron de algunos campistas salvajes ya que llegamos. Las olas son bastante fuertes, pero las aguas son bastante poco profunda, así que mi hijo de 4 años estaba muy bien jugando en el mar. Hay una pequeña cantidad de sombra bajo un saliente rocoso a la derecha de la playa. Hay una cantidad de toplessness, e incluso el nudismo en el lado izquierdo de la playa. El aparcamiento está en un parque designado gratuito al otro lado de la carretera, así que tienes quizás a 500 metros a pie de la playa.Este es un parque natural, así que no hay instalaciones aquí. No hay baños, duchas, restaurantes o lugares para comprar una bebida. Todo lo que necesitas, tendrá que traer.</t>
  </si>
  <si>
    <t>Vale la pena el viaje si tienes un coche y viajar desde San José, tome agua ya que no hay ningún sitio donde comprar. muy bonito, tranquilo y.pocos nudistas apartados.</t>
  </si>
  <si>
    <t>Entramos aquí desde San jose, duró una hora.no hay sombra aparte de por una formación rocosa en la mano de R al lado de la playa, así que llevar una sombrilla en los meses de verano o hornear!En un entorno impresionante, esta playa de arena se inclina suavemente hacia un mar claro. No estaba lleno, con una mezcla de familias jóvenes, sugerir 20 años y personas mayoresque evitar esta playa si nudisim te hace incómodo, ya que no parecía una muy relajada actitud traje entre todas las edades de los turistas</t>
  </si>
  <si>
    <t>Gente pero sin agobios en el primer baño del año. Camino de locos para llegar, lo que permite que la afluencia sea la justa, estamos todos los que queremos pero sin meternos bajo la sombrilla del vecino. Ambiente relajado y familiar. Playa, aguas y vistas exoectaculares. Solo una pega, demasiada aficion a llevarse al perro. No lo entiendo. Es confundir naturaleza y libertad con incordio.</t>
  </si>
  <si>
    <t>La playa es una reserva natural maravillosa, el camino hasta llegar es incómodo pues la carretera tiene muchas piedras y tienes que ir a 20. Fuimos en bicicleta y no está bien señalizado el camino que hay alternativo a la carretera</t>
  </si>
  <si>
    <t>San José es el mejor pueblo del parque. Las mejores playas las de Monsul y Genoveses. La playa de los muertos como no, pero por favor que hagan unas escaleras para bajar tipo natural con piedra y queda tan bonito con el entorno y no hay que meterse esa paliza a lo tonto.</t>
  </si>
  <si>
    <t>De las mejores playas que he visto. Un lugar increíble. Preciosa. También es un lugar ideal para pasar la noche.</t>
  </si>
  <si>
    <t>Impresionante playa con su duna rampante. Es toda una experiencia pasear por el decorado natural de la tercera entrega de Indiana Jones...emocionante!</t>
  </si>
  <si>
    <t>Impresionante playa, con su duna rampante y la sensación de estar en un escenario natural de la tercera entrega de Indiana Jones! Emocionante!</t>
  </si>
  <si>
    <t>Aqui rodaron peliculas de Indiana Jones y no es de extrañar. Si puedes llegar andando por el sendero de las calas màgicas, rodeando la duna rampante, pues aún te impresiona más. Lugar interesante y fotogénico.</t>
  </si>
  <si>
    <t>No hubo nada que no me gustara, aunque acceso hasta playa hay que ir muy despacio con el coche. visitar también playa de al lado y subir por rocas vistas increíbles</t>
  </si>
  <si>
    <t>una de las playas mas bonitas que he visto,mno es de facil acceso, pero merece la pena llegar hasta alli</t>
  </si>
  <si>
    <t>La playa es amplia y de arena fina. El pasisaje es espectacular, como todo el Parque natural del Cabo de la Sierra de Gata. Se mezclan nudistas y no nudistas con total naturalidad. Es la playa en la que se rodó alguna escena de Indiana Jones, "En busca del arca perdida".</t>
  </si>
  <si>
    <t>Hemos estado en la zona de cabo de gata otros años en verano y nos gustó, pero como queríamos hacer senderismo, decidimos ir en primavera, a principios de abril, por lo del calor.Fue un acierto pleno. La temperatura para andar fue estupenda!también hicimos playa, aunque por el viento había que ponerse al socaire en algunas de ellas.Los recorridos están bastante bien señalizados y el paisaje, con las florecitas y el verde de las plantas, espectacular!</t>
  </si>
  <si>
    <t>Me gustó la configuración de la playa, su duna, sus aguas, acceso algo complicado, pero mejor asi.Limpieza mejorable</t>
  </si>
  <si>
    <t>Me encantaron las vistas y el hecho de que es tan vírgen ( por lo menos a nivel europeo playas ) En abril, que estaba muy bien, pero de acuerdo con la gente en verano, se puede llenar</t>
  </si>
  <si>
    <t>Playa a la que se accede por un camino de tierra de 6km. Aguas limpias. Con una duna rampante y un paisaje impresionante</t>
  </si>
  <si>
    <t>Playa ideal para disfrutar de la época veraniega, siempre hay gente pero no se Satura, el estado de la playa ideal y el agua es inmejorable. El entorno es una MARAVILLA como todo el CABO DE GATA. En época de VERANO se cierra el camino de acceso desde SAN JOSÉ, para evitar un tránsito intenso de vehículos que quieran acceder a la playa, pero existen autobuses para acceder a las playas. Recomendable si vas visitar a CABO DE GATA</t>
  </si>
  <si>
    <t>Ufff, IMPRESIONADO de tanta belleza, un lugar único en el mundo, maravilloso todo el parque Natural del Cabo de Gata, playas salvajes rodeadas de naturaleza, ... Inolvidable y repetiremos seguro !</t>
  </si>
  <si>
    <t>Si quieres visitar el escenario de numerosas películas americanas, además de disfrutar de una playa salvaje en un entorno natural, dentro del Parque de Cabo de Gata, este es tu lugar, pero mejor que lo hagas en primavera o en otoño, incluso en invierno, cuando los turistas han huido. Entonces sí podrás disfrutar de este maravilloso lugar.</t>
  </si>
  <si>
    <t>Es una de las mejores playas de la zona porque es una playa tranquila y limpia. Tiene un atardecer precioso con unas grandes vistas.</t>
  </si>
  <si>
    <t>La hermosa playa de arena casi aislado hasta enero a marzopreciosa acantilados de la playa. El aparcamiento está ahora disponible para los meses de invierno con un corto paseo a pie de la playa, de la vivienda de los vientos</t>
  </si>
  <si>
    <t>En Mónsul y las playas cercanas todo es bonito, son preciosas, luminosas y muy limpias. Una auténtica gozada.</t>
  </si>
  <si>
    <t>Coincidio que estaba atardeciendo y fue precioso. Es una de las  playas mas bonitas del cabo de gata.Es de las mas grandes y su entorno es precioso.</t>
  </si>
  <si>
    <t>Una playa virgen con unos accesos bastante bien cuidados y con unas vistas desde ella preciosas, en línea con la playa de los Genovesses aunque más pequeñita y recogida</t>
  </si>
  <si>
    <t>Curiosas formaciones en la roca... y si la marea lo permite, muy interesante aventurarse bordeando el mar para acceder a la playa de la media luna.</t>
  </si>
  <si>
    <t>Fácil de caminar en vías pasado o por la playa igualmente encantadora Genovese. A finales de noviembre cuando entramos sólo vimos a un par de personas de la tranquila atmósfera y el paisaje costero fue maravilloso</t>
  </si>
  <si>
    <t>Viajé al Cabo de Gata para realizar la cicloturista Volcánica 2014. Impresionante y preciosos los paisajes volcánicos de la parte interior del Cabo de Gata e igualmente impresionante la zona de las playas de origen volcánico, parte la ruta rodó por pista junto a los acantilados costeros, desde el pueblo de San José se puede hacer también la excursión costera andando. Aunque la ruta no discurrió por la playa de Monsul en concreto, la conozco de otras ocasiones en las que he estado por placer, es una playa increiblemente bonita, merece la pena visitar el Cabo de Gata, no os defraudará.</t>
  </si>
  <si>
    <t>La naturalidad. Está muy respetado el entorno, demasido porque se confunde el respeto a la naturalaeza con el abandono y la no intervención, lo que la hace incómoda.</t>
  </si>
  <si>
    <t>Fuimos en noviembre, cuando estaba muy tranquilo. Es una playa preciosa. El acceso es a través de un camino de tierra muy cuidado.Recomendaría tomar uno de los tours fuera de la carretera ofrecidos por compañías locales, así que puede tomar la pista de la montaña hasta el faro. La vista desde la cima es increíble.</t>
  </si>
  <si>
    <t>Esta es una gran playa natural y una hermosa vista. Como la guía Lonely Planet dice, la totalidad de la Costa del Sol que alguna vez parecía como éste.</t>
  </si>
  <si>
    <t>Aguas cristalinas y arena negra y fina en esta maravillosa playa. Ideal para los niños, pues tiene una suve pendiente y no cubre por lo que pueden jugar mientras les vigilas de lejos. Se llega facilmente en coche hasta un aparcamiento de pago desde el que puedes acceder además de a  esta playa a, una pequeña cala cercana. Llama la atención una gran piedra volcánica como dejada caer en medio de la playa. Se que es muy agradable gozar de un entorno sin urbanizaciones ni masificación, pero podía tener un kioskillo (disfrazado de roca) con refrigerios</t>
  </si>
  <si>
    <t>La playa como tal es bueno, pero ¿por qué la gente no creo que es un lugar nudista? Completamente los bañistas de sol al descubierto no es lo que se puede esperar por una playa para el público en general, que se supone que es uno de los mejores en el Parque.</t>
  </si>
  <si>
    <t>Aunque la playa es de solo aproximadamente 300 metros y sin servicios (kiosco, aseos, etc), es una playa de aguas claras y cristalinas, de arena blanca y finita.</t>
  </si>
  <si>
    <t>estuve en agosto, en la primera quincena. Si no vas pronto no podrás llegar con tu coche pero hay autobuses desde la entrada de las playas: genoveses, mónsul, cala carbón. Incomparable, limpia, sin chiringuitos y con unas cuevas en las rocas tipo pirata.</t>
  </si>
  <si>
    <t>Agua clara, limpia, cálida... no hay servicios complementarios, así que id bien equipados, que merece la pena.</t>
  </si>
  <si>
    <t>Realmente merece la pena, porque es una de las PLAYAS de Cabo de Gata. Agua cristalina y un espectaculo subacuatico. No olvidar gafas y tubo. Pero todo tiene un pero, y esto también. No seras el unico que quiere ir!! Lo siento. Tocará madrugar un poco para poder acceder a la zona de aparcamiento controlado. Una vez completo cierran el acceso. Logicamente es una playa poblada. A pesar de todo la playa y el paisaje compensa.</t>
  </si>
  <si>
    <t>Una playa con historias de cine y bien conservada, por lo menos en esta época del año no hay muchos visitantes</t>
  </si>
  <si>
    <t>Es obligado visitar estas playas Vírgenes, es preciosa rodeada de montañas, disfrutamos de un buen día de sol por lo que estamos morenitos</t>
  </si>
  <si>
    <t>Bomita playa, poco profunda ideal para los crios que juegan sin peligro,Arena fina dorada, al fondo hay una zona nudista que se puede pasar sin problemas, cada uno esta a lo suyo.Cenando frente al hotel en Casa Miguel vemos que esta decorado con motivos de cine, preguntamos a un camarero que nos presenta al dueño, este resulto haber trabajado en varias películas rodadas en Monsul, Indiana Jones, Barón de Münchhausen, El Niño, Narcos, y nos hablo de otras tantas por lo que despertó mas nuestro interes.Si visitan este pueblo no falten a la cita con Monsul, les encantara, les aconsejo lleven abundante agua pues no hay nada cerca de la playa, hay que volver al pueblo</t>
  </si>
  <si>
    <t>Este es el lugar donde se filmó parte de Indiana Jones y la última cruzada. Prepárate para ir andando a ver las calas y playas preciosas!</t>
  </si>
  <si>
    <t>Pintoresca playa con agua limpia. Dentro del parque natural y con acceso restringido a unos 120 coches previo pago de 5€, una vez completo se puede acceder en BUS desde San José por 2€ i/v . Los fines de semana tendrás que madrugar ya que a las 11 ya no podrás entrar con tu coche.</t>
  </si>
  <si>
    <t>Es la playa más famosa de San José y de la zona de Cabo de Gata junto con la Playa de los Muertos. Situada en el pueblo de San José, está perfectamente señalizada. Nosotros fuimos en coche desde Carboneras (40min) y atravesamos todo el pueblo pero sin pérdida, señales continuas en cada cruce. Junto a esta playa esta otra, la de los Genoveses. Para mi, las dos igual de buenas y bonitas. El parking es único, y cuesta 5€. Bueno cada playa tiene su parking pero el acceso es el mismo (camino de tierra), primero está el desvío de los Genoveses y más adelante el Mónsul. Esta última es famosa por ser el escenario de un videoclip de David Bisbal y rodaje de una escena de Indiana Jones. Lo ideal es visitar las dos playas. Una por la mañana y otra por la tarde. Al cambiarte coges el coche y lo cambias de parking (la distancia es de 2km).</t>
  </si>
  <si>
    <t>Playa muy bonita con aguas claras y buena temperatura,fácil acceso,bonito paisaje,merece la pena verlo,eso si 5€ el parking si o si tienes que pagarlo aunque también te sirve que esta al lado para aparcar en la playa media luna yen los genoveses</t>
  </si>
  <si>
    <t>Una excelente cala para pasar el día. tiene lugares de sombra para poder coger un buen sitio pero para ello hay que madrugar y coger los sitios cercanos a las dos peñas. El agua es como el todas las playas de cabo de Gata, transparente y muy buena para hacer algo de buceo. Se puede subir a los alrededores y ver unas excelentes vistas. El parking, cuesta 5 euros para todo el día, pero el camino de acceso es bastante malo para los coches, aunque también hay opción de autobús.</t>
  </si>
  <si>
    <t>Fuimos a las 19.00 hrs y estuvimos hasta que se metió el sol, espectacular, playa tranquila  , pequeña bahía muy agradable, 5 minutos del parking</t>
  </si>
  <si>
    <t>Gracias a Spielberg y Indiana Jones esta playa es probablemente sobrevalorado. Sin embargo, a pesar de los 10 minutos en coche fuera de la carretera y 5 euros tarifa de aparcamiento que puede que creo que merece la pena una visita. En la tarde, cuando el viento se despierta el mar puede ser excitante y animada. No hay mucha sombra.</t>
  </si>
  <si>
    <t>...pese a tener restricciones de entrada estaba saturada de coches (5€ por coche) y la playa algo llena de gente. Se paga un importe por la conservación de la playa y el camino pero el acceso estaba lleno de excrementos humanos y papel higiénico con un olor....</t>
  </si>
  <si>
    <t>Es una playa de arena agradable con zonas volcanicas y dunas, puestas de sol espectaculares y alrededor hay otra palyas a las q puedes acceder, se llega en coche (metes en aparcamiento q te cobran 5 euros por día) o autobus (cuando estan llenos los aparcamientos tienes q acceder en autobus)</t>
  </si>
  <si>
    <t>El paraje es espectacular. Rocas deformadas por la lava, agua cristalina, peces por doquier...Volvería sin dudarlo.</t>
  </si>
  <si>
    <t>Una de las playas más conocidas del Cabo de Gata y realmente preciosa. Cuidemos todas ellas porque hacen de esa zona un entorno espectacular.</t>
  </si>
  <si>
    <t>Playa con muy buen ambiente, familiar y acogedora con agua cristalina. Nos gustó mucho la playa contigua, había que caminar un poco más, pero había menos gente y mucho mas tranquila.Recomendables 100%</t>
  </si>
  <si>
    <t>Playa volcánica, natural, muy especial. Lo mejor, ir andando bordeando la costa desde San José. Pero hay que seguir cuidándola entre todos!</t>
  </si>
  <si>
    <t>realmente es una playa para visitar, nosotros nos andamos todas las playas y bastatnes calas, y merece mucho la pena.</t>
  </si>
  <si>
    <t>La playa es genial pero si quieres ir con tu propio coche este año han decidio cobrar 5 euros a cualquier hora del día por el mero hecho de aparcar</t>
  </si>
  <si>
    <t>Fantástica playa, de aguas tranquilas y transparentes. Ideal para el snorkel. El agua está algo fría y de vez en cuando las medusas se dan una vuelta por ella (recomendable llevar una crema para las posibles picaduras pues no hay puesto de socorrista ni nada), pero no se puede viajar al cabo de Gata y no pasarse por este lugar.Eso sí, en verano hay más gente de la recomendable.</t>
  </si>
  <si>
    <t>Es una playa que ya conocíamos. fuimos y volvimos en autobus.El problema que tuvimos es qui hacía bastante viento.</t>
  </si>
  <si>
    <t>El lugar es impresionante con la roca central que divide la playa y con la duna de arena al fondo. No me gusta el tipo de gente que visita esa playa, poco respetuosa con el vecino, no digamos los perros, pese a no estar permitido es la playa con más perros por metro cuadrado que he visto jamás. Por esto prefiero ir a Los Genoveses o La Media Luna.</t>
  </si>
  <si>
    <t>Calidad del agua, en torno bonito; en un parque natural.Lo malo es que hay que pagar por aparcar el coche y hay que ir a primera hora una vez lleno el parking, solo se puede acceder en autobus</t>
  </si>
  <si>
    <t>lugar precioso, vistas increíbles desde la duna y rocas. Tuvimos mala suerte de ir en días ventosos ( "viento levante), así que no tuvimos problemas con la sombrilla.Aún así, podríamos hacer snorkel, que estaba muy bien!</t>
  </si>
  <si>
    <t>La playa es muy bonita, el agua espectacular y las vistas chulisimas, parece que por un momento estas fuera del mundo, no hay casas, ni carreteras, ni chiringuitos, ni duchas, nada que recuerde as civilización (a excepción de cientos de personas que están disfrutando de lo mismo que tu, claro) es una playa que no hay que dejar de ver. Este año 2014 aparcar nos ha costado 5 euros (se paga hasta las 7 de la tarde) sólo se puede entrar antes de las 9/10 de la mañana y a partir de las 5,30/6 de la tarde pero sí con ese dinero y esas políticas de entrada a la playa se conservan tal y como están nos parecen un tiempo y un dinero magníficamente invertido!!!!!</t>
  </si>
  <si>
    <t>recomiendo esta playa, aunque en el mes de agosto está realmente llena, no tienes sensación de agobio. El paisaje es precioso el contraste de las dunas y las rocas en el agua</t>
  </si>
  <si>
    <t>Para llegar a la Playa Monsúl tienes que atravesar un camino de tierra. al llegar hay que dejar el coche en ese mismo camino de tierra entre las señales de "Parking" y te cobrán 5€ por dejar allí el coche.La playa es muy muy bonita pero estaba LLENA de gente y el agua caliente, como la del Levante. Muy poco refrescante la verdad. Aunque bonita sí</t>
  </si>
  <si>
    <t>llegar temprano, ya que es una playa pequeña y números son limitadas.La playa es arena volcánica y el mar tan transparente y cálido.accidentado camino para llegar allí, pero merece la pena.Tome un picnic - no hay instalaciones!</t>
  </si>
  <si>
    <t>De las mejores playas de España. Si estás por Almeria no debes perdértela aunque su acceso no sea el más cómodo</t>
  </si>
  <si>
    <t>Es un sitio de película, impresionante. Nada masificado, muy cuidada e ideal para ir tanto en familia como con amigos. Desconectas de todo</t>
  </si>
  <si>
    <t>Bonita playa situada después de Genoveses, arena fina y agua muy limpia, en contra que en agosto hay que pagar 5 € si vas en coche, también tienes la bocino de autobús.Les recomiendo lleven agua ya que no hay nada, cuando digo nada es nada, no se por que cobran la entrada.La gracia es que cuando están llenos los aparcamientos te dan la bocino que aparque en un chiringuito llamado La Fabriquilla pero también te cobran los 5 € solo que a cambio te dan 2 cervezas pero esta. Amas de 1 Km de distancia, una forma de obligarte a consumir, yo pique la primera vez pero no me pillan más es oro rosa la comida.La playa merece la pena</t>
  </si>
  <si>
    <t>Vale la pena hacer la cola para entrar con el coche, la playa es preciosa y el agua increíble. Un poco caro el parking 5€.</t>
  </si>
  <si>
    <t>La playa de Monsul, en Almeria, es una de las maravillosas playas que bañan nuestra geografia. Se trata de unas de las playas más conocidas y visitadas del Parque Natural de Cabo de Gata. De apenas 300 metros, se halla entre el cabo y el pueblo San José, es una zona muy bonita de la costa de Almeria. Su aspceso a la playa es en coche hasta el parking que es de pago, ir pronto para poder coger sitio ya que en el verano tiene mucha demanda de bañistas.</t>
  </si>
  <si>
    <t>Antes se puede estar en Genoveses,con la mejora de no tener que ir en coche y pagar 5€ que cuesta el parki g. A Monsul solo en coche,bici o moto. Una locura hacerlo andando en un paraje casi desértico</t>
  </si>
  <si>
    <t>Playa espectacular con una increíble gris arena fina y aguas cristalinas. Acceso a la playa con coche hasta el parking, es cómodo pero es necesario ir temprano para coger sitio.</t>
  </si>
  <si>
    <t>No soy especialmente playero pero disfruto de los paisajes excepcionales, éste es uno de ellos. Lástima que en verano se llene hasta los topes de bañistas  y que para dejar allí el coche (si es que hay sitio) tengas que pagar. Por eso prefiero visitarla en la tranquilidad del invierno.</t>
  </si>
  <si>
    <t>Es una playa situada a un extremo del municipio, cerca del Parador de Turismo. Es grande y últimamente masificada. Es una zona que además está llena de chiringuitos. Antes de llegar hay zona para aparcar, incluso parking público.</t>
  </si>
  <si>
    <t>Nos alojamos en Nerja, un pueblo precioso, con pintorescas y encantadoras calles adoquinadas. Restaurantes encantadores, pueblos locales que bien merecen una visita al igual que las cuevas. Definitivamente regresaré.</t>
  </si>
  <si>
    <t>Arena fina y dorada ....POR LOS C0JON€S. cantos de río. el agua espectacular pero que no os engañen.  El paraje muy bonito y los chiringuitos muy guapos</t>
  </si>
  <si>
    <t>Hermosa playa en la parte inferior de la colina.Hay una serie de restaurantes y pequeñas tiendas en la zona para hacer un día de ella si no te alojas cerca, un montón de sol - camas en la playa al precio habitual 12 € / 15 € por día. Sin embargo, en la temporada alta puede que le resulte difícil conseguir una cama con un mod de sombrilla hasta altas horas de la mañana, ya que muchos visitantes y lugareños pagan por adelantado por sus camas.</t>
  </si>
  <si>
    <t>La playa es muy bonita. Ambiente familiar aunque también mucha gente joven. Agua cristalina. Muchos peces y vida marina para ver (llevar snorkel)Ahí en la playa alquilan tablas y kayaks.La arena es más bien gruesa pero sin polvo...de la que se quita fácil. Al no ser de relleno no tiene tierra.Se la pasa muy bien ahí. Hay baños y varios sitios para comer a buen precio</t>
  </si>
  <si>
    <t>Increíble playa con fantásticas aguas transparentes. La playa ofrece excelentes vistas a las montañas y numerosas actividades, desde buceo en acantilados hasta esquí acuático, piragüismo y voleibol de playa. Una variada oferta de restaurantes de playa.</t>
  </si>
  <si>
    <t>Playa preciosa de piedras pero pequeñitas. Agua transparentes y vista preciosa. Paseo con restaurantes, chiringuitos y tiendas.</t>
  </si>
  <si>
    <t>Fuimos a primera hora a dar una vuelta por los acantilados de Maro y su cascada y después nos quedamos en la playa, muy limpia, eso sí, hay que llevar escarpines o algo parecido porque la arena tiene piedras y se clavan.</t>
  </si>
  <si>
    <t>Nerja me parece Totalmente Nefasta. Fuimos a esta playa con Dos críos, una de ellas tiene un 49% de minusvalía. Pusimos una carpa porque las temperaturas eran altísimas y para cuidar el bienestar de los pequeños y evitar que se quemarán. Llamaron a la policía y nos obligaron a quitarla, no teniendo en cuenta la situación que teníamos nosotros con la niña con minusvalía. Tuvimos que poner sombrillas y pasamos una mañana horrible, hasta que pudimos volver a nuestra ciudad que está a dos horas de distancia. 0% Empatía, 0% humanidad, 0% Profesionalidad..... No volveremos jamás a esta playa.</t>
  </si>
  <si>
    <t>Muy buena playa limpia que visitamos a principios de mayo, así que no estaba demasiado ocupado. Logré un par de baños en el mar que era frío pero refrescante.Buena variedad de bares y restaurantes cercanos</t>
  </si>
  <si>
    <t>Preciosa playa con tiendas y cafeterías. Y un montón de baños públicos gratuitos (traiga su propio pañuelo) tumbonas eran de 6 euros para el día y 22 para las cuatro camas posadoras. Aguas poco limpias. A la derecha por las escaleras se llega al casco antiguo y el balcón europa dentro de 15 minutos a pie.</t>
  </si>
  <si>
    <t>Tenía la impresión de que había una nueva planta de tratamiento de aguas en Nerja, pero mirando al mar hoy en día está visiblemente contaminado. Además, a principios de esta semana estuve a punto de pisar caca de perro a la orilla del agua mientras caminaba descalza e intentaba sumergir mis dedos en las aguas aún gélidas. Yo nado a diario en Dublín y tenemos problemas también con la contaminación (normalmente después de una lluvia intensa) pero sé que el agua se prueba semanalmente y publican las cifras (niveles de ecoli etc. ) Entonces, si elijo nadar, puedo tomar una decisión informada, ¿están disponibles estas cifras para las playas de Nerja? ¿Está Burriana designada como playa de bandera azul? ¿Alguien más ha experimentado contaminación visible últimamente en Burriana?</t>
  </si>
  <si>
    <t>A menudo van aquí cuando se aloja en la cercana Nerja. Playa limpia con buenas instalaciones de aseo público. Agua poco profunda y clara. Hay muchas tumbonas disponibles para alquilar. Muchos restaurantes y restaurantes de primera clase.</t>
  </si>
  <si>
    <t>Playa increíble, excelentes instalaciones, canchas de voleibol, baños, fácil estacionamiento, preciosos restaurantes de playa limpio océano.</t>
  </si>
  <si>
    <t>Playa muy turística con un montón de camas, pero me imagino que hay otras más bonitas, menos turísticas. Estábamos con mi padre no tan móvil, y lo bueno es que es súper fácil de acceder, también en coche.</t>
  </si>
  <si>
    <t>Muy bien equipada y cuidada playa. Precioso baile de graduación bordeado de palmeras, un montón de restaurantes, baños públicos limpios, tiendas cerca y un montón de tumbonas. La playa es extensa, pero va muy ocupado. Afortunadamente llegamos temprano y pudimos conseguir tumbonas. Sin embargo, todas las tumbonas de la parte delantera estaban reservadas. Una hora más o menos después de que llegamos no había una tumbona para tener. Realmente me encantó la playa, sin embargo, una gran playa de vacaciones con todo a mano, solo asegúrese de llegar temprano si quieres una tumbona!</t>
  </si>
  <si>
    <t>Playa de aguas cristalinas y servicios excelentes para pasar un gran momento familiar.Muy recomendable lugar para disfrutar el Mediterráneo.</t>
  </si>
  <si>
    <t>Gran playa, más tranquila durante la semana que el fin de semana. Buen acceso a baños y duchas relativamente limpios con vestuarios disponibles.Un montón de tiendas, bares y restaurantes cercanos para el almuerzo y aperitivos.Un punto a tener en cuenta, si quieres alquilar una tumbona es probable que tengas que hacerlo a primera hora o el día anterior, ya que reservan muy rápido. Puedes hacerlo chateando con el personal en las camisetas de aspecto oficial.</t>
  </si>
  <si>
    <t>En general, un muy buen día en la playa. Los niños disfrutaron de un par de actividades - y para ser justos no habían terminado - de precio. Bares / restaurantes / café / pasteles todos fácilmente disponibles, pero lo más destacado, como usted quiere que sea, fue un hermoso baño.</t>
  </si>
  <si>
    <t>Excelentes vistas y tumbonas a la sombra. Es una playa de arena / piedra por lo que los zapatos de playa aconsejado. Un montón de grandes lugares para comer a lo largo de la playa, bar de fideos y restaurante de pescado Jesús tienen un gran menú también, piezas de pescado y patatas fritas en un cono.</t>
  </si>
  <si>
    <t>Playa muy concurrida (al menos en pleno agosto) de guijarros y arenaGuijarros en la orilla y escalón nada más entrar por lo que en seguida cubreLo mejor la cantidad de actividades que hay (patines, kayak, paddle surf,…) , los chiringuitos a pie de playa y el pequeño paseo al lado.Aparcar es difícil. A unos 500 m hay un descampado que funciona como aparcamiento pero a partir de las 10:30 está llenoFuimos el primer día pero a partir del segundo nos fuimos al Playazo, sin bares ni actividades pero con parking al lado y sin tanto agobio,…y las mismas piedras</t>
  </si>
  <si>
    <t>Esta playa es genial en cuanto a limpieza de las aguas y servicios aledaños pero está hipermasificada de gente lo que hace que sea agobiante estar allí.</t>
  </si>
  <si>
    <t>Muy bonita, con muchísimas actividades que poder hacer, mucha oferta gastronomía, pero muy concurrida. Para coger buen sitio y poder aparcar hay que llegar antes de las 10 de la mañana</t>
  </si>
  <si>
    <t>Una playa muy bonita...peroooo....Si quieres ir a esta playa necesitas ir a las 8h de la mañana ya que si vas sobre las 11 ,el coche lo dejaras en frigiliana...Un calvario la vuelta de la playa al coche donde hay unas cuestas que te dejaras las vida</t>
  </si>
  <si>
    <t>Es una playa con todos los servicios, tiene muchas actividades acuáticas, la playa es grande pero hay bastante gente, está acotada por zonas para las diversas actividades acuáticas y para el baño. A pie de playa hay muchos sitios de restauración y tiene agua en las duchas. Aparcar puede ser complicado cerca de la playa.</t>
  </si>
  <si>
    <t>Bonita playa de arena. Muchos restaurantes, que están muy ocupados. Tiendas de playa. Arena muy limpia. Salvavidas de servicio.Paddle board, banana boats, parapente. Mantenido en áreas designadas, lo cual es bueno.Un montón de tumbonas, también un montón de espacio para colocar en las toallas.INODOROS - INMACULADOS - GRACIAS A LOS TRABAJADORES LIMPIADORES - ( GRACIAS ) ! ! Instalaciones para cambiar bebés, baños para discapacitados. 3 cuadras diferentes a lo largo de la playa para que no tenga que caminar lejos!Lo malo es el paseo hacia abajo y de nuevo hacia arriba, es muy, muy empinado, estamos bastante en forma y nos pareció difícil ir. Sin embargo, hay taxis y una parada de autobús bastante cerca.El aparcamiento parecía ocupado en la parte delantera, pero había un multi-pisos a la vuelta de la esquina comprobar los horarios de apertura, sin embargo, ya que no siempre abierto.</t>
  </si>
  <si>
    <t>¡Asquerosos baños! ¡No hay papel higiénico, ni desinfectante ni jabón! Los baños también están muy sucios y antihigiénicos.</t>
  </si>
  <si>
    <t>Burriana Beach puede ser un reto para cualquier persona que tenga problemas para caminar - no cuando estás abajo en el paseo marítimo, pero caminar colina abajo (y volver a subir) puede tomar un esfuerzo real. Hay aparcamiento limitado cerca del frente al mar, pero un piso múltiple un poco más atrás de la zona principal.Una vez en el paseo la zona de playa es plana y respaldada por una serie de bares restaurantes y tiendas (con aparcamiento si tienes suerte de conseguir un espacio) por lo que hace que sea un paseo agradable. La playa en sí está compuesta de arena y grava / guijarros pequeños y está bien abrigada para que las olas no sean demasiado altas en condiciones normales. Hay zonas donde se pueden alquilar hamacas y sombrillas o traer algunas sillas de playa y una sombrilla de playa barata para un picnic.En una noche alrededor de las 6 a 7 pm me di cuenta de más plazas de aparcamiento en la calle detrás del paseo marítimo si tiene la intención de comer allí.</t>
  </si>
  <si>
    <t>Playa muy turística,llena de genteLo ideal es aparcar arriba,que hay zonas y bajar andandoHay como un paseo fluvial,lleno de tiendas, restauranteHay chiringuitos,zonas de alquiler de hamacas.6€ por persona y la cama balinesa 22También dan masajes en la playaPlaya típica de Málaga,con muchas piedras, agua fría pero cristalina</t>
  </si>
  <si>
    <t>La playa como entorno natural y actividades esta muy bien, la nota negativa es por la ordenanza municipal de prohibir el uso de carpas en lugar de sombrillas, no te dejan ni en 3-4 linea de playa, hoy dia somos muchas familias que usamos este tipo de carpas por comodidad para la familia en lugar de usar 5-6 sombrillas juntasEs mas, creo que esta prohibicion es por tema de los comercios de la zona, para que consuman alliNo me parece correcto que se prohiba 100% el uso carpas y mucho menos entre semanaMi nota es negativa para aquellas autoridades que hayan firmado esta restriccion en todo el municipio, cuando nerja siempre fue un pueblo abierto y acojedor a todo tipo de turistas....No recomiendo su visita a este municipio mientras continue esta ordenanza municipal</t>
  </si>
  <si>
    <t>Hemos perdido nuestra esencia,ya no visitas un pueblo con sus costumbres,solo ves GUIRIS Y MAS GUIRIS y todo adaptado a ellos,parece que estas en su pais(HOLANDESES,ALEMANES..).Turismo masificado ,no se puede aparcar,las actividades acuaticas es una mina de oro ya no hay ni sitio dentro del agua todo el mundo con kayak o tablas .....ES UN CRIMEN COMO NOS ESTAMOS CARGANDO LA NATURALEZA..</t>
  </si>
  <si>
    <t>No tienen duchas de playa que funcionen. El agua de las duchas está cortada lo que provoca que no puedas lavarte después de estar en el mar. La playa está formada por una mezcla de arena y grava y hacía buen tiempo. Pero no me gusta que anuncien que tienen duchas en la playa cuando no tienen ninguna operativa.</t>
  </si>
  <si>
    <t>Pasamos una hermosa tarde de mayo en la playa. Buen clima, excelentes instalaciones, personal amable y buen servicio en los restaurantes con terraza. El mar era increíble.</t>
  </si>
  <si>
    <t>la mejor playa de nerja, me encanta! Hay mucho que hacer y ver, mi familia ha sido propietaria de una propiedad en el área durante más de 40 años y aquí es siempre donde más me gusta pasar mi tiempo, toma entre 15 y 20 minutos caminar desde nuestro lugar y es absolutamente maravilloso. Se llena mucho en temporada alta, pero nunca vamos, ¡así que siempre es perfecto para nosotros!Los restaurantes a lo largo del frente son fantásticos, así como todas las pequeñas tiendas y heladerías, las camas cuestan entre £ 4 y 6 por día, lo cual está bien para nosotros, no nos importa pagar cuando los queramos. si sabes que vas a ir días seguidos también puedes reservar tumbonas específicas</t>
  </si>
  <si>
    <t>Llevamos años viniendo a esta zona y nunca nos cansamos de esta increíble playa. Es casi perfecto y tiene algo para todos, ya sean viajeros solitarios, parejas o familias.Aparcar puede ser un poco complicado a veces, pero hay un nuevo aparcamiento de varias plantas en las afueras de la ciudad en caso de que no puedas conseguir uno de los espacios libres en la calle. Kinect junto a un maravilloso paseo marítimo, la playa cuenta con entretenimiento para aquellos que quieran nadar, hacer yoga, trotar, jugar voleibol o simplemente tumbarse en una de las tumbonas disponibles para alquilar.Al otro lado de la Carretera Única hay multitud de bares, restaurantes y tiendas donde conseguir todo lo que necesites para tu día de playa.</t>
  </si>
  <si>
    <t>Tenemos la suerte de viajar mucho, pero este sería uno de nuestros lugares favoritos. Compacto y hermoso. Es un lugar encantador para pasar largos días de descanso bajo el sol.El domingo es diferente cuando vienen todos los lugareños y está completamente lleno. El estacionamiento puede ser una pesadilla ese día, pero por lo demás, generalmente puedes encontrar un lugar en algún lugar junto a la puerta principal en una de las calles laterales.El mar está en calma, la playa es preciosa y está llena de fantásticos restaurantes y bares junto a la playa.También hay muchas tiendas bonitas y se pueden alquilar tumbonas y tumbonas por unos 6 € al día cada una.</t>
  </si>
  <si>
    <t>Nos alojamos en un apartamento justo enfrente de la playa y lo visitamos varias veces y descubrimos que la playa siempre estaba limpia y era encantadora para nadar en las aguas cristalinas.El área general tiene muchas instalaciones, incluidos baños, cafeterías y restaurantes encantadores, el estacionamiento puede ser un problema y siempre parecía estar lleno de autos estacionados, especialmente durante el día.La playa en sí es más de guijarros y se recomienda un par de zapatos para nadar, hay muchas camas y sombrillas para alquilar, la playa tiene sol desde el atardecer hasta el atardecer cuando estuvimos allí.</t>
  </si>
  <si>
    <t>Esta playa estaba impecablemente limpia, había muchos lugares para alquilar tumbonas con sombrillas, muchos lugares maravillosos para comer, alquileres de todo tipo para deportes acuáticos y aguas cristalinas y hermosas. Nunca olvidaré la sensación de flotar en mi balsa en el agua refrescante mirando el mar y luego de regreso a las increíbles montañas. Una gran ventaja, estaba a poca distancia de una buena parte de las casas de Nerja, en la ruta del autobús, y tenía una maravillosa parada de taxis en la acera, justo al otro lado de la calle. Somos de Florida, por lo que estamos acostumbrados a los socorristas, pero nunca hemos visto el barco que viaja de un lado a otro buscando vida marina peligrosa y eliminándola. No podía creer que con calma recogieran medusas y las reubicaran para que todos tuvieran un gran día.</t>
  </si>
  <si>
    <t>De arena fina, de casi 800 metros. Muy popular, con bandera azul y todos los servicios que se te ocurran. Con muchos sitios de restauración en los alrededores.</t>
  </si>
  <si>
    <t>La última vez que visité esta playa fue hace 26 años y pensé que era una joya escondida. Ahora es como todos los complejos turísticos de la costa española. Restaurantes mediocres, precios de lujo, cafés en la playa que no se enorgullecen de su comida, simplemente entre y salga, pasta para las masas. La playa es básicamente pedregosa y la parte arenosa está ocupada por paseos en barco y más cafeterías.Ojalá me hubiera quedado con mis recuerdos.</t>
  </si>
  <si>
    <t>Es una playa urbana de arena fina y pedregosa. Tiene mucho que ofrecer: deportes acuáticos, alquiler de tumbonas, muchos restaurantes y cafeterías, vistas de las rocas en cada extremo y de las montañas detrás de la ciudad.</t>
  </si>
  <si>
    <t>Muy buenas instalaciones , pero en agosto la playa está abarrotada. No hay ni donde poner la toalla . Por lo demás , todo tipo de actividades , agua cristalina</t>
  </si>
  <si>
    <t>Estacionamiento muy ocupado pero una gran playa larga, perfecta para todos. Bonitos guijarros finos, cómodos para colocar y fáciles de limpiar. Limpia la playa y cae suavemente al agua. Un montón de instalaciones si es necesario. Ocupado en agosto, por supuesto, pero aún así es fácil encontrar un lugar para disfrutar del sol.</t>
  </si>
  <si>
    <t>Estábamos alojados en Nerja y nos recomendaron esta playa. Nos tomó media hora caminar hasta allí y no nos decepcionó. Tiene la combinación perfecta de playa, deportes acuáticos, restaurantes y tiendas junto al paseo y buenos baños. Nos mimamos y alquilamos una cama de playa para el día por 22 euros. Éramos 4 adultos y teníamos mucho espacio en la cama, ¡son enormes! Configurado como un dosel, las cortinas proporcionaron sombra cuando fue necesario. Es fácilmente una playa en la que personas de todas las edades pueden pasar el día. Taxi de vuelta a Nerja 7 euros.</t>
  </si>
  <si>
    <t>Bonita playa pequeña de guijarros y arena mixta. pocos buenos restaurantes en primera línea de playa. panadería, supermercados, deportes acuáticos, etc. Debe haber aproximadamente 650 tumbonas en esta playa y tendrá suerte de encontrar una a mediados de julio, todas reservadas, incluso si baja a las 9 de la mañana, la gente las reserva para toda la semana y hay demasiados visitantes para dormir. suministrar . incluso si consigues una, no podrás ver el mar debido a la cantidad de gente en la playa con sombrillas frente a ti, ya que las tumbonas están en la parte trasera de la playa. El agua estaba clara y cálida en julio. Disfruté de mi estadía en nerja, pero no volvería en julio porque está abarrotado. Tienes que hacer cola para entrar al restaurante de la playa para la cena de la tarde.</t>
  </si>
  <si>
    <t>Pasé un día encantador con la familia en esta playa hoy llena de actividades para hacer a lo largo del paseo marítimo y la zona del paseo marítimo. . y un montón de tiendas y restaurantes en el camino para entretener a la familia y los niños, etc.</t>
  </si>
  <si>
    <t>La playa muy concurrida, casi no hay aparcamiento. En los chiringuitos se come bastante bien pero es caro. Hay muchas piedras en la orilla y es difícil entrar y salir del agua. Enseguida te cubre, cuidado con los niños.</t>
  </si>
  <si>
    <t>Esta podría ser una hermosa playa si no fuera por las aguas residuales sin tratar que se bombean 50 yardas hacia el mar. ¡NO NADES EN ESTA PLAYA! ! ! ! !</t>
  </si>
  <si>
    <t>la playa normalita, tiene muchas piedras y muy mal aparcamiento. Además, el ambiente de Nerja es pésimo porque todo cierra súper pronto y en muchos sitios no te dan cenar a partir de las 21:30. Está todo muy ambientado al turismo internacional y es complicado tomarse algo más allá de las 24:00. Aún así, el pueblo es bonito para ver en un día (no para elegirlo como destino vacacional)</t>
  </si>
  <si>
    <t>La principal ventaja que tiene esta playa es que está cerca del pueblo y tiene mucho aparcamiento. Como todas las playas en esta área, está LEJOS de la arena dorada: la realidad es guijarros pedregosos grises, pero eso es manejable siempre que traiga cocodrilos o algo para proteger sus pies. El mayor problema aquí sigue siendo el alcantarillado. Aproximadamente al mediodía en dos días de nuestra visita, fue absolutamente horrible en algunas partes: aguas residuales espesas y marrones en la costa. Simplemente espantoso.</t>
  </si>
  <si>
    <t>Aunque es la favorita de la gente se está muy agusto; el agua estaba clarisima, a buena temperatura y es una mezcla de arena/piedra muy cómoda.</t>
  </si>
  <si>
    <t>Hermosa playa larga, pequeños guijarros y arena. El único inconveniente es que las tumbonas están reservadas en la playa. El primer lugar que he visitado donde este es el caso, así que olvídate de caminar temprano a la playa y conseguir una tumbona en la primera fila. Decidimos comprar una manta para poder estar más cerca de ver y tener la vista que queríamos. Un montón de comodidades aquí para todos.</t>
  </si>
  <si>
    <t>Probablemente la mejor playa de España, por la calidad de la arena, y los servicios que puedes encontrar en esta maravillosa playa</t>
  </si>
  <si>
    <t>Amo este lugar. Todavía español pero todos hablan inglés. Hermoso lugar. Vale la pena una visita. Definitivamente regresaré?</t>
  </si>
  <si>
    <t>Me alojé aquí con mi hijo, a los dos nos encantó, estaba impecablemente limpio, era espacioso, me sentí como en casa de inmediato, la playa de Burriana en sí misma es un hermoso y pequeño resort, pero a pocos pasos de Nerja, que tiene impresionantes calas pequeñas y muchos pequeñas tiendas artesanales en sus antiguas calles empedradas, incluso había una bailarina de flamenco en el balcón de europa y después de un día de turismo, un fantástico balcón con vista al mar para relajarse. Nos dieron amablemente una salida tardía a pedido ya que teníamos vuelos tardíos. La comunicación con nuestro anfitrión fue rápida en la reserva, pero como nos enviaron un completo paquete de bienvenida en línea, no tuvimos que molestarlos nuevamente. Las llaves también fueron fáciles de recoger, lo cual fue genial, ya que es muy molesto tener que perder el tiempo tratando de ingresar a una propiedad cuando está cansado de viajar, gracias por una estadía maravillosa.</t>
  </si>
  <si>
    <t>Burriana es un lugar maravilloso con numerosos restaurantes y bares. Habiendo estado en Burriana dos veces este año, debo decir que tuvimos problemas para conseguir un taxi en ambas ocasiones cuando deseábamos viajar hasta el Balcón. Un miembro de nuestro grupo tiene problemas de movilidad y, dadas las colinas de Nerja, era necesario un taxi. Lamentamos que tengamos que repensar las ubicaciones y dirigirnos a una ubicación diferente en el futuro si esto no mejora.</t>
  </si>
  <si>
    <t>El Ayuntamiento ha insistido en que se retiren los camarotes donde los dueños de las tumbonas guardan los colchones. Esto significa que las tumbonas ya no tienen colchones y ya no son tan cómodas como antes. Todo porque el consejo quería hacer una mejora cosmética muy pequeña.</t>
  </si>
  <si>
    <t>Temprano en la mañana, el agua era la más clara que he visto en el Mediterráneo. Sin embargo, alrededor de las 2 de la tarde empiezan a aparecer aguas residuales sin tratar, una mancha marrón que se desplaza por la playa, a unos 5 metros de la orilla. Esto no es aceptable y aparentemente está siendo investigado por la Garda Civil. También es ilegal. No nade en él, son aguas residuales sin tratar, con todos los objetos innombrables. Los negocios locales deben armar un escándalo y obligar al consejo a arreglarlo, de lo contrario, el lugar morirá.</t>
  </si>
  <si>
    <t>No hay suficientes tumbonas para la cantidad de personas que usan la playa. Demasiados vendedores patrullando las tumbonas molestando a la gente y ofreciendo masajes. La calidad del agua es horrible. Escoria marrón flotando sobre el agua. Tiene que ser alcantarillado. Desagradable. No vi a ningún lugareño nadando solo a turistas. Deben saber de un problema. Nadé allí una vez, pero me mantuve alejado después de esa experiencia. Lástima, porque es una zona agradable y los restaurantes tienen una excelente relación calidad-precio y buena comida.</t>
  </si>
  <si>
    <t>Esta es una playa maravillosa que hemos visitado muchas, muchas veces a lo largo de los años y siempre nos divertimos mucho.En varias ocasiones, de hecho, nos hemos alojado en el alojamiento en la playa, lo cual es genial, ya que significa que no necesita un automóvil (el estacionamiento puede ser un problema si no llega temprano) y no tiene que subir caminando la colina desafiante a la ciudad!La playa en sí es maravillosa. Extremadamente bien manejado para estar muy limpio. El agua es tranquila y segura y hay muchas tumbonas que se pueden alquilar.A la vuelta de la playa hay decenas de tiendas, bares y restaurantes para que no tengas que pasar hambre ni sed.Muchos baños y duchas hacen que sea un lugar muy cómodo para pasar el día.</t>
  </si>
  <si>
    <t>Hermosa playa con impresionantes amaneceres y atardeceres. Es pequeño y se llena mucho, pero está muy limpio. Los baños públicos están limpios, aunque no siempre tienen papel o jabón. . . Hay tumbonas para alquilar, deportes acuáticos y muchos buenos bares y restaurantes.</t>
  </si>
  <si>
    <t>Visité mientras estaba de vacaciones cerca. Hermosa playa pero estaba muy ocupada y no pudimos conseguir una tumbona. Parecía haber mucho reservado. Un montón de buenos bares y restaurantes en el frente.</t>
  </si>
  <si>
    <t>Hermosa playa limpia con excelentes tumbonas y baños accesibles. Encantadores bares y restaurantes y pintoresca costa.</t>
  </si>
  <si>
    <t>Es una hermosa playa larga con excelentes vistas. Agua clara y arena ligeramente pedregosa que era buena. La playa siempre estaba llena de gente sentada una encima de la otra a veces. Eso sí, siempre llegábamos temprano. Además, entendemos que estuvimos allí durante la temporada alta. Un montón de tiendas y restaurantes recorren la mayor parte de la playa. Con una gran cantidad de deportes acuáticos en oferta.</t>
  </si>
  <si>
    <t>Excelente ubicación y fácil de encontrar desde el centro de Nerja. Esta playa es grande y concurrida y tiene todas las tiendas, restaurantes e instalaciones que necesitas. El estacionamiento es principalmente en la calle y es lamentablemente inadecuado, así que no espere que nadie pueda estacionar en ningún lugar cercano. La playa está limpia. No veo nada de la eliminación de aguas residuales mencionada en algunas reseñas y el mar parecía estar bien. Arena polvorienta horrible casi como grava. ¡Pero fue fácil de limpiar! Necesita desesperadamente un aparcamiento adecuado.</t>
  </si>
  <si>
    <t>Playa normalita.Algo incómoda por el tipo de gravilla y fondo. Para aparcar tienes que irte a parking a 18 euros el día.Esta bien pero no creo que volvamos.Me sigo quedando con Cadíz.</t>
  </si>
  <si>
    <t>Una gran playa con muchos restaurantes muy buenos para elegir. Asegúrate de llegar bastante temprano si quieres alquilar un banco y una sombrilla.</t>
  </si>
  <si>
    <t>Bonita zona, sin embargo, después de ver esta mancha marrón (ver foto) en el paseo marítimo desde mi balcón (y buscar en Google lo que podría ser), estaba muy preocupada y, lamentablemente, no dejaré que mis hijos naden en esta playa. Para ser justos, no tengo pruebas de qué está compuesto este slick... sin embargo, basándome en problemas recientes en el área (bien documentados en línea) y reseñas de otras personas, he tomado una decisión al respecto. Compartir esta foto que tomé (la mancha marrón está resaltada con flechas rojas) podría ayudar a otras personas que buscan este tema a llegar a sus propias conclusiones o al menos a ser conscientes.Nos alojamos en El Capistrano Playa, que es un bonito complejo de apartamentos a más de 100 escalones de la playa en la calle detrás de AYO - Paseo Burriana. Hay un extraño olor acre ocasional desde mi balcón. Descubrí que hay una gran estación de bombeo de aguas residuales al pie de las escaleras del Paseo Burriana y creo que podría provenir de las tuberías que desembocan en ella. Personalmente no quiero estar pensando en estas cosas cuando estoy de vacaciones con mi familia.Finalmente. . Al buscar en línea, descubrí que muchos sitios web turísticos locales (incluidas las reseñas de Google que parecen ser moderadas por la autoridad turística local) relacionados con la playa de Nerja Burriana afirmaban tener agua cristalina y premios anuales de calidad del agua con bandera azul. Basado en mi propia investigación de opiniones de viajeros; artículos de noticias e informes bien documentados de las autoridades estatales relacionados con los problemas del agua en esta playa Siento (solo mi opinión y abierta a cuestionamientos) que estos sitios web turísticos son exagerados y engañosos en la forma en que presentan y omiten información para el espectador / turista.Actualización de revisión: &gt;&gt;&gt;&gt;&gt; Fui al agua para investigar uno de los días y puedo confirmar que las manchas marrones que vi eran de hecho aguas residuales sin tratar. Mi reseña honesta (pero negativa) desapareció misteriosamente en las reseñas de Goole y esta reseña en Tripadvisor ha sido cuestionada varias veces y tuve que volver a publicarla dos veces. . . lo cual es un poco preocupante en realidad.</t>
  </si>
  <si>
    <t>Una excelente playa de Nerja con unos servicios interesantes. La posibilidad de alquilar un kayak para poder ver de cerca los acantilados de Maro y sobre todo disfrutar de su arena e instalaciones para descansar y tomar el sol o comer en algunos de sus chiringuitos cercanos. Una muy buena playa.</t>
  </si>
  <si>
    <t>Hermosas playas, de arena pero no esa arena que se atasca por todos lados. Aguas súper limpias, y todos los resorts alrededor están muy bien cuidados y limpios. Las montañas alrededor son una ventaja.</t>
  </si>
  <si>
    <t>Las playas de Nerja son fabulosas para contemplar o fotografiar pero la arena que no es arena y el acceso al agua con piedrecitas y con escalon incluido la hace totalmente incomoda para el baño. De hecho una semana allí y no llegamos a bañarnos. Menos mal que estuvimos en el Parador. Nos conformamos con su piscina. Nunca lo hubiésemos pensado. Debe ser el secreto mejor guardado. Playas en las que es Incomodisimo bañarse. Una pena.</t>
  </si>
  <si>
    <t>Llevo muchos años visitando Nerja y la playa de Burriana y me ha decepcionado mucho el estado del mar en mi visita de hoy. Había signos evidentes de aguas residuales en el mar por la tarde y, de hecho, vi aguas residuales sin tratar. Definitivamente me ha quitado las ganas de visitar la playa nuevamente y para un área que depende del comercio turístico debe resolverse.</t>
  </si>
  <si>
    <t>Una pequeña y encantadora bahía que cuenta con restaurantes y bares si los requieres. El agua poco profunda es ideal para los niños. Un montón de tumbonas disponibles también a un buen precio.</t>
  </si>
  <si>
    <t>Una playa concurrida, con muchos lugares para comer, beber (y participar en actividades deportivas si así lo desea). Vale la pena visitar para ver la paellera más grande jamás vista en Ayo.</t>
  </si>
  <si>
    <t>Creo que la playa de la Burriana, es sin duda la mejor de Nerja.En Nerja, hay playas preciosas, pero quizás esta sea la más cómoda y la que más servicios dispone.He pasado muchos veranos en Nerja, llevo unos tres años, sin ir y es que el tema problemático con la depuradora que tenía el pueblo, restaba bastante a la calidad de las playas y su agua.Pero, creo que actualmente ya está solucionado, y espero volvamos muy pronto, porque es un pueblo que me encanta y para mí, sin duda tiene algo muy especial.Os aconsejo, que visiteis y disfrutéis de esta playa, es muy cómoda y muy familiar.De toda Nerja, es la que cuenta con mejor infraestructuras de servicios publicos, duchas, hay servicio de pedalos, y escuela de buceo y un montón de chiringuitos , restaurantes y tiendasa en el mismo paseo de la playa que merece la pena conocer.</t>
  </si>
  <si>
    <t>Este es un tramo de playa muy agradable que está respaldado por una buena selección de restaurantes y cafeterías. Recomendamos encarecidamente el restaurante AYO, que se encuentra hacia el extremo este de la playa: la paella y la sangría fueron excelentes.</t>
  </si>
  <si>
    <t>Este lugar es casi perfecto. La playa tiene probablemente cerca de media milla de largo en una cala protegida con muchos cafés, restaurantes y tiendas de regalos, etc. a lo largo de la franja. Es un área muy limpia con restaurantes junto a la playa de buena calidad que sirven mariscos muy frescos cocinados en enormes fogatas.</t>
  </si>
  <si>
    <t>Para mi la mejor playa de nerja,no es la mas larga, el arenal tiene 800 metros,pero tiene un buen paseo y todo tipo de servicios,estuvimos en octubre y estaba a tope un  viernes,tambien puede influir que el sabado empezaba la feria,agua limpia y color turquesa,la arena no es muy fina ni mucho menos blanca pero comparada con el resto es de las mejores,seria una zona que no pisaria en julio y agosto,en vacaciones hay que ir a descansar no a estresar,si hay una masificacion importante en octubre imaginaros,te cobran 12 euros por 2 hamacas y una sombrilla y 20 euros por una cama balinesa,los precios son casi iguales en todas estas zonas,salvo en malaga que suben un poco,si te gusta caminar puedes realizar la ruta que parte del rio chillar en nerja y va hasta el faro de torrox de 7300m.Hay</t>
  </si>
  <si>
    <t>Fuimos a principio de octubre por lo que la experiencia de "masificación" no la tuvimos. Playa muy limpia y el agua impoluta haciendo la experiencia muy agradable. La zona de hamacas está bien dependiendo de donde te pongas. Hay una parcela que el que la gestiona lo tiene guarrisimo (el del primer chiringuito mirando hacia la playa, el de la derecha del todo). Fuimos el segundo día a las hamacas de la zona del Ayo y la verdad que genial.</t>
  </si>
  <si>
    <t>Una hermosa playa larga y segura para nadar. tiene un montón de restaurantes y tiendas en el frente. deportes acuáticos y alquiler de hidropedales entre muchas actividades. Impresionantes vistas de las montañas y acantilados. Un gran lugar para pasar el día.</t>
  </si>
  <si>
    <t>Una excelente playa al lado de los acantilados de Maro. Desde el parador de Nerja, tiene unas bonitas vistas de la playa. Con todos los servicios y muy animada con locales de hostelería. Abierta al mar.</t>
  </si>
  <si>
    <t>Este es un lugar que conocemos muy bien, pero nuestra última visita fue la mejor hasta ahora. La razón de esto fue que teníamos un apartamento justo en la playa y marcó una gran diferencia. ¡Desde aquí se podía ver cómo transcurría el día y el entretenimiento no paraba!La playa en sí es hermosa. Bien cuidado, hermoso a la vista y muchas instalaciones como duchas y baños en el camino.Se pueden alquilar tumbonas de playa, pero se llenan, por lo que probablemente valga la pena reservar con anticipación. La playa está llena de muchos, muchos excelentes restaurantes y bares y realmente hay algo para todos.Como resultado, se vuelve muy ocupado y el estacionamiento puede ser un desafío, por decir lo menos. Mi consejo es llegar lo antes posible.</t>
  </si>
  <si>
    <t>Estuvimos e agosto, es una playa de ambiente familiar y tranquila.Destacar las aguas cristalinas y limpias, el arenal, como todos los de esa zona masificado,  donde no se respetan las distancias, y encima te encuentras de vez en cuando gente fumando a tu alrededor.Esta playa está situada a poco más de un kilómetro de Nerja, tiene aparcamiento y buenos accesos para personas de movilidad a reducida o familias con niños que aún llevan cochecito.,En el paseo, que lleva el nombre de Antonio Mercero, os podéis encontrar con todo tipo de restaurantes donde podréis disfrutar de la gastronomía malagueña, tiendas de Souvenirs, heladerías…Cuesta meter un poquito la sombrilla porque el suelo es de tierra, el arenal no es arena fina, sino piedras.Los niños disfrutarán con las olas, las piedras…</t>
  </si>
  <si>
    <t>Toda mi vida queriendo conocer Nerja por la serie y este año que consigo ir junto a mi pareja después de un tiempo muy malo para nosotros, nos robaron todo el viernes 27 de agosto, en la playa de Burriana.Alquilamos en el restaurante Ayo dos tumbonas para tener las cosas más seguras y como teníamos el piso lejos todo lo teníamos en el bolso (móviles, carteras con los DNI, carne de conducir, tarjeta sanitaria, tarjetas de debito, gafas graduadas, llaves del coche..) nos dejaron sin nada y todo para 20 euros que había en efectivo.Fue un infierno la experiencia hasta que conseguimos llegar a nuestra tierra. Lo único que tengo claro es que no volveré a Nerja por muy bonito que sea ya que no hay seguridad.</t>
  </si>
  <si>
    <t>Vivo en Málaga desde hace 3 años y he visto bastantes playas desde Estepona a Maro. Sin duda me quedo con Burriana. A pesar de no ser de arena fina, la calidad del agua es espectacular. Tienes bastantes actividades acuáticas, instalaciones inmejorables y muy buena relación calidad precio de los chiringuitos.</t>
  </si>
  <si>
    <t>Playa muy bonita y con el agua muy limpia. No es de arena, sino que tiene piedras pero puedes bañarte sin ningún problema.La única pega, es que está muy masificada y apenas se puede mantener la distancia y tener espacio.</t>
  </si>
  <si>
    <t>Aguas limpias y arenal extenso para poder disfrutar de un buen día sin apreturas. Hay zonas para deportes acuáticos (KAYAK, parasailing o paddle surf), varias pistas de volley playa, y muchos restaurantes donde tomar cañas y más cañas, y algún pescaito.</t>
  </si>
  <si>
    <t>La playa es grande pero el número de personas que hay es increíble.✅ Agua clarita.❌ Playa de piedras gordas, así que o llevas escarpines o bailarás al salir del agua.❌ Imposible aparcar, se forma un atasco para dejar el coche que pierdes todo el día. Cuando lo consigues, normalmente es súper lejos.❌ Masificada.</t>
  </si>
  <si>
    <t>La playa esta genial y el agua muy limpia, ademas tienen barcos que pasan cada rato para mantener el agua en buen estado lo que pasa que son playas demasiado masificadas y apenas queda espacio para tanta gente y respetar un minimo de distancia.</t>
  </si>
  <si>
    <t>Increíble Nerja! ! ! Ni siquiera el lugar más pequeño aquí es menos que perfecto. Ven con tus zapatos cómodos, una toalla y crema solar, ¡no hará falta nada más para pasar un tiempo maravilloso en el Paraíso!</t>
  </si>
  <si>
    <t>Bonica por el entorno, agua gélida y en verano muy masificada.Con covid la gente no entiende lo de la distancia entre toallas.</t>
  </si>
  <si>
    <t>La playa es un lujazo mas q nad por el agua. L pen es q la quieran explotar tanto, entre actividades, kayaks.. padel surf...barcas.. flotadores... Sombrillas de alquiler... Al final no queda espacio para poder disfrutarla. Si quieres verla en plenitud ve en mayo o junio. Julio y agosto solo para guiris. Por cierto... No comais en chiringuito Jose Cruz... Penoso.</t>
  </si>
  <si>
    <t>En 10 días de estancia, uno bandera roja, otros dos bastante oleaje....el resto agua calmada y cristalina....pero cuando te metes...congelada, unos 21°C la temperatura del agua...por eso había mucha gente en la orilla y poca en el agua. La verdad que ha sido una gran decepción respecto a temperatura, eso sí cristalina. La playa mucha gente para poco espacio. Muchos chiringuitos con comida rica eso sí</t>
  </si>
  <si>
    <t>Ya hemos visitado cada una de las playas y todas nos gustan pero la de Burriana se ha convertido en nuestra favorita. Hay muchas hamacas con sombrillas por solo 5 euros al día. Numerosos cafés y restaurantes. Limpiar baños públicos. Actividades en la playa como motos de agua, hidropedales, etc. Tantas opciones para todo. Es una pequeña caminata desde el casco antiguo y bajar o subir algunos escalones empinados o una colina, pero vale la pena.</t>
  </si>
  <si>
    <t>Es una de las mejores playas de Nerja, tiene una longitud de unos 800 metros y es de arena fina y dorada. Esta rodeada de acantilados que le dan una gran vistosidad. Tiene socorristas, duchas, hamacas, etc. Tiene una gran oferta gastronómica con númerosos restaurantes y chiringuitos. Es bandera azul desde hace muchos años.</t>
  </si>
  <si>
    <t>La playa más grande de Nerja, llena de bares, restaurantes, heladerías y tiendas de souvenir. Con todos los servicios de socorristas, vigilantes, aseos, ayudas baño discapacitados, servicio de hamacas a 5€. Lo peor el aparcamiento.... Muy muy complicado si no llegas muy temprano</t>
  </si>
  <si>
    <t>Playa familiar, urbana, con todos sus servicios y multitud de restaurantes cerca. El aparcamiento ya es otro tema para lo que recomiendo dejar el coche en otros parking de la ciudad. Como es tipico de estas playas, las pqueñas piedras configuran su arena oscura y sobretodo la orilla donde se puede disfturtar de un gran dia de playa.</t>
  </si>
  <si>
    <t>Tantas tiendas y restaurantes. Ducha y parques infantiles.El lugar favorito es nerja de bruxelles para sur.</t>
  </si>
  <si>
    <t>Almuerzo en familia en nuestro restaurante favorito en Nerja hoy mejillones con patatas fritas en el menú .</t>
  </si>
  <si>
    <t>El mejor punto fuerte,es su limpieza,está todo impecable, me a sorprendido , y sus aguas cristalinas , en definitiva me encanta</t>
  </si>
  <si>
    <t>Playa amplia de agua cristalina con un paseo lleno de chiringuitos . Recomiendo el chiringuito ayo. Pides plato paella pagas uno y puedes repetir las veces que quieras</t>
  </si>
  <si>
    <t>Vistas espectaculares y calidad de los servicios buena. Fuimos en septiembre y no estaba muy llena, pero imagino que en agosto habrá que tener en cuenta dónde te metes el coche</t>
  </si>
  <si>
    <t>Fenomenal! Una playa maravillosa!Una de las mejores playa de Andalucia, tienes mar, montana, tiendas, restaurantes, bares, chiringuitos, actividades. Es una playa encantadora!</t>
  </si>
  <si>
    <t>Agua cristalina, buenos chiringuitos, zonas de hamacas perfectamente ordenadas, baños, duchas impecables, en definitiva una playa familiar perfecta. Tienes también kayaks para alquilar. Si llegas pronto podrás aparcar por la zona. Si no, cerca, por la calle de acceso tienes un parking</t>
  </si>
  <si>
    <t>Una playa estupenda, muy amplia y limpia. Hay zona de chiringuitos, heladerías y algunas tiendas de ropa.</t>
  </si>
  <si>
    <t>Una playa muy bonita, con agua algo fría, bueno como las de la zona, tiene pequeñas piedras que pueden molestar un poco a la hora de caminar o entrar al agua, y aunque no son necesarias, si recomendaría el tener algunas cangrejeras que alivien un poco esas piedras sobre todo en pies delicados</t>
  </si>
  <si>
    <t>La playa es acogedora, fantástica. Alquilamos una casa a 180 metros pero menuda cuesta para acceder a ella, es una pena que no sea más fácil llegar, hemos tenido que hacer uso de coche. Aún así, la hemos disfrutado mucho.</t>
  </si>
  <si>
    <t>Domingo en playa de Burriana, Aguas transparentes. La arena no es fina, más bien "chinos" como dicen los malagueños, pequeños, pero tienen la ventaja de que no se pegan tanto en la piel. Es una opinión personal, ya que no me gusta la arena excesivamente fina</t>
  </si>
  <si>
    <t>La playa está fantástica pero tiene el problema de casi todas las playas de la zona. Es de piedras pequeñas y arena pero muy molestas para pasear</t>
  </si>
  <si>
    <t>Una playa para disfrutar todo el día (hay problemas de aparcamiento), recomiendo ir temperando y quedarse hasta el atardecer.Con antelación, podéis reservar actividades náuticas.Para comer hay varios chiringuitos.</t>
  </si>
  <si>
    <t>Playa de fácil acceso. Sus aguas son cristalinas. Puedes alquilar hidropedales, kayak y tablas para hacer pádel surf. Playa de chinos y no de arena, recomiendo el uso de escarpines.</t>
  </si>
  <si>
    <t>La peor playa de Nerja sin duda, la pise una vez y en tiempos de Coronavirus abstenganse de ir con niños aglomeración total de gente, la gente se pone al lado tuya una asquerosidad, basura por la arena... No me gustó nada de nada, el agua abarrotada de gente...Hay playas en Nerja infinitamente mejores que esta.Recomiendo el Chucho y carabeo.</t>
  </si>
  <si>
    <t>Es la playa donde más chiringuitos y gente hay en Nerja y una de las mejores de la zona, lo malo es el acceso si vas andando que tiene mucha cuesta</t>
  </si>
  <si>
    <t>Buena playa y agua muy limpia aunque en parte tiene piedras pequeñas, quizás el aforo no está controlado como nos esperábamos por el tema del covid</t>
  </si>
  <si>
    <t>Fuimos a ver la cueva de Nerja, a comer al chiringuito de Ayo y a pasar la tarde en la playa. Playa limpia, con muchos servicios y cuidada. El aparcamiento fue lo más dificil, aunque hay un parking de pago que no fue muy caro.</t>
  </si>
  <si>
    <t>De las mejores de Nerja. Cuidada, limpia, con chiringuitos para comer... la arena es de gravilla y es mejor ir pronto porque aparcar es una locura. A partir de las 10 es imposible encontrar sitio en la avenida principal. Aún así, merece mucho la pena visitarla. Dispone de camas balinesas por 20€ el día y sombrillas y tumbonas de alquiler</t>
  </si>
  <si>
    <t>Playa grande y muy limpia! Chiringuitos,terrazas y restaurantes! No falta nada. Nos gusta mucho ésta playa. Recomiendo.</t>
  </si>
  <si>
    <t>La playa es larga, con bares, chiringuitos y restaurantes junto a empresas de actividades y otros servicios, tiene buen acceso aunque predominan las pequeñas piedras en lugar de arena fina y cubre por encima del 1.80 m a escasos metros de la orilla. Si la gente fuese más cívica estaría el agua más limpia y sin restos de plásticos, mascarillas...</t>
  </si>
  <si>
    <t>Playa con mucho descontrol, no se guardan las medidas de seguridad, tampoco hay ningún tipo de vigilancia que regule los espacios, colchonetas etc... muchísimo ruido que causa bastante estrés en lugar de desconexión. La playa en si es una maravilla si no fuera por lo mala gestionada que está....</t>
  </si>
  <si>
    <t>Decepción absoluta con playa Burriana en tiempos de Covid-19.Sucia, sin medidas que te hagan pensar que es una playa segura: duchas asquerosas, tumbonas de alquiler forradas en plástico que no desinfectan, seguridad de playa que no controla a los paseantes sin mascarilla, aforo super lleno, escombros de una obra que hay iniciada en un extremo, vertidos que manan por parte de la arena.Por supuesto todo tipo de atracciones(patinetes, kayac, etc) que la gente usa sin ningún tipo de seguridad...Lo único positivo es el color del mar, azul intenso... Pero eso lo pone la madre naturaleza.....</t>
  </si>
  <si>
    <t>La playa está supermasificada, la arena es gravilla gruesa que arde, lo que supone un suplicio el camino hasta la orilla. Ya en el agua enseguida cubre hasta el cuello a penas a 5 metros de la orilla ya cubre. La entrada también es complicada debido a la cantidad de piedras que tiene.</t>
  </si>
  <si>
    <t>Magnifica playa con todos los servicios, en un precioso entorno. Todo tipo de actividades acuáticas y de aventura.</t>
  </si>
  <si>
    <t>La playa de Burriana es la playa más amplia de Nerja, tiene un gran paseo llena de bares, chiringuitos, hamacas  y también tienes diversas actividades cómo kayak, pedales ,etc.Aunque la playa es de piedrecitas,es una muy buena opción para pasar un buen día de playa junto a los tuyos, recomendable si vas a Nerja.</t>
  </si>
  <si>
    <t>Playa de buen tamaño,pero saturada de gente, y es un poco agobianteCon muchos negocios alrededor y servicios.</t>
  </si>
  <si>
    <t>Una bonita y encantadora playa con vistas a los acantilados de Maro. Un lugar para disfrutar del mar Mediterráneo.</t>
  </si>
  <si>
    <t>Preciosa playa, aguas turquesas claras, playa con bien servicio de restaurantes, hoteles, bares, alquiler de kayaks, paddle</t>
  </si>
  <si>
    <t>Descubrimos esta playa que tiene un cierto encanto. El paisaje que la rodea es muy bonito. La playa es una mezcla de arena fina y chinos. Se anda sin clavarse nada. Aunque no es grande y está un poco masificada, merece la pena ir. Tiene varios lugares para alquilar tumbonas, hacer deportes de agua, comer, y tomarse un buen cocktail.Lo malo, el aparcamiento. Aunque no necesité mucho, el espacio es reducido y hay que dar varias vueltas.</t>
  </si>
  <si>
    <t>Sin temor a equivocarme es la playa más bonita de la provincia de Málaga. El agua está limpia, cristalina y un poco fría. De arena negra a un lado está resguardada por un acantilado y al otro el famoso Balcón de Europa. Puedes encontrar de todo: chiringuitos, heladerías, tiendas, alquiler de hamacas y camas balinesas, hidropedales, canoas... El aparcamiento es difícil.</t>
  </si>
  <si>
    <t>Las playas lindas, limpias y el mar como un lago de tranquilo. Difícil acceso porque es por escaleras largas.</t>
  </si>
  <si>
    <t>¡¡¡!El agua está asquerosa!!!!!No entiendo como sanidad no actúa en esta playa, la calidad de las aguas no debería ser apta para el baño.Una capa marrón flotando por toda la orilla, si agitas el agua crea unas burbujas como de jabón, el agua tiene una capa jabonosa y a veces vienen unas cosas que parecen  como restos de toallitas desechas, plásticos, etc.Incluso he visto una especie de garrapata o piojo de 1.5 CMS que no se qué era pero vivía bajo el agua sin problema agarrada a un trozo de madera.Maquinas de gran tonelaje manejando un tubo kilométrico sin ningún margen acotado de seguridad para los usuarios de la playa.Una auténtica aberración a la seguridad y sanidad de los usuarios de esta playa.Un reguero que baja de la urbanización al centro del arenal de la playa donde este hace de filtro donde los niños más pequeños están jugando ya que el caudal de agua es muy poco.Algunos días este caudal huele a putrefacción horrible.Espero que alguien tome las medidas necesarias.</t>
  </si>
  <si>
    <t>Maravilloso lugar, con sabor a Veranos, azules, verdes y dorados y plateados, y el siempre inconfundible, sabor a Mediterráneo</t>
  </si>
  <si>
    <t>Nos hospedamos en el parador de Nerja. Debajo playa de Burriana. Excesivamente bulliciosa, servicio “ de playa” y calidad para guiris. Muy normal. El mes y los días fueron buenos, con playa tranquila. En verano...! terrible ! Por la gente que acude.</t>
  </si>
  <si>
    <t>Ayer fuimos con la moto a Nerja y paseamos por  esta playa.El ambiente es fantástico. Todo el año sea invierno o verano te apetece ir.Los chiringuito a tope.</t>
  </si>
  <si>
    <t>Muy bonita playa, su paseo es precioso, sus restaurantes y bares tienen para todos los gustos al igual que sus merenderos</t>
  </si>
  <si>
    <t>Me gustó.. No esperaba una playa así. Llena de extranjeros..de todo un poco. Aparcamiento fácil con un parking cercano.</t>
  </si>
  <si>
    <t>Buena playa cerca de la carretera nacional,normalmente,agua limpia y transparente,otras veces hay algo de espuma,concurrida,buenas vistas,sol espectacular,recomendable.</t>
  </si>
  <si>
    <t>La playa de Burriana es la playa donde se bañaban y tomaban el sol la pandilla de verano azul y sus padres. Sólo por eso ya me merece la pena venir a esta playa cuando voy a Nerja. Además también está aquí el famoso chiringuito de Ayo, que también salía en Verano Azul. La última vez que estuve (15 de agosto de 2018), todavía trabajaba Ayo en el chiringuito. Y me hizo mucha ilusión verle y que él en persona nos sirviera los platos de paella.</t>
  </si>
  <si>
    <t>Playa pequeña pero tiene de todo, chiringuitos, cambiadores, duchas, tumbonas....kayak...Poca gente pero ya es temporada baja y un día de diario. El agua muy limpia aunque en lugar de arena son piedras pequeñitas. Muy recomendable para snorkel y kayak. Aparcar es más complicado y los aparcamientos están retirados y con una cuesta muy pronunciada.</t>
  </si>
  <si>
    <t>Tal y como dice el título poco más se puede decir la arena es pedregosa está algo sucia el agua no está clara los chiringuitos o demás negocios invaden gran parte del Arenal en fin como todo en la vida es para gustos y a nosotros no nos ha gustado.</t>
  </si>
  <si>
    <t>Un gran ambiente familiar. Muchas actividades ofertadas y ha realizar el único pero es el incremento de precios que ha sufrido en estos últimos años</t>
  </si>
  <si>
    <t>Cada vez que venimos a Nerja vamos a Burriana - lo único malo es las piedras . Pero vale la pena para tomar al solo en verano</t>
  </si>
  <si>
    <t>Me pareció muy buena playa. Nos alojamos en el parador, y estaba allí mismo. Con multitud de chiringuitos y tiendas.</t>
  </si>
  <si>
    <t>Estuvimos en la playa dando un paseo con un amigo pero estaba hasta los topes de gente, apenas se podía andar por allí.La playa tiene hamacas y Haifas de alquiler.</t>
  </si>
  <si>
    <t>Es una playa muy grande, la entrada al agua es facil, tienes variedad de servicios. Nosotros alquilamos un kayak (100% recomendable)</t>
  </si>
  <si>
    <t>Algo masificada, a veces el agua está sucia. Hay buenos chiringüitos. El ambiente es de playa familiar y también de gente joven.</t>
  </si>
  <si>
    <t>La playa está muy bien, hay zonas en las que hay mucha gente, sobre todo en las cercanias al acceso principal.La arena es genial ya que no es arena, son piedrecitas por lo que es mas dificil que te la lleves en toallas y bañador ;)Lo que menos me gustó es que hay poca parte en la que cubra poco. Nones um problema.Agua muy limpia y clara.</t>
  </si>
  <si>
    <t>Bonita playa , limpia , todo tipo de activos como kayak o padelsurf , muchos chiringuitos donde poder comer , etc</t>
  </si>
  <si>
    <t>La playa me encanto, el color turquesa del agua, el agua limpia, cristalina, el ambiente, las diferentes opciones de actividades que hay, pero lo peor es encontrar aparcamiento, el parking municipal estaba cerrado o ponía completado cuando se veían plazas libres y es imposible aparcar cerca de la playa, tienes que aparcar arriba del pueblo y bajar y subir cuestas</t>
  </si>
  <si>
    <t>buena playa para tomar el sol y bañarse, tambien tiene actividades para hacer. Es de piedras pero practicamente trituradas, no molestan. Hay bastante gente</t>
  </si>
  <si>
    <t>Variedad en servicios de aventura y restauración, vigilancia, limpia., se puede pasear por la orilla</t>
  </si>
  <si>
    <t>Después de una semana de playas por esta zona me quedo sin duda con esta! No pudimos ir de calas porque uno de mis familiares necesitaba que tuviese accesibilidad sencilla, pero esta playa estuvo a la altura. El agua es cristalina y las vistas son maravillosas, quizá el único pero es que tratándose de agosto en una playa tan pequeña podeis imaginaros la masificación de gente que nos encontramos...Tuvimos que aparcar en un parking, si teneis en mente hacerlo así comentaros que a partir de las 13:00 más o menos era imposible ya acceder ni a parkings de pago, para que no se convierta en un plan frustrado la mejor hora es llegar sobre las 11:00...Hay todo tipo de servicios cerca y los precios son asequibles en general.</t>
  </si>
  <si>
    <t>Muy entretenida  con actividades para realizar en familia y vistas muy bonitas. Ademas el agua es super claro, perfecto para hacer snorkel en las esquina de la playa.</t>
  </si>
  <si>
    <t>Una buena playa, se llena de gente, pero porque está en el mismo pueblo, y todos vamos andando y llegamos en un momento. Llena de chiringuitos y en frente de comercios varios, más restaurantes, heladerías, tiendas de recuerdos etc...Esta bien para echar un ratico.</t>
  </si>
  <si>
    <t>Maravillosa playa de ambiente agradable y familiar. Con chiringuitos en la misma arena. Mar turquesa y cálido con poco oleaje.Idílica.</t>
  </si>
  <si>
    <t>Playa extensa pensada para las cantidades de guiris que acuden a ella. Normal. Muchísimos manteros y demás venta ambulante.</t>
  </si>
  <si>
    <t>La playa da auténtico asco. Una imagen vale más que mil palabras, y no era sólo esto, toda la playa estaba así. En esta playa el agua sin depurar va directamente al mar.</t>
  </si>
  <si>
    <t>Aunque hay mucha gente, la playa es amplia y es fácil encontrar un hueco. Es peor el tema de aparcar... o llegas muy temprano, o es imposible. Por lo demás, hay que tener en cuenta, para llevar el calzado adecuado, que la arena quema mucho y, una vez llegas a la parte que no quema, es de piedrecitas. Pero el agua está muy tranquila, estupenda para los niños (aunque fría), y el ambiente de la playa es también tranquilo, con muchas familias.</t>
  </si>
  <si>
    <t>Me gusto mucho la playa y la gran afluencia de gente. Me sorprendió ya que el agua estaba un poco fría.</t>
  </si>
  <si>
    <t>la playa es excelente y el entorno muy bonito. Lo que no aconsejo es los chiringuitos de la zona, son muy caros y la calidad es nula. El del famoso Yayo, de verano azul, tendría tiempos mejores porque lo que es ahora no saben hacer paellas buenas.</t>
  </si>
  <si>
    <t>demasiada gente(sobre todo extranjeros) y muchas piedras pequeñas en la orilla,hay todo tipo de servicios, pero como no sepas a que bar ir, te la pueden "clavar"</t>
  </si>
  <si>
    <t>Con bandera verde, agua limpia y fresca y con pocas piedras y mayor cantidad de arena... creo que es una de las mejores playas que pueden encontrarse en la zona.</t>
  </si>
  <si>
    <t>playa con Relativa tranquilidad , sin muchas aglomeraciones, ideal para ir con niños pequeños. Agua bastante limpia. Sin algas ni mosquitos</t>
  </si>
  <si>
    <t>Playa amplia,de las más grandes de la zona con muchos servicios: hamacas,duchas, WC, cambiadores, restaurantes, heladería, alguna tienda , zonas infantiles y un paseo marítimo.Quizás lo peor es el aparcamiento, escaso por la gran afluencia. Parking cercano pero  muy caro.En esta ocasión encontramos suciedad en el agua.</t>
  </si>
  <si>
    <t>Es una playa muy familiar. Tiene numerosos restaurantes y heladerías por lo que es muy cómoda si se quiere comer allí. Si se va en coche es necesario ir prontito ya que el aparcamiento se ocupa rápido.</t>
  </si>
  <si>
    <t>Estupenda playa en Nerja para bañarse en aguas cristalinas, ya que es de de arena gruesa y no se mezcla con el agua. Cubre nada más meterte, no apta para niños o personas mayores que no sepan nadar.</t>
  </si>
  <si>
    <t>Todos los años voy a esta playa y cada vez está peor,lo primero saturada,los fines de semana no coje un alfiler y encima gente muy vulgar la que acude.la playa es de piedras,el agua està sucia,se ven flotando manchas y trozos de papel dentro del agua,la playa en cuanto das dos pasos ya no haces pie y con un desnivel que dificulta la entrada y salida,yo no  recomiendo esta playa ,es como dicen cria fama y échate a dormir,pues eso ha pasado en nerja.</t>
  </si>
  <si>
    <t>Quizá la playa de mayor extensión y más conocida. A pesar de sus frías aguas, merece la pena zambullirse en sus aguas y disfrutar de un agua clara, limpia y cristalina.Un mar que generalmente va tranquilo, pero que también tiene su bravura en función del viento.</t>
  </si>
  <si>
    <t>Para mi gusto la mejor playa de nerja,muchos servicios, muchas opciones de ocio, muchos bares y chiringuitos a pie de playa</t>
  </si>
  <si>
    <t>Nos ha gustado mucho, el agua un poco fría, la arena no se pega a la piel como en otras playas, está lleno de chiringuitos en los que poder comer, lo único que no me ha gustado es La pedazo de cuesta que hay que bajar y subir para acceder a ella.</t>
  </si>
  <si>
    <t>Playa adaptada a personas con movilidad reducida, con bastantes negocios de ocio como kayaks. Rodeada por un paseo marítimo con distintos chiringuitos en los que comer. La arena es de piedrecitas y cubre bastante adentrándose pocos metros, pero el agua está súper limpia y clara.</t>
  </si>
  <si>
    <t>Es una buena plata, aunque no de arena fina. Como todas las de Málaga, depende mucho del viento: según hacia dónde sople puede haber medusas o el agua puede ser fría. Comparada con otras, tiene pocos servicios alrededor para comer o tomar algo, y son caros</t>
  </si>
  <si>
    <t>Playa tranquila donde pasar el día con bastante gente eso si. El agua está Clarita solo que muy fría😂😂. Muy buen sitio para pasar el día sin duda</t>
  </si>
  <si>
    <t>De todas las playas de Nerja esta es la q más me ha gustado, más amplia, el agua clarita pero se aparca mal</t>
  </si>
  <si>
    <t>Estuvimos pasando el día. La playa está bien y tiene ambientillo, no tiene la arena demasiado fina, pero no está mal, y aunque tiene bastante gente no da la sensación de estar llena. Tiene todos los servicios necesarios, hamacas, duchas, wc, chiringuitos, tiendas de souvenir, etc... No hay muchas plazas de parking pero hay un parking subterraneo de pago a la entrada. Tiene un ascensor para conectar rapido con la zona centro de Nerja.</t>
  </si>
  <si>
    <t>Tienen un grave problema con la calidad del agua, no será peligrosa pero si está muy sucia y no es agradable bañarse en ese msr</t>
  </si>
  <si>
    <t>Está situada en la parte más al este  del pueblo de Nerja. Es una playa grande, que cuenta con toda clase de servicios, incluso tienen un parking y una zona comercial de tiendas y restaurantes, además de los típicos chiringuitos. La playa es de piedrecitas y el agua es profunda y cristalina. Es una playa preciosa, pero su misma belleza y el estar en el mismo pueblo de Nerja, hacen que pierda parte de su encanto, por la masificación que tiene en verano, con problemas para aparcar y para estar cerca del mar. También es una playa que cuenta con muchas actividades acuáticas (snorkel, piraguas, padelsurf, lanchas con paracaídas...).</t>
  </si>
  <si>
    <t>Es una playa de chinos no de arena fina, duele un poco los pies al pisar las piedras pero el agua esta muy limpia, a veces cristalina. Se ve el fondo, la playa tiene muchas actividades para hacer y muchos sitios de restauración. Quema a veces la arena que no puedes ni pisar, recomiendo pegarte cerca de la orilla o cangrejeras para meterlas en el agua pq no puedes andar por los chinos.</t>
  </si>
  <si>
    <t>Muy bonita esta playa Arena de chinos y agua cristalina La limpieza del agua es expectacular y además zona de juegos Bastante espacio y estás agobiado Sin duda repetiría</t>
  </si>
  <si>
    <t>Playa de piedras pequeñas y tierra, te quemas los pies como caminando por ascuas, no hay quien de un paseo porque te hundes y te vas clavando esas piedritas que a lis duez minutos estás para no moverte en todo el día. Entre semana es bastante tranquila, pero los fines parece que dan permiso en Alhaurín y se vienen todos los macarras de la provincia. Vamos, acostumbrado a las playas del norte, Cádiz, Huelva y el algarve, llamar a esto playa es hacerle un flaco favor.</t>
  </si>
  <si>
    <t>La arena para nada es fina y dorada... Es como mando en la foto... Horrorosa y con piedras. Ya está bien de mentiras de todas las playas que todas pones lo mismo y por ahora toda igual de mal.</t>
  </si>
  <si>
    <t>PlayA grande y bonita pero tema arena fatal el agua Enseguida se hunde andar se hace imposible por la orilla</t>
  </si>
  <si>
    <t>Playa muy limpia,  con cantidad de entretenimiento.  Nosotros elegimos kayak y juegos en el agua. Ambos recomendables para familia con niños.</t>
  </si>
  <si>
    <t>la playa es preciosa, con agua transparente y limpia, recomiendo que si vais hacedlo temprano ya que es difícil aparcar y hay problema de espacio, por lo demás genial</t>
  </si>
  <si>
    <t>Una vergüenza de playa ańo tras ańo cada vez mas puerca toda las cacas de Nerja acaban en esa playa no comprendo como la gente se puede bañar en medio de esa porquería.</t>
  </si>
  <si>
    <t>Pasamos el día entero en la playa.  Espectacular!! Un día precioso de playa, sol !!! Los chiringuitos venden comida casera, a muy buen precio. Sobre todo pescados frescos y también carne. Buenisimo!!</t>
  </si>
  <si>
    <t>Se acerca el verano , la ocupación es ya muy alta y Nerja sigue sin depuradora . Desde cualquier playa, no solo Burriana se puede ver la suciedad flotante ... eso que no vemos el lecho submarino de toallitas. O se cierran las playas al baño o está situación continuará indefinidamente .</t>
  </si>
  <si>
    <t>Playa fabulosa posibilidades completas de restaurantes y servicios y zona acantilados para gozar con kajak o snoker lugar muy recomendable</t>
  </si>
  <si>
    <t>Nos encantó la plata no muy llena de gente pero con ambiente, muchos chiringuitos y tiendas. Lo único muchas piedras para entrar al mar. Pero bueno eso es así jeje</t>
  </si>
  <si>
    <t>En mi opinion la mas linda de Nerja. Aguas azules, arenas con conchillas. Chriringos que ofrecen buena gastronomia. Rodeada de montañas y casa hermosas. No podes dejar de ir</t>
  </si>
  <si>
    <t>Una buena playa, amplia con mucha oferta de chiringuitos donde comer o tomar algo y tiendas típicas de playa. La playa cuenta con baños públicos y dese ella se pueden hacer rutas en Kayak a los desfiladeros y calitas y playa de Maro.</t>
  </si>
  <si>
    <t>La playa no está mal si vas a pasar un día fuera de temporada alta. Por el resto, difícil aparcar cerca, arena gruesa con zonas de piedras, la playa no es muy larga.</t>
  </si>
  <si>
    <t>Para volver una y otra vez. Excelente para ir con la familia . Se lo recomendamos a todos. Excelente para ir en verano</t>
  </si>
  <si>
    <t>Genial , preciosa una Playa  espectacular aunque el aparcamiento es imposible hay un parking público pero estaba cerrado</t>
  </si>
  <si>
    <t>Quitando el problema del aparcamiento y centrándonos en la playa en si, no es que sea grande ni ancha y eso es debido a que muchos chiringuitos están sobre la misma arena ( que realmente no es arena sino más bien chino fino)Igualmente todo orientado al público alemánUn aliciente es poder ir en kayak a las playas de Maro que realmente es lo mejor de la zonaSi esperas grandes playas de arena fina como Cádiz este no es tu sitio , si esperas aguas claras y naturaleza en el mar siSi esperas buena comida en la zona , vas mal orientado y cuidado ya que hay sitios como el ayo donde no puedes pagar con tarjeta y hay pocos o ningún cajero en la zona</t>
  </si>
  <si>
    <t>De todas las playas de Nerja tal vez sea la “más normal y fea” pero a la vez la más cómoda, sin escaleras. Eso si, súper limpia. Comimos en el chiringuito de Ayo, el motivo por el que visite esta playa fue por conocer a Francisco. Si vuelvo me hospedaré cerca de esta playa por su comodidad.</t>
  </si>
  <si>
    <t>Es una playa preciosa, donde no hay arena fina, sino todo lo contrario, de ahí su encantoAguas transparentes y cristalinas, donde disfrutarLo único malo, el aparcamiento, hay q ir con bastante tiempo</t>
  </si>
  <si>
    <t>Playa pequeña y de piedra, pero con agua limpia y cristalina. Con muchas actividades,  imsible aburrirse, en verano ir temprano está a tope. En invierno muy agradable pasear por es paseo marítimo lleno de cafeterías, chiringuitos, heladerías, tiendas. Muy recomendable.</t>
  </si>
  <si>
    <t>El agua estaba muy limpia y también fría. Los niños se lo pasaron en grande jugando con las olas. Al ser enero no había casi nadie en la playa. Mucha tranquilidad y relax.</t>
  </si>
  <si>
    <t>Todo perfecto excepto la arena. Por desgracia en eso las playas de nerja no valen mucho.Por lo demás bonito entorno y paseo marítimo con todos los servicios.Merece la pena acercarse.</t>
  </si>
  <si>
    <t>Una playa con todos los servicios, buenos restaurantes, amplia, dichas. Parking, etc...actividades deportivas</t>
  </si>
  <si>
    <t>En verano es muy difícil aparcar en los alrededores, ya que está muy concurrida; buena playa, agua un poco fría (como en casi todo Málaga) cuenta con cantidad de restaurantes, chiringuitos y tiendas shoppings en su Paseo. Muy agradable.</t>
  </si>
  <si>
    <t>La playa en sí es segura, no hay gente robando y puedes dejar tus cosas en la arena, vas al agua con tu familia y nadie te roba, cosa que me a pasado en otros lugares por eso lo destaco.Es una playa con un mar tranquilo, y con varios juegos acuáticos y gente vendiendo sus productos.Además hay muchos restaurantes con precios convenientes, hay duchas y tumbonas.Recomiendo esta playa.</t>
  </si>
  <si>
    <t>Hermosa playa, con facil acceso para las personas mayores. Cuenta con excelente infraestructura en cuanto a baños .Los chiringuitos son excelentes, ofrecen de todo tipo de comidas.</t>
  </si>
  <si>
    <t>fui con mis nietos y se lo pasaron chupi, el pequeño es un explorador nato y le encanto esta playa, y el chiringuito estubo correcto</t>
  </si>
  <si>
    <t>La verdad es que ya no tiene nada que ver con la playa que inmortalizó la serie Chanquete. En aquella época se llegaba con el coche hasta la misma playa. Ahora aquello se ha llenado devtiendasy restaurantes por doquier, aunque mantiene los chiringuitos tradicionales de la playa. Muy limpia y ordenada, con servicios de todo tipo, a precios asequibles.</t>
  </si>
  <si>
    <t>A pesar de la fama de que el agua esta fría en la provincia de Málaga nos llevamos una grata   sorpresa estaba perfecta y esta playa es maravillosa, nada masificada y tranquila</t>
  </si>
  <si>
    <t>a unos 50 km de Malaga, esta Nerja y la Playa de Burriana, con playas amplias, limpias y con muchas comodidades que incluye alquiler de sombrillas y reposeras por 5 E diarios. Hay espacio para estacionamiento y mucha variedad para comer o tomar algo</t>
  </si>
  <si>
    <t>Es una playa no muy grande donde se respira mucha tranquilidad y donde hay actividades para cualquier tipo de persona. Puedes encontrar también calas.</t>
  </si>
  <si>
    <t>Es una playa muy bonita que está rodeada por multitud de servicios como chiringuitos, restaurantes, tiendas de souvenirs, y una empresa de actividades en el mar (cayaks, motos de agua, padel surf, y algunas más. Playa sin jaleo, magnífica para descansar, con sombrillas y amacas para alquilar. Un gran acierto hacer caso a la recomendación de una amiga de venir a esta playa.</t>
  </si>
  <si>
    <t>Como en la mayoría de playas de todo el país a día de hoy hay que recomendar ir temprano, ya que aparcar el coche se puede convertir en una pesadilla, lo tuvimos que dejar en un parking de pago que hay cerca. La playa está muy bien, bastante gente pero se agradece la alegría que hay en ella, agua limpia y arena cómoda.</t>
  </si>
  <si>
    <t>Playa rodeada de chiringuitos, restaurantes y todo tipo de servicios, acceso por ascensor desde el parador.</t>
  </si>
  <si>
    <t>playa hermosa con gran espacio y agua muy limpia, tiene duchas y todas las comodidades para estar pasando un gran dia</t>
  </si>
  <si>
    <t>muy buena playa, con todos sus comodidades el agua clarita clarita,  vistas inmejorables, con sus duchas y calas preciosas, para mi unas de las mejores</t>
  </si>
  <si>
    <t>Playa de bandera azul con todo tipo de servicios y vigilancia, aparte de gran oferta hotelera y de restauración. Se pueden alquilar canoas y también hay parque hinchable acuático. Es una playa conquistada por el urbanismo, no nos engañemos, sin embargo, no deja de ser bonita por el enclave en el que está.</t>
  </si>
  <si>
    <t>Espectacular d limpieza ideal para hacer fotos y muy bien acondicionada y mucho ambiente d chiringuitos</t>
  </si>
  <si>
    <t>Playa que en su día tendría encanto ahora está típicamente masificada y no siempre limpia. Lo mejor son duda de la playa son sus potenciales actividades: kayaks, pedalos, parque acuático...</t>
  </si>
  <si>
    <t>Aunque la playa se ha reducido bastante por la acción del mar, se está bastante bien. Estuvimos en la parte derecha, junto a la roca, y estuvimos tranquilos. Como actividades, hay un ovni tipo banana, una plataforma hichable (no apta si te mareas), kayak, paddlesurg y parasailing. Aparcamiento MUY complicado.</t>
  </si>
  <si>
    <t>Bonita playa con variedad de ocio, tanto hotelero como lúdico-deportivo. No hay mucha dificultad para aparcar y es gratuito.</t>
  </si>
  <si>
    <t>Playa muy limpia,muy organizado todo a su alrededor,tiendas,restaurantes,chiringuitos,dispone de baños públicos que siempre están muy limpios Gracias a los dueños de los restaurantes de la zona que son los que los limpian,socorristas constante vigilando,parques para los peques y el agua muy calentita,muy revomendable</t>
  </si>
  <si>
    <t>Estuvimos en el mes de agosto. La playa es muy bonita con muchisimas actividades para hacer.la playa es muy familiar y tranquila pero muy masificada de gente.aun asi te puedes ir al agua sin necesidad de preocuparse por algun tipo de robo(igualmente hay que tener cuidado) nos gustó mucho!!!!</t>
  </si>
  <si>
    <t>La zona tiene muchas playas, ésta es la más masificada y grande, merece la pena las calas cercanas, más pequeñas. No está mal de servicios y actividades.</t>
  </si>
  <si>
    <t>Un gran arenal, muy frecuentado principalmente por británicos, suecos y alemanes, así como por nacionales, con todo tipo de servicios, tiendas, chiringuitos y terrazas, que de cuando en vez tiene la pega de que llegan medusas que impiden el baño, pues su contacto es muy urticantes. Además, advertencia para quienes no tengan casa en las inmediaciones: acceder a la misma en coche no es difícil, aunque encontrar un lugar para aparcar es casi misión imposible.</t>
  </si>
  <si>
    <t>Al lado de la playa hay un parking subterráneo que resulta cómodo aparcar. hay mucha oferta de restaurantes y chiringuitos. También hay hidropedales (15€/hora)Duchas y baños públicos</t>
  </si>
  <si>
    <t>La pena es que estaba un poco revuelta y con medusas pero la playa es muy bonita y con muchos servicios.</t>
  </si>
  <si>
    <t>De las mejores playas de Nerja, cuando iba de pequeño era más complicado llegar, hoy en día ha mejorado mucho, sigue habiendo pedrolos pero menos que en otras playas. Aparcar está bastante complicado</t>
  </si>
  <si>
    <t>Pasamos una tarde muy buena en familia, la playa estaba a tope de gente, el agua muy limpia, sin medusas. Hay muchos chiringuitos, kioskos, duchas, actividades de Kayas hidropedales,....</t>
  </si>
  <si>
    <t>La playa en si esta bastante bien, pero el agua aunque esta muy limpia, tiene el problema de que apenas te adentras en ella y ya no haces pie. Ademas tuvimos la mala suerte de que habia medusas. En cuanto a las atracciones comentar que practicamos motos acuáticas y "la rueda" en primer lugar decir que no cumplen con el tiempo que dicen, en la rueda se supone que son .10 min.y solo estuvimos 8. En cuanto a su personal deja mucho que desear en particular los muchachos que se encargan de darte los chalecos salvavidas, parece que les molesta que vaya gente y no tienen amabilidad ninguna.</t>
  </si>
  <si>
    <t>Tiene todos los servicios que puedas necesitar, desde deportes acuáticos hasta tiendas, restaurantes, aseos, hamacas, camas balinesas, masajes..Eso sí,  estaba un poco masificada en las fechas que fuimos nosotros, algo normal. Ya depende del ambiente que se busque...</t>
  </si>
  <si>
    <t>Me ha gustado mucho la playa. Nosotros alquilamos unas hamacas porque la zona de primera línea está muy masificada. Las hamacas no son muy caras, 5 euros cada una. Tiene un parque de colchonetas acuáticas y puedes reservar hidropedales, padelsurf y kayak. Nosotros cogimos los hidropedales, 15 euros la hora.</t>
  </si>
  <si>
    <t>Esta playa es conocida por rodarse verano Azul. Tiene muchos restaurantes y tiendas. Recomiendo ir a fun park que está en el mar son unos toboganes y también alquilar una barca de pedales con tobogán.</t>
  </si>
  <si>
    <t>Una pena de las meduzas, aun así volveremos. Hay muchos sitios donde comer y donde jugar. También hay donde realizar deportes acuáticos.</t>
  </si>
  <si>
    <t>Completa de serviciosAgua limpia columpios aseos socorrista duchas tumbonas restaurantes canoas toboganesNegativo: aparcar es una odisea</t>
  </si>
  <si>
    <t>Una buena opción para ir a la playa. Bien dotada de socorrista, duchas y una muy amplia oferta de restauración, desde el típico chiringuito hasta restaurante con cocina más elaborada.La arena es de chino fino y en la zona hay un aparcamiento público.</t>
  </si>
  <si>
    <t>Un poco sucia para el baño y arena no muy..tenemos mejores playas en el norte. Por lo demas tipical mediterraneo.</t>
  </si>
  <si>
    <t>No es la mejor playa que he visto pero está bien para pasar un día en pareja. Hay masificación de gente, es dl inconveniente que tiene.</t>
  </si>
  <si>
    <t>La playa es normalita. Hay un parking de el ayuntamiento cerca dónde dejar el coche. Hoy es día con medusas hay que tener cuidado</t>
  </si>
  <si>
    <t>Es la mas amplia, la mas concurrida. Com muchos servicios , baños y opciones para comer.Varios puestos de tumbonas ( ir antes de las 10am para asegurarse un lugar ) 5 euros cada una en Agosto.Hay opciones para hacer deportes acuaticos, mucha familia, mucho masajista, mucho vendedor ambulante: poca paz.Como en otras playa de Nerja la entrada al agua tiene un “escalón” y el agua es fría. Solo una pequeña porción de piedritas antes de adentrarte al agua.El agua por cierto es fría! Pero no es problema en agosto.</t>
  </si>
  <si>
    <t>Demasiado masificado es el único inconveniente. Playas de arena. Ambiente familiar. Excelentes servicios. El pueblo muy agradable.</t>
  </si>
  <si>
    <t>La playa está muy bien, de agua cristalina y con todos los servicios, duchas, etc. El único pero es que no entra un alfiler y que la gente tiene la mala costumbre de meterte el pie en la boca. No respetan tu espacio, que no digo yo que me dejen un metro a mi alrededor, pero por Diós, ponerme la toalla encima de la mía me parece de una mala educación que no tiene nombre y parto de la idea de que no me pongo en primera línea, sino al final, casi al lado del paseo, todo con tal de tener espacio, pero siempre hay alguién que viene falto de cariño y te mete la toalla encima. Volveré pero en otras fechas a ver si no hay tanta gente</t>
  </si>
  <si>
    <t>La playa está bien, no es arena fina, pero no mancha muchoAgua fresca y transparent, cubre rápido, la arena podía estar más limpia, pero hay mucho guarro d dos patasSe aparca mal, eso sí, hay parking municipal, un poco caro para mi gustoMultiples garitos, y tiendas.Igual me esperaba más, pero está bien, sin ser nada especial</t>
  </si>
  <si>
    <t>No solo puedes bañarte en el mar sino que tambien tienes sin moverte de la orilla varios chiringuitos donde puedes comer y cenar los típicos espectos de la zona (aparte de otros pescados)</t>
  </si>
  <si>
    <t>Es una playa que no decepciona, muy amplia, buenos accesos, socrorristas y agua limpia. Además de mucho ocio alrededor</t>
  </si>
  <si>
    <t>Gran playa con servicio de restauración duchas y socorrista.    Merendero casa Manolo para comer bien  y un buen arroz. Sí se encarga mejor</t>
  </si>
  <si>
    <t>Bonita playa, con preciosas vistas a la sierra y del pueblo. Playa con piedrecitas, no tan molestas como en otras zonas de la provincia. Además en la zona de la derecha a partir de las 7 y pico da la sombra, y eso se agradece ☺.</t>
  </si>
  <si>
    <t>la mejor y la mas grande de las playas que hay en nerja, sitio ideal para pasear, comer o tomar copas</t>
  </si>
  <si>
    <t>Es una playa con arena de baja calidad y algo masificada. A pesar de eso el agua está limpia  muy cristalina. Hay numerosas actividades pra realizar como por ejemplo, ruta en Kayak. Buen paseo marítimo con lugares pra comer. Ha sido una estancia agradable.</t>
  </si>
  <si>
    <t>La playa está bien, tiene muchos servicios y está muy limpia, lo único malo es la cantidad de gente montando chiringuitos para pasar el día que te rodean y no te dejan ni espacio para pasar a bañarte. Por lo demás muy bien, el agua fresca y limpia,  con sitio gratis para aparcar, eso sí, si vas temprano, a partir de las 10 te costará aparcar y bastante.</t>
  </si>
  <si>
    <t>Es una playa en la que puedes encontrar un poco de todo. Si quieres aventura, tienes unas rocas para poder tirarte, sin ningún riesgo. Hay kiosquillos, chiringuitos, restaurantes con zona chill-out, heladerias homemade.Puedes hacer padelsurf también.Es playa de piedrecitas muuuuy pequeñas, así que no es la arena pegajosa, ni los pedruscos gigantes.En general, buena playa!</t>
  </si>
  <si>
    <t>Preciosa playa y por mí título está todo dicho, aguas limpias y claras ,buenos servicios con famoso chiringuito,se puede pasear  por la playa o el paseo la recomiendo</t>
  </si>
  <si>
    <t>Siempre está concurrida, ideal para pasar el día.Hay chiringuitos cerca, los baños están bien dentro de lo que cabe</t>
  </si>
  <si>
    <t>Playa muy bonita y acogedora, de gratos recuerdos con el chiringuito de Ayo...ahora hay más variedad, y se come muy bien en todos ellos. Es una playa donde no hay masificación, aunque esté bastante llena de gente, pero no hay gritos ni escándalo. Tienes opciones de ocio, como rutas en kayak y otras. Una playa muy agradable. El gran inconveniente: aparcar. Es casi misión imposible.</t>
  </si>
  <si>
    <t>Masificada, sucia y muy incómoda. Agua fría. Restaurantes abusivamente caros (doblan el precio de los de Calpe, por ejemplo). Muy difícil aparcar. No la recomiendo</t>
  </si>
  <si>
    <t>Es una verdadera pena un sitio de turismo que no cuida sus playas y aguas. Mirad las fotos y no vuelves.Playa el playazo delante del hotel apartamentos Marinas de Nerja. 21 de julio de 2018.Que asco!!!!</t>
  </si>
  <si>
    <t>Es la primera vez en Nerja y no volveré. No se cuida nada la limpieza, ni se respeta el medio ambiente. Suciedad por todos lados. Imposible bañarse sin basura a tu alrededor: manchas, espuma, bolsas, compresas, excrementos...</t>
  </si>
  <si>
    <t>El día que fuimos no tuvimos opción de hamacas pues no teníamos sombrilla, en un día entre semana del mes de julio. La playa linda con muchos sitios para comer y tiendas pero masificada. Tampoco aparcar cerca es fácil.Sirve y es buena, dependiendo de lo que busques.</t>
  </si>
  <si>
    <t>Si buscas una playa de arena fina, ésta playa no es una opción. Es una playa normal tirando a mala los accesos son bastante malos y llegar a ella sin coche es un horror sobre todo si tienes que bajar y subir la calle Filipinas con un desnivel del 14%</t>
  </si>
  <si>
    <t>Estoy pasando unos días con mi familia en Nerja y la playa de Burriana está en la última posición de mi ranking de playas: arena muy gorda, sucia, llena de colillas, muchas piedras en la orilla incomodisimas para pasear o jugar, escalón gigante en la orilla, lo que la hace peligrosísima para los niños. El agua está muy muy fría (soy gallega y se lo que es el agua fría) es imposible bañarse, y a veces viene cierto olor a cloaca.Servicios tiene un montón, está muy bien en ese sentido, pero de verdad, no entiendo a la gente que dice que es una playa espectacular y de lo mejor.... en serio????</t>
  </si>
  <si>
    <t>Bonita playa para pasear por su orilla. Agua cristalina. Sorprende que el agua esté tan fría, siendo el Mediterraneo.En general muy bien, son demasiada aglomeración.Por poner un pero deberian regular los juegos de pelota y el acceso de animales</t>
  </si>
  <si>
    <t>Esta playa no es de arena son chinas y aparte este año yo la veo muy descuidada sucia y muy saturada de gente,antes me gustaba pero cada vez la veo peor.el pueblo es muy bonito si,pero hay muchas cuestas .....hay otras opcones mejores de playas.</t>
  </si>
  <si>
    <t>El gobierno del PP de Nerja hace años que provocó que hoy en día se viertan todos los residuos orgánicos de los retretes de todos los nerjeños en el mar cerca de la playa. Dependiendo del día puede ver troncos humanos flotando cerca de la orilla y con ese característico olor a cacuno.</t>
  </si>
  <si>
    <t>Esta playa está muy concurrida, el grado de ocupación es alto; no aconsejable si te gustan las playas tranquilas y con poca genteSi buscas una playa que tenga de todo (restaurantes, tiendas, kioscos, alquiler de kayac, hidropedales, etc, etc...), esta es tu playa sin duda. Eso sí, difícil encontrar aparcamiento</t>
  </si>
  <si>
    <t>Es una playa de arena (negra) y amplia, en la que no hay piedras y puedes pasear algo, el agua fresquita y limpia, muchos guiris pero se está bien.</t>
  </si>
  <si>
    <t>No me gusto, mucha piedra y es incomodo con niños, la imaginaba de otra manera me gustaron mas otras</t>
  </si>
  <si>
    <t>Playa BONITA pero a quien le guste la tipica arena que se olvide...Son piedrecillas que al principio son insoportables pero te acabas acostumbrando.AL LADO DE ESTA,HAY UNA CALA CON UNOS ALCANTILADOS PARA TIRARSE IDEALES Y PRECIOSOS..RECOMENDADO!</t>
  </si>
  <si>
    <t>Playa Genial, con todo a mano y de muy buena calidad.Sin duda la mejor playa de Nerja.Tienes dnd elegir para comer, actividades, pistas de voley playa (las mejores q he visto)...aunque haya gente siempre tienes un sitio dnd poner tu toalla.WC públicos y limpiosIdeal para un día perfecto de playa</t>
  </si>
  <si>
    <t>Si no hubiese tanta gente y tampoco aparcamiento serie un lugar magnífico. Buenos Chiringuitos y restaurantes pero de cada dos veces que venimos una tenemos que ir a otro lugar.</t>
  </si>
  <si>
    <t>Aunque no es gran cosa, es la mejor playa de la zona. Es una playa amplia y de las que hay ppr allí es la que menos piedras tiene. Con restaurantes y tiendas pero complicado aparcar.</t>
  </si>
  <si>
    <t>Arena con piedras pequeñas ,el.agua a veces clara eso si muy muy fria el agua aparcamiento pues como en.cualquier playa dar vueltas y tener suerte sino tambien ay parking , tienen duchas para quitarte la arena y bares y tiendas cerca</t>
  </si>
  <si>
    <t>Es amplia y tiene buenos servicios.  La pega es que como casi todas las playas de la zona, tanto la arena como el agua no están muy limpias.</t>
  </si>
  <si>
    <t>Amplia playa, muchísimos chiringuitos, tiendas, kioscos, etc. La playa limpia, con columpios, posibilidad de hacer deportes acuáticos, etc. No le falta de nada!</t>
  </si>
  <si>
    <t>Una playa en la que te encuentras muy agusto y se está muy relajado,tienes hamacas chiringuitos y unas cuantas actividades para hacer en el mar.playa con piedras pero ambiente muy bien tanto para ir con amigos como en familia</t>
  </si>
  <si>
    <t>Nos encanta esta playa, la visitamos casi todas las semanas durante el verano. Tranquila, limpia, buen ambiente, aseos bastante limpios, actividades disponibles, zonas de voley, duchas, ...Por ponerle un par de peros, no vendría mal algún cajero cerca y el aparcamiento es complicado si no llegas muy temprano, te tocará bajar y subir cuestas</t>
  </si>
  <si>
    <t>Como playa es muy buena . La pena es que si llegas mas tarde de las 10 de la mañana , no encuentras sitio para aparcar.</t>
  </si>
  <si>
    <t>Una suerte poder disfrutar de esta playa en Nerja: agua limpísima, transparente y no muy llena de gente para ser mediados de junio.</t>
  </si>
  <si>
    <t>En verano está muy concurrida, y es cierto que la mayoría de restaurantes y bares están orientados a un público extranjero.Mejor ir en junio o septiembre. Se pueden hacer actividades acuáticas como kitesurf o kayak.</t>
  </si>
  <si>
    <t>La playa de Burriana es una de las mejores, si no la mejor, playa de Nerja. Es tranquila y se llega muy fácilmente. Además, cuenta con una gran cantidad de restaurantes cercanos no intrusivos, por lo que podrás disfrutar de un paseo por la playa o un buen baño sin la sensación de agobiarte por lo que te rodea.Cuenta con todos los servicios básicos necesarios para que puedas disfrutar de un buen rato de paz y tranquilidad sin que te falte de nada.</t>
  </si>
  <si>
    <t>Buena y bonita playa, con todos los servicios necesarios para pasar un buen día de playa.Hay chiringuitos, restaurantes para poder tomar un refrigerio o poder comer, también hay variedad de tiendas.Totalmente recomendable pasar unas buenas vacaciones en esta playa</t>
  </si>
  <si>
    <t>Durante mis estancia en Nerja he visitado un total de cinco playas y sin duda alguna esta es la que más me ha gustado y en la única que he repetido. Es la más amplia, hay varios restaurantes, tiene un pequeño paseo marítimo con varios negocios, además del servicio de tumbonas y sombrillas por un modesto precio de 3€, para mayor confort y comodidad. A parte de esto, cuenta con unas vistas extraordinarias, combinando costa y sierra, fusionándose en un cuadro espectacular de colores.</t>
  </si>
  <si>
    <t>Vaya a cambio a peor de esta playa mítica. La conocí con cuatro casas y un par de chiringuitos. Ahora es un jolgorio de cada y bares de hooligans y jovenzuelos y no tan jovenzuelis bebidos y ruidosos.Las instalaciones han mejorado un disparate, tanto q ya no parece una playa mediterránea con su chiringuito si no una mezcla dd playa privada italiana y un Mall de compras.Me ha defraudado mucho pero... quizá a usted le guste lo q yo detesto...</t>
  </si>
  <si>
    <t>Si solo puedes elegir una playa para ir en Nerja, ha de ser esta. Mucha gente, muchos chiringuitos, sangría, paella y todo lo que quieras buscar en una tarde de playa</t>
  </si>
  <si>
    <t>Platja de Garraf es una playa de arena muy bonita situada en un Parque Natural, a unos 35 km de Barcelona. Está situada en un pequeño pueblo y es esta playa principal, donde hay unas casas verdes construidas al estilo inglés. Es muy bonito y muy curioso, porque no es habitual verlos en una playa mediterránea de Cataluña. Además, en los alrededores hay un restaurante con unas vistas muy bonitas.</t>
  </si>
  <si>
    <t>Gran problema con el estacionamiento, estacionamiento aislado y muchos autos tienen las ventanas rotas como el mío. Playa no vale la pena el dolor de que te roben el coche. Robo Hot Spot, lamentablemente.</t>
  </si>
  <si>
    <t>Visitamos la playa después de asustarnos con las multitudes del carnaval de verano en la Barceloneta.Estaba tan lleno que simplemente no podíamos mojarnos los pies.Toma un tren, 28 minutos y de repente estás en esta playa paradisíaca y serena.Tenga en cuenta que esta es una playa de guijarros y es posible que deba mantener sus zapatos de playa puestos.Ese día también nos encontramos con algunas medusas moradas, lo cual es una rara excepción, pero los guardacostas estuvieron atentos y muy involucrados para mantener a las personas a salvo.Hay un buen restaurante, un club solo para miembros y un encantador bar nuevo llamado "La Caseta".Fuimos sus "primeros clientes" y el servicio de primera clase.Debes visitar.</t>
  </si>
  <si>
    <t>Entre la playa y la vía del tren, al pie de las montañas que forman la sierra de Coma Roja, está la pintoresca zona conocida como las Casas del Garraf.En este barrio marinero construido sobre la arena de la playa, nos encontramos las conocidas “tiendas”. Unas casitas de madera pintadas de verde y blanco, utilizadas antiguamente por los pescadores para guardar los utensilios y actualmente remodeladas. Este barrio fue creado para y por el turismo incipiente a principios del siglo XX. Las primeras casas de las que se tiene constancia datan del 1923. A lo largo de los años, se fueron levantando más cabañas de madera, de estructura bastante débil que los temporales se encargaron de ir tirando al suelo.No fue hasta el año 1931, que el señor Domingo Sorribas, con permiso de la Marina, mandó construir la primera cabaña sobre pilares. Visto el éxito de la construcción, otras familias se animaron a pedir el permiso necesario y construir su propia casita sobre pilares, estableciendo ciertas normativas en su construcción, como la separación de un metro entre casa y casa, para ventilación, higiene y prevención de incendios. Al cabo de 3 años ya se habían levantado el total de 33 casas que todavía existen.En 1946, las casitas fueron pintadas con los colores que se han mantenido hasta hoy en día, blanco y verde inglés. Salvo algunos cambios, la propiedad de las mismas sigue siendo de los descendientes de los primeros constructores. Recientemente la Generalitat las ha declarado bien del patrimonio por su interés histórico y turístico.</t>
  </si>
  <si>
    <t>Siempre me ha parecido una playa esplèndida, por sus casetas y su tipismo, pero en estas épocas, cada vez más llenas y difícil aparcar en el pueblo. Recomendación, comer en el chiringuito del Garraf.</t>
  </si>
  <si>
    <t>Mucha gente. Playa sucía. No hay papeleras... La gente sin mascarilla pasando por tu lado a poca distancia</t>
  </si>
  <si>
    <t>No conocía esta pequeña playita y me sorprendió, con todas las pequeñas casitas de pescadores. Muy especial y auténtica.</t>
  </si>
  <si>
    <t>Una pequeña playa que sin duda se llena de gente en verano por muchas razones.No esperaba ver bañistas en diciembre, pero vi a un pescador. Las altas colinas aseguran un impresionante contraste con el nivel del mar. Hay bastantes chirringuitos, pero no vi ninguno abierto. Antonio's estaba abierto, al igual que el pequeño restaurante de pescado.A unos 5 minutos a pie de la estación de tren si te apetece escapar de todo en Barcelona</t>
  </si>
  <si>
    <t>Playa ubicada en las costas del garraf, a medio camino entre castelldefels y sitges... dificil aparcamiento (zona azul) y mucha gente.</t>
  </si>
  <si>
    <t>Pequeña pero preciosa con las casitas de pescadores, pequeña porque solo puedes meterte en el agua en la mitad de la playa, la otra mitad está llena de piedras y es peligroso y doloroso.Buen ambiente con música de dj en un pequeño hotelito que hay con hamacas fuera en la arena, aparcamiento de pago , hay que ir pronto o tarde😜para poder aparcar sin problema.</t>
  </si>
  <si>
    <t>Zona más tranquila en la arena donde hay rocas en el agua y zona donde hay más gente donde la entrada al agua es de arena</t>
  </si>
  <si>
    <t>No es una playa amplia y larga, estaba un poco llena (estábamos allí en un día festivo) bastante local, de fácil acceso en tren (a solo unos minutos de la parada de Renfe) el color del agua es hermoso y, en general, se ve muy bonito con las casitas alineadas a lo largo de la playa.</t>
  </si>
  <si>
    <t>A cinco paradas de la estación de El Pratt, nada abierto fuera de temporada. Así que más allá del vacío y la tranquilidad Definitivamente vale la pena en el verano, pero Stiges una parada más vale la pena en cualquier momento del año.</t>
  </si>
  <si>
    <t>Una playa encantadora a 25km de barcelona que te hace sentir que estan en una playita de cualquier isla mediterranea... un verdadero lujo.</t>
  </si>
  <si>
    <t>Una de las mejores playas cercanas a la ciudad, con una multitud increíble en verano, ya que todas las playas están en Barcelona. Aquí puede encontrar un lugar para la comunidad francesa y un pequeño y agradable restaurante y cafetería "Chiringuito".</t>
  </si>
  <si>
    <t>Playa pintoresca y original por las casas de bañistas que conserva y el emplazamiento, una cala natural en el parque del Garraf. en Junio y Julio está sobreocupada los fines de semana, es magnífica el resto del año sobre todo en septiembre.</t>
  </si>
  <si>
    <t>Bellísima playa no muy lejos de Barcelona, el tren te deja justo en el sitio, sin necesidad de caminar mucho.</t>
  </si>
  <si>
    <t>Esta playa es encantadora. Es una parada más allá de la playa de Castelldelfels en el tren R 2 de Barcelona (unos 40 minutos), y se encuentra en una pequeña cala de arena llena de pintorescas cabañas y algunos cafés. Hay hermosas colinas en el fondo y no hay otros edificios cercanos, lo que le da a la playa una sensación de aislamiento. Es fácil llegar en tren, y una vez que llegas, bajas por una escalera, cruzas la calle, bajas unas escaleras más y estás en la playa. Estuvimos allí un domingo y estaba lleno de familias, pero logramos encontrar un lugar. El agua estaba tibia y muy tranquila. Hay sombrillas en alquiler por 6 € por día. Tenga en cuenta que obtener los boletos correctos puede ser confuso. Necesitas boletos para Zona 2 en el tren R2, y la pista puede ser difícil de encontrar si te vas de Passeig de Gria, como lo hicimos nosotros. Además, no todos los trenes de retorno paran en Garraf, así que anota el horario. En general, definitivamente vale la pena visitar la playa si está buscando un destino bonito y no comercial cerca de la ciudad.</t>
  </si>
  <si>
    <t>A unos 20 km de Barcelona se encuentra esta playa magnífica del Garraf platja, con un ambiente muy agradable, un par de chiringuitos donde refrescarse. El tren tiene la parada justo enfrente de la playa.</t>
  </si>
  <si>
    <t>Encantadora y pequeña playa a la que se puede acceder en tren desde Sitges  o en auto a través de las curvas. Se accede a la playa descendiendo escaleras desde el pueblito, el paisaje es muy lindo con arena blanca y suave. Las casitas de colores  le dan un toque cálido y especial al lugar. Hay un chiringuito donde te puedes sentar a tomar una cerveza y picar algo, ideal para el atardecer. Todo dentro del natural entorno del Parc de Garraf. Muy lindo lugar</t>
  </si>
  <si>
    <t>Garraf es un pequeño lugar de no más de 400 habitantes ubicado entre Castelldefels y Sitges. A diferencia de estos dos lugares tiene mejor flujo de visitantes aunque también su tamaño se reduce bastante a los otros dos lugares.Es una buena opción a pocos minutos del centro de Barcelona.</t>
  </si>
  <si>
    <t>Es la playa mas bonita y acogedora de la zona de las curvas. Depende el dia puede ser dificil aparcar ya que es pequeño. Hay buenos sitios para comer y la playa esta bastante limpia en comparacion con Castelldefels.</t>
  </si>
  <si>
    <t>Playa paradisiaca, salvaje y nada masificada, donde puedes estar en agosto sin que absolutamente nadie te moleste. Agua congelada, pero estás en Galicia, no puedes pedir otra cosa.</t>
  </si>
  <si>
    <t>Nada a destacar. Simple, bonita, tranquila y muy enfocada a practica de surf. La marea estaba baja, solo paseamos.</t>
  </si>
  <si>
    <t>Una playa bonita y solitaria casi virgen en la que los winsurfistas se lo pasan genial debido a las olas que se crean alli</t>
  </si>
  <si>
    <t>Hermosa playa ⛱️ 😍 segunda vez allí! ! Bonito lugar para caminar 🚶🏾‍♀️ o correr 🏃🏾‍♂️ muy familiar con equipos de juego en la playa. Definitivamente vale la pena una visita ☺️</t>
  </si>
  <si>
    <t>¡Qué hermosa playa de arena dorada y paseo marítimo! Muy concurrido, pero con todas las comodidades que puedas imaginar en un destino de playa como Salou! ¡Un lugar realmente divertido y animado para visitar! 😀</t>
  </si>
  <si>
    <t>Este era nuestro lugar todos los días de nuestras vacaciones. Es una playa muy limpia que se hace a diario. con salvavidas y policías patrullando todo el cuerpo.Hay tumbonas para alquilar por 10€ cada una más 10€ para sombrilla. Hay obras de agua disponibles en el extremo del puerto.Un montón de restaurantes frente a la playa para refrescarse.</t>
  </si>
  <si>
    <t>Playa muy limpia con un montón de bares a lo largo, un montón de área a era la arena de sus pies, seguro en el mar, ya que no es muy profundo para un paseo. Caminé por el frente cada mañana y noche.</t>
  </si>
  <si>
    <t>Muy buena playa. Tiene zonas infantiles en la arena. Por la zona del puerto tiene un paseo muy bonito con fuentes.Playas muy limpias.</t>
  </si>
  <si>
    <t>Soy abuela y vengo desde que tengo 6 años, así que la conozco muy bien.Arena fina y mar limpio,muy fácil para vigilar a los peques.Sin embargo cada año se hace más patente que la zona de hamacas de pago es demasiado extensa, no deja mucho sitio libre. Y encima la mayoría están vacías,lo que resta espacio a los demás porque claro está,tienen la mayoría de la playa para ellos y los fines de semana o agosto es un deporte encontrar un lugar para poner la toalla.Este año incluso,aquilan sombrilla y hamacas en la orilla,lo que faltaba!!!!Igual de extensas son las terrazas de los bares sobre las playa o la zona para alquilar pedalos, motos de agua, atracciones como el gusano de mar.Las embarcaciones de arrastre se codean con los bañistas y si bien tienen su" carril" francamente somos muchos en no sentirnos a salvo y ya han ocurrido accidentes cerca.Es una verdadera pena que mis nietas no puedan disfrutar de lo que disfruté yo en mi infancia o su madre y el ayuntamiento no quiere arreglar nada,ya que el cobro es sagrado</t>
  </si>
  <si>
    <t>La Playa de Levante en Salou ofrece arena dorada y aguas limpias, ideal para relajarse. Está bien equipada y cerca de restaurantes y tiendas, perfecta para un día completo en la playa.</t>
  </si>
  <si>
    <t>Acabamos de regresar de una semana en Salou, y pasamos la mitad de nuestro tiempo en esta playa.Fue fácil llegar desde nuestro hotel (10 - 20 minutos de Best Mediterraneo, era más rápido temprano en el día cuando no hacía tanto calor, aunque había un montón si lugares para mamá sentarse y descansar en el camino).La playa era impresionante, arena preciosa y agua clara que se podía entrar caminando, incluso mi hija podía ponerse de pie todo el camino sin ningún problema.La playa estaba muy ocupada a veces, pero siempre había espacio para poner sus toallas. También se puede alquilar una silla, tumbonas y sombrillas que hicimos en 2 de nuestras visitas. Era 21 € para 2 sillas y una sombrilla o 34 € para 2 tumbonas y una sombrilla - esto fue para todo el día.También había una pequeña cabaña que servía bebidas y comida, y también había baños. La comida estaba bien y a un precio razonable, pero también hay un montón de lugares para comer cerca, y cuanto más se aleja de la playa, más baratos son los precios. Desayunamos una mañana en un restaurante frente a la playa y pagamos 9. 50 € cada uno. Al caminar más tarde, vimos un lugar que estaba ofreciendo desayuno para 5. 95 €Disfrutamos de la playa mucho más de lo que disfrutamos de la piscina en nuestro hotel, había mucho espacio, más cuando contrataste los asientos y todos estaban muy bien espaciados. Pero mucha gente seguiría adelante a primera hora de la tarde para que pudieras acercarte o alejarte si quisieras.Yo recomendaría 100% una visita aquí ya que es una hermosa playa</t>
  </si>
  <si>
    <t>Nuestra familia de dos adultos, un niño de 9 años y un niño de 7 años visitó Salou durante 7 días en julio después de haber estado en Barcelona durante 3 días (ver comentarios separados). Vinimos a la playa una mañana entre semana.Como estábamos alojados en un hotel independiente a unas cuadras de distancia en la carretera que conduce a la señal de Salou (ver reseña separada) simplemente giramos justo después de entrar en la playa y encontramos un lugar para sentarse.La playa es vasta y concurrida. El agua está limpia, aunque a medida que baja la marea se ve algo de basura - toallitas húmedas habituales, envolturas, etc., pero no cargas. Vimos algunos peces nadando a nuestro alrededor mientras profundizas.Mucha actividad aquí - un curso de asalto inflable en el agua, gente alquilando botes a pedales que tienen toboganes en ellos, motos acuáticas, parasailing, paseos inflables de plátanos, etc.No encontramos ningún baño público, pero no los necesitábamos, ya que estábamos allí por la mañana. Un montón de restaurantes a lo largo del paseo marítimo y tiendas de agua, juguetes de playa, hinchables, etc.Salvavidas de servicio en todo momento y el agua era bastante tranquilo para nosotros. Disfruta!</t>
  </si>
  <si>
    <t>Es una playa muy larga y accesible desde todas las calles. Está limpia y tiene buen servicio de duchas, papeleras bancos y baños. La zona de hamacas de pago es demasiado extensa, no deja mucho sitio libre. Igual que las terrazas de los bares sobre las playa o la zona para alquilar pedalos. Tiene un paseo agradable para caminar o ir en bici. Cerca hay tiendas, bares y restaurantes, es muy cómodo. Estuvimos la noche de San Juan y nos gustó mucho. Recomiendo visitarla.</t>
  </si>
  <si>
    <t>Visitamos esta playa la mayoría de los días de nuestras recientes vacaciones de una semana en Salou.La playa es grande con excelentes instalaciones que incluyen muchas áreas de juegos que a mi hijo de 7 años le encantaron.El agua está limpia y es fácil entrar y salir y la playa en sí se mantiene muy limpia.Me imagino que se llena mucho en temporada alta. Pero había mucho espacio cuando estuvimos allí en mayo.</t>
  </si>
  <si>
    <t>Hermosa playa larga y limpia. Opción para que alquiles tumbonas o si prefieres sentarte sobre tu propia toalla. Hay muchos lugares para comer o comprar cerca. El único inconveniente era que no había muchos baños, tendrías que usar restaurantes/restaurantes cercanos.</t>
  </si>
  <si>
    <t>Buena comida, servicio mientras disfrutas de hermosos atardeceres. Bonita zona para pasear con lindas pequeñas tiendas para comprar recuerdos.</t>
  </si>
  <si>
    <t>Me encantan las playas de Salou, hay muchas playas buenas, todas con bandera azul, una de las más largas es la playa de Llevante.Una hermosa extensión de arenas prístinas, olas suaves y poca profundidad, excelentes servicios de playa y a lo largo de esta hermosa playa hay todo tipo de pubs, bares, cafeterías y restaurantes y los famosos chiringuitos en la playa. Después de nadar desde aquí, mi hermano gemelo Stephen y Me secaría al sol en un chiringuito donde disfrutaríamos de una cerveza fría o dos, una playa maravillosa y un paseo marítimo que definitivamente vale la pena visitar si estás en la zona o estás planeando unas vacaciones en Salou.</t>
  </si>
  <si>
    <t>Respaldada por un amplio paseo peatonal, esta parte del paseo marítimo ofrece una amplia extensión de limpias arenas doradas y oscuras, que se adentra suavemente en el mar, pero ten cuidado, ¡se llena de gente temprano en el día durante los meses de verano!</t>
  </si>
  <si>
    <t>Precioso paseo llano con bonitas vistas al mar y alrededores. La playa en sí está muy limpia.Un montón de áreas para sentarse y excelente para observar a la gente.</t>
  </si>
  <si>
    <t>Zona bien situada, bien apoyada y extremadamente limpia de Salou. Ubicado justo al lado de las avenidas principales con natación segura, buena área para practicar deportes y grifos para lavar el exceso de gradas. Cerca de muchos restaurantes y algunos de playa.</t>
  </si>
  <si>
    <t>Parece que uno de cada dos pueblos costeros de España tiene una playa de Levante. Aquí en Alicante, donde estuvimos antes de Salou, también hubo uno. Habrá aún más veraneantes aquí. Quizás lo parezca porque el ancho de la playa es pequeño. La infraestructura principal está disponible: ducha, vestuarios, baños. No vimos ninguna cancha de voleibol, al menos en la parte donde estábamos. . . Volví a Salou después de 15 años, no vi ningún cambio especial en la playa a lo largo de los años.</t>
  </si>
  <si>
    <t>Puede recorrerse siguiendo el paseo marítimo. En el paseo se encuentran varios servicios e instalaciones de ocio, tanto para el público infantil como para el adulto.</t>
  </si>
  <si>
    <t>Es una playa inmensa, de gran cantidad de arena, con un paseo marítimo gigante y gran zona de parking y zonas infantiles.Nosotros fuimos en diciembre, y era por la tarde-noche, pero en verano debe estar muy concurrida y parece ideal para los más pequeños.</t>
  </si>
  <si>
    <t>Hermosa playa, muy limpia. Parecía tener un montón de actividades deportivas para los jóvenes. Un montón de zonas para tumbarse en la playa. Varios chiringuitos para sentarse y relajarse. El área se sintió muy segura en todo momento. La fuente de agua luminosa es una visita obligada. Exhibición fabulosa. Hay varias tiendas tranquilas en la zona, pero bastante similares entre sí.</t>
  </si>
  <si>
    <t>Hermosa playa mantenida tan limpia con muchos deportes acuáticos, etc., o simplemente para dar un paseo por el agua. También hay chiringuitos en la playa para sentarse y relajarse. Un montón de tumbonas para alquilar.</t>
  </si>
  <si>
    <t>Una playa bonita con buenos chiringuitos enfrente, para mí es concurrida y prefiero la playa más pequeña de Capellán. Llevant es limpio y muy seguro.</t>
  </si>
  <si>
    <t>Hermosa playa con un montón de instalaciones, tiendas y bares. . mi nuevo lugar favorito en el med. Pasé mucho tiempo en el agua y bebiendo cócteles. . ¡paraíso!</t>
  </si>
  <si>
    <t>Soy residente, voy a esta playa desde la calle Barcelona, a partir del mes de junio deja de ser una playa preciosa para convertirse en el negocio del agua:chiringuitos con gran cantidad de hamacas( no puedes colocar ni una toalla si no bajas a las 9 de la mañana) chiringuitos con barcas a pedales, lanchas con flotadores, lanchas que transportan viajeros de un lugar a otro entrando hasta la orilla, porque hay que decir que estos tienen un camino en el agua que les pertenece y en el que tu no puedes entrar. ( cada 3/4 metros te encuentras la limitación de paso con boyas, entre un chiringuito y otro  queda un camino para que la gente que no utiliza dichos servicios se bañe, pero! Cuidado! Ellos si pueden salir se de esta limitación. Ah! Y si no obedeces a salir de la zona que consideran suya, llaman a la policía local, que accede inmediatamente para recriminar te. Impresionante que estos individuos dispongan de toda la playa y de la policía local a su antojo. Que pretende hacer el Ayuntamiento? Seguir mirando hacia arriba mientras llena la Caja?</t>
  </si>
  <si>
    <t>Fuimos todos los días a esta playa, un gran lugar. Se pueden alquilar tumbonas por 5 €. 00 cada uno por día. La playa se limpia todas las mañanas y hay una presencia policial constante en la playa. Chiringuitos cada 200 metros. Los restaurantes en el paseo principal son muy agradables. Alquiler de botes banana y botes de remo También 2 botes que hacen parapente.</t>
  </si>
  <si>
    <t>Encantadora zona con servicios cercanos. Bien cuidado, no demasiado concurrido. También encantadoras estaciones de agua a lo largo del frente donde puede rociar sus pies después de caminar o remar.</t>
  </si>
  <si>
    <t>es una playa inmensa, larguisima, con buena zona de arena y mucho ambiente. siempre en temporada hay mucha gente, pero hay tambine mucho espacio. tiene ademas todos los servicios y zona para beber y comer,</t>
  </si>
  <si>
    <t>Pero eso es todo, hay muy poco que hacer, puedes caminar por millas, pero cualquier cosa para mantenerte entretenido está muy lejos, si solo te gustan las vacaciones en la playa. Entonces esto es para ti, no hay nada más</t>
  </si>
  <si>
    <t>Una gran playa de arena fina, que recorre varios kilometros por el centro de Salou.Dispone de duchas, bares y restaurantes alrededor</t>
  </si>
  <si>
    <t>La playa de Llevant era una playa preciosa en Salou. ¡El agua estaba realmente tibia incluso en octubre! La arena era fina y limpia y cuando la visitamos, no tenía la "sensación turística" que esperábamos, lo cual fue agradable. Bien cuidado y hermosas vistas.</t>
  </si>
  <si>
    <t>Una playa impresionante. Arena fina agua muy limpia y bastante cómoda para ir con carrito de niño como en mi caso. Ni había venido nunca pero volveré.</t>
  </si>
  <si>
    <t>Buena playa, era la que íbamos en nuestra estancia. Tiene arena fina y agua limpia en la que te puedes bañar muy cómodo por la poca profundidad (no te vayas a 500m...). tiene socorrista y varios chiringuitos.La gente se coge las "parcelas" que son mas grandes que los apartamentos fijo, hay que tener un poco de sentido común, nosotros no hacíamos esa estupidez y nos respetaban y viceversa.</t>
  </si>
  <si>
    <t>En agosto os recomiendo que no piséis Salou... Nosotros no volveremos nunca. Pero aunque la playa sea perfecta para todo tipo de público, como muchas otras, la gente se cree que la playa es suya. Hacen unas parcelas más grandes que el salón de sus casas, cuando no van a utilizar ni aprovechar ese espacio. Después de esa parcela quieren tener un metro de distancia a su vecino, que también ha cogido una parcela como si tuviera licencia aunque esté 1 ó 2 personas. Zonas marcadas en la arena más grandes que su casa!! Pero además quieren que está parcela llegue hasta el mar, aunque haya delante 20 metros para ponerse el que quiera!! Luego viene que entre unas cuantas parcelas en dirección al mar quieren que haya avenidas en la arena de más de 6 metros de ancho y en perpendicular y paralelo a esta, paseos, por lo que la playa se queda en una cuadrilla de gente con una cara como su espalda y sin vergüenza alguna, con un derecho atribuido a organizar la playa a su antojo, simplemente por haber llegado medio ahora antes. Eso sí, lo justifican todo con el "yo he llegado antes" y "hay que mantener las distancias", pero luego en la orilla se amontonan como borregos SIN MASCARILLA, y en el agua hay miles y miles de personas. O pasan por otras personas que no ocupan casi espacio para molestar y tener una bronca. A esas personas que solo ocupan su espacio de silla, ésta gente no tiene miedo a acercarse con ese fin, molestarles para comenzar una discusión, entonces no tienen el distanciamiento social por la pandemia presente. El anuncio del señor que baja a poner la sombrilla y le ofrecen un jamón para darles el sitio, pues exactamente igual pero con gente sin respeto hacia los demás y con un exceso de tontería increíble por algunos que solo piensan en puro egoísmo. Una cosa es que te invadan el espacio, que eso nadie debería hacerlo en pandemia y sin pandemia. Pero esto... Para no volver nunca!! Luego si contamos que está lleno de franceses de origen magrebí, que como pasan en coche no se les pide Certificado de vacunación, PCR o antígenos... Apaga y vámonos!! Montones de gente que no llevan la mascarilla para nada, mujeres bañándose con más prendas que llevas tú por la calle en invierno y comiendo pizzas en la playa porque no se dejan ni un euro, más que en supermercados para lo justito. Ah, y apagando el cigarro en la orilla, intentando enterrarlo con el pie en la arena para que se lo lleve el agua y ojito les llames la atención!! Menudo turismo!! Seguiremos tomando otras opciones mucho mejores y con otro nivel de personas con más educación, pero en Salou no nos vuelven a ver ni en pintura.</t>
  </si>
  <si>
    <t>Con sus 1200 metros de longitud, es la playa mas amplia del municipio. Se encuentra en el centro de Salou por lo que encontrarán muchas tiendas de obsequios y restaurantes.</t>
  </si>
  <si>
    <t>Nos encanta la playa de Salou. Visitamos todos los días, ya que la piscina del hotel no lo hizo por nosotros. La playa estaba limpia y ordenada. Quioscos de semanas cada pocos metros y muchas actividades acuáticas disponibles para todas las edades. Hicimos el ring loco y chico, fue rápido y muy divertido. Era una persona de 15 euros. Hay hidropedales, motos de agua, banana biating y parapente. Recomendado</t>
  </si>
  <si>
    <t>Recomendable 100%, bien es cierto que fui los días que no eran fin de semana. Hay parking gratuito y la zona azule este verano al menos no era de pago. Playa muy limpia. Me ha encantado</t>
  </si>
  <si>
    <t>La arena es muy fina y no hay piedras.No es profuda, si vas con niños es genial.Me encanta esa playa.</t>
  </si>
  <si>
    <t>Una de las principales y populares playas de Salou.Mucha arena suave y muchas actividades en el mar en verano.Ideal para familias con su gran playa.</t>
  </si>
  <si>
    <t>Esta playa está muy concurrida, pero limpia y los pequeños bares cercanos son agradables.Vine aquí un par de veces en mis vacaciones, no solo la playa está limpia sino también el mar, claramente trabajan duro para mantenerla limpia</t>
  </si>
  <si>
    <t>Caminamos todo el paseo marítimo de un extremo a otro y la playa es fantástica, no estoy seguro de lo lleno que estaría en verano, pero es tan largo que no puedo imaginarlo.</t>
  </si>
  <si>
    <t>se mantiene muy limpio, es muy popular entre la gente local durante el fin de semana, uso una silla de ruedas y fácil acceso disponible si puedes encontrar un espacio.</t>
  </si>
  <si>
    <t>Bandera verde, agua limpia, playa tranquila, sol, temperatura excelente, chiringuitos, gente, buenos servicios...</t>
  </si>
  <si>
    <t>Playa muy grande junto al paseo Jaume I, ideal para refrescarse en sus aguas y pasar el dia, cuenta con diferentes tipos de servicios, chiringuitos, actividades acuaticas, etc. muy recomendable su visita.</t>
  </si>
  <si>
    <t>Un montón de opciones para que pueda disfrutar de la playa. Contrata una tumbona de los vendedores disponibles o si prefieres instalarte en la arena. Elegimos usar las tumbonas y lo pasamos muy bien en la playa. Las tumbonas tienen un precio razonable y hay opciones para todos los gustos.</t>
  </si>
  <si>
    <t>Buenas playas de arena con muchos bares de playa que sirven buena comida y tumbonas que cuestan solo 5 euros por día.</t>
  </si>
  <si>
    <t>Puede llenarse bastante cuando hace calor. Ideal para natación y actividades acuáticas, botes banana y motos acuáticas. Buenos restaurantes de playa</t>
  </si>
  <si>
    <t>Pasó el día en la playa con los niños y los nietos, está lleno de gente en esta parte de la playa, pero no tan concurrido como algunas playas en las que hemos estado. Hay muchas cosas que hacer para todas las edades, desde "Banana Boats" hasta planear. La generación más joven de nuestro grupo contrató un pedalo por 15 euros / hora, los pedales están equipados con toboganes que hacen que sea muy divertido. También hay bares / kioscos de comida en la playa es imprescindible durante los días difíciles para tomar el sol. En general, una bonita playa limpia y un lugar agradable para estar.</t>
  </si>
  <si>
    <t>Buena playa, fácil acceso, con muchos servicios y no demasiada gente. Los chiringuitos y demás bastante bien. Recomendable</t>
  </si>
  <si>
    <t>Es grande y no está masificada. En la ciudad, No requiere desplazamientos grandes...Con chiringuitos para un refrigerio o comida. Gran cantidad de servicios. Servicios duchas....</t>
  </si>
  <si>
    <t>Preciosa playa muy limpia. Fui allí en un día ventoso cuando el mar estaba bastante agitado. Bandera roja volando. Bares y restaurantes cercanos.</t>
  </si>
  <si>
    <t>Los niños iban al parque temático Portaventura, así que pasamos un día en Salou.Para nuestra sorpresa, la playa estaba genial pero muy ocupada con varias actividades disponibles en el agua y muchos lugares para relajarse o sentarse.Un montón de tiendas, cafeterías, restaurantes y aparentemente mucho que hacer si tuviera una semana aquí. Parece un complejo familiar realmente agradable que parece haberse olvidado con los años.</t>
  </si>
  <si>
    <t>Una hermosa zona con mucho que hacer para toda la familia. Muchas tiendas y lugares para comer, atienden a todos los gustos.</t>
  </si>
  <si>
    <t>Una de las mejores playas en la que he estado,aguas limpias,y no cubre nada,aconsejable para ir con niños</t>
  </si>
  <si>
    <t>Excelente playa de arena fina,con la arena limpia incluso con la masificacion que hay,a las 7,30 ya corre gente para plantar el paraguaa a primera linea,servicio de xiringuitos,i especialmente con socorristas obsevando todo,aconsejable</t>
  </si>
  <si>
    <t>Está muy bien situada. Céntrica, con todos los servicios muy actualizados, baños, duchas, chiringuitos... Suele haber mucha gente y hay zonas de mala calidad de arena. Está bien si te alojas en Salou pueblo, pero a pocos kilómetros hay playas mejores.</t>
  </si>
  <si>
    <t>Es una playa inmensa y preciosa, arena fina, agua poco profunda y con xiringuitos, duchas, sanitarios y otros servicios.</t>
  </si>
  <si>
    <t>Esta es la playa del paseo de Jaime I.  Es tan larga como el propio paseo con una arena limpia y aguas tranquilas.  La puedes disfrutar tanto del paseo como en la misma playa.</t>
  </si>
  <si>
    <t>Viajé con 2 hijos adolescentesVinimos aquí el domingo 07 de julio aproximadamente al mediodía.La playa estaba abarrotada, seriamente ocupada.Nos las arreglamos para encontrar un lugar con el tiempoLos niños fueron a cambiarse en los baños, ¡ambos dijeron que los baños eran los más asquerosos de todos!Aunque extremadamente ocupado se sentía relativamente seguro dejando a los niños solosTeníamos toallas propias, etc., pero detectamos muchas tumbonas, no se mostraron los precios, no estaba seguro de quién estaba a cargo de estas áreasUn montón de policías que patrullaban la zona y al dar un paseo encontraron una estación de policía más adelante.¡Al decir que se hizo un anuncio por los oradores de que un niño de 4 años había desaparecido! Este anuncio solo se hizo en español.Área muy limpia increíble realmente teniendo en cuenta lo ocupado que estabaMcDonald's y Burger King se encuentran uno al lado del otro en la carretera principal y en el camino hay muchas tiendas y heladeríasMás arriba enfrente del carrusel hay muchos recuerdos.Los precios no estaban mal al compararlos con el parque temático que habíamos estado visitando el día anterior, donde cada Coca Cola 3 €. 30, 1 cucharada de helado en tina pequeña3 €. 95Regresamos al hotel en taxi desde el mismo lugar donde nos dejaron, los taxis vienen regularmenteEl costo del taxi varía entre 7 y 9 € de regreso al hotel PortAventura</t>
  </si>
  <si>
    <t>La playa de arena es perfecta para la familia y los niños. El mar es muy poco profundo. Ideal para los niños. Hay muchos bares / restaurantes para tomar bebidas o bocadillos.</t>
  </si>
  <si>
    <t>Esta playa está muy concurrida. La entrada es perfecta para familias con niños pequeños, pero hay que cuidarlos todo el tiempo para no perderlos entre la multitud. No hay tantos baños alrededor. La arena es limpia y fina.</t>
  </si>
  <si>
    <t>Como van las playas esto es bastante bueno. Se mantiene limpio y hay socorristas y policías en patrulla. Sin embargo, se llena mucho en temporada alta, aunque es una playa grande que se llena bastante. Siempre hemos encontrado un lugar para sentarse, está lleno de gente.Aún así, definitivamente vale la pena una visita.</t>
  </si>
  <si>
    <t>Esta playa es hermosa, limpia, con mucho espacio, el agua es bastante poco profunda para aproximadamente 50 m, así que hay mucho espacio para todos, no hay rocas, hay muchas estaciones de bebidas en la playa, pero al otro lado de la calle hay cafés y restaurantes.</t>
  </si>
  <si>
    <t>Fui con mi pareja a dar una vuelta al atardecer ya que estabamos en la zona de playa larga : al atardecer es muy bonito, se ve la puesta de sol con vistas espectaculares, hay un paseo de madera que esta a la altura del mar y las rocas, ademas al lado empiezan muchos restaurante,la zona de paseo y la playa con una zona chill out con shisas y demas.</t>
  </si>
  <si>
    <t>Simplemente impresionante tales playas bien mantenidas. lo que una hermosa costa pesa una gran pasarela que corre por millas. con los que mirar.</t>
  </si>
  <si>
    <t>Preciosa playa de arena, muy segura para niños. Muy ocupado. Tiene encantadores bares y restaurantes con vistas al mar. También es de fácil acceso para personas con dificultades para caminar, ya que es muy plano.</t>
  </si>
  <si>
    <t>Esta playa es increíble. Playa muy limpia. Se puede caminar a lo largo de muchos kilómetros de la playa y hay botes con remo que se pueden alquilar en la playa. No sé cuánto es demasiado alquilar, pero hay alguien que le permite saber cuánto. Costos de contratarlos.</t>
  </si>
  <si>
    <t>Es una buena opcion para disfrutar unas horas junto al mar calmo y cristalino, buena infraestructura de txiringos, etc.</t>
  </si>
  <si>
    <t>Alquilamos algunas bicicletas y recorrimos los 4 km de longitud de la playa de Salou para encontrar esta joya.La playa no es muy grande, pero es una gran cala.Hay un chiringuito en la playa para tomar una bebida rápida, pero no esperes buena comida, ya que se trata de perritos calientes de microondas.La playa es estupenda y se sintió segura para los niños. Agua poco profunda de alguna manera.Lo único que lo estropea, es la arquitectura de los edificios que se ciernen sobre él, con los graffitis impares.En general, encantador y mejor que la playa principal.</t>
  </si>
  <si>
    <t>Esta playa atraviesa la ciudad y tiene fácil acceso. Hay muchos bares, cafés, etc. cerca y un bloque de inodoros para que pueda disfrutar un poco de su día y escuchar si lo desea.La playa está limpia, bien cuidada y hay muchas tumbonas, etc. para alquilar. El único inconveniente es que en algunas partes se coloca rápidamente y los niños y los que no saben nadar pueden abandonar su profundidad muy rápidamente.</t>
  </si>
  <si>
    <t>A solo 10 minutos a pie de nuestro hotel. Una playa de arena dorada con tiendas al otro lado de la calle y fuimos a uno de los bares en la playa a tomar una copa antes de ir a la playa a tomar el sol. Las hamacas son 10 euros por 2. El agua estaba bastante caliente durante la primera parte del año y no teníamos suficiente espacio para que no estuvieras uno encima del otro.</t>
  </si>
  <si>
    <t>Visitamos esta playa 3 veces durante nuestras vacaciones! ¡Gran playa con algunos chiringuitos y un montón de tumbonas para alquilar! Se pone muy ocupado en un fin de semana</t>
  </si>
  <si>
    <t>La playa es hermosa y puede estar ocupada, pero es grande, así que hay mucho espacio. Las camas y la sombrilla están en alquiler, lo que me pareció caro a 27 euros por 4 camas y una sombrilla. Lo pagamos a pesar de que la playa estaba cobrando 5 euros por 2 camas. Lo pagamos y lo disfrutamos independientemente de todos modos.</t>
  </si>
  <si>
    <t>Una bonita y limpia playa familiar adecuada para todos los grupos de edad. El laberinto de una fuente de agua adyacente a la playa que nos dio mucha diversión y grandes carteles SALOU para tomar instantáneas.</t>
  </si>
  <si>
    <t>Playa limpia, bien servicio con aseos e instalaciones. Hermosas aguas verdes y azules. Toneladas de actividades acuáticas.</t>
  </si>
  <si>
    <t>La playa está bien mantenida. La arena es realmente limpia con un paseo firme hacia el mar. Esposa en silla de ruedas, pero el acceso es suficiente por una pasarela cubierta casi hasta el mar. Los excelentes bares de playa ofrecen bebidas y aperitivos a buen precio, algunos incluso tienen algo de música.</t>
  </si>
  <si>
    <t>Use para caminar por aquí todas las mañanas y las últimas horas de la noche, ya que es hermoso y plano, ya que me han reemplazado las dos rodillas, este prom es perfecto y hay muchos lugares para sentarse y ver pasar el mundo y limpiar la playa.</t>
  </si>
  <si>
    <t>Salou tiene esta increíble playa, que está bien mantenida. Usted tiene salvavidas, baños, duchas, hamacas, sombrillas, peddlelos, jetskis, parasailing, arena suave encantadora. Notamos que este año se está gastando mucho más en Salou para hacer de este uno de los mejores destinos de vacaciones para visitar. Es encantador ver que esta playa puede satisfacer todas las habilidades para que todos puedan disfrutarla.</t>
  </si>
  <si>
    <t>Más de un kilómetro de playa de fina arena blanca y aguas tranquilas, paralela al paseo Jaime I, ya se nota el buen tiempo y gran cantidad de turistas en ella, limpia y agradable.</t>
  </si>
  <si>
    <t>Hermoso, limpio, no demasiado lleno en esta época del año.Actividades de tipo deporte acuático para hacer en ciertas partes, genial para caminar o simplemente descansar y disfrutar del sol, agua muy clara que incluso se puede ver el pez pequeño como se muestra en las imágenes.Sólo un lugar encantador, con ganas de volver.</t>
  </si>
  <si>
    <t>Amplio tramo de playa, arena muy limpia, aguas poco profundas, seguro para los niños.Muchas actividades, bananeros, pedalos.Hamacas y sombrillas para alquilar.Zona de juegos para niños, baños gratuitos, chiringuitos.Policía turística que patrulla la playa, socorristas de servicio, estación SOS.</t>
  </si>
  <si>
    <t>Visitamos aquí varias veces durante nuestra estancia.Siempre fue encantador y limpio, agradables áreas de juego para los niños.Los baños estaban cerca, estaban bien, pero eran convenientes.Las duchas cerca del camino a pie, siempre funcionaban.Un montón de bares que venden bebidas frías y calientes, helados y bocadillos, precio antiguo también.Camine por la playa para ayudar a los usuarios de sillas de ruedas a tener acceso, lo que lo hace mucho más fácil de empujar.Los precios eran decentes, creo que eran de 5 a 6 euros por tumbona durante el día y una sombrilla también era de 5 €. Los conseguimos lo suficientemente cerca del mar, pero en temporada alta estaba muy ocupado. Las personas que usaban toallas no podían usar la playa con los empleados de las hamacas, se movieron un poco, sin estar seguros de dónde terminaron.Impresionante puesta de sol desde la playa, cerca de la señal de salou que se dirige a los bares (si está parado frente a la playa, gire a la izquierda y continúe hacia la zona de la colina).</t>
  </si>
  <si>
    <t>Está situada paralela al passeig Jaume I, la arteria principal de la ciudad, siendo la prolongación natural de la Platja de Ponent, separadas por el Port Esportiu. Tiene una longitud de un poco más de 1 km, con aguas poco profundas y arena fina y dorada.</t>
  </si>
  <si>
    <t>Playa urbana con buenos  servicios y chiringuitos cada poco, al lado del paseo marítimo. La arena es de cantera y el agua turbia, en cuanto remueves un poco con los pies se levanta polvo. No recomendable para ir con niños</t>
  </si>
  <si>
    <t>Es muy agradable pasear por la orilla en conyacto con las olas del mar, tanto en verano como en invierno.</t>
  </si>
  <si>
    <t>Estuvimos quince días en Salou y los quince fuimos a la playa. El agua no estaba fría. Había sitio para que jugaran los niños. Está muy limpia.</t>
  </si>
  <si>
    <t>Playa masificada, sucia, con poco espacio cerca de la orilla pese a la magnitud del lugar por culpa de una cantidad abrumadora de hamacas.No tiene absolutamente nada de especial.Gente, gente y más gente, muchos chiringuitos donde pagas hasta por respirar y poco mas. Aparcar gratis es una odisea, todo de pago.Positivo: ideal para familias ya que hasta que no vas muy al fondo de la playa no cubre y tiene servicio de todo tipo: duchas, lavabo, cruz roja etc.</t>
  </si>
  <si>
    <t>Playa típica mediterránea, larga, masificada, chiringuitos que te clavan y poco espacio para poner las toallas.</t>
  </si>
  <si>
    <t>Amplia y de facil acceso bien comunicada de arena fina.  Bien para ir  con peques. Lo unico malo al igual que en la.mayoria de las playas lo incivico de los fumadores dejando las colillas en la arena accesible para los mas pequeños. Pero eso pasa en todas las playas</t>
  </si>
  <si>
    <t>Playa muy bonita con poca profundidad para ir con familia. Agua limpia y opciones para pasar un día agradable. El único inconveniente es que está extremadamente masificada.</t>
  </si>
  <si>
    <t>La playa está muy bien, familiar, tranquila y el agua está casi siempre en buenas condiciones. Mucha oferta de restauración alrededor.</t>
  </si>
  <si>
    <t>playa grande y limpia.pudimos estar en primera linea de playa sin ningun problema.lamar limpia e ideal para niños y mayores</t>
  </si>
  <si>
    <t>Es la playa de referencia en Salou, amplia con chiringuitos, servicios de todo tipo, incluso parking, restaurantes y zonas de juego para niños y adultos, una maravilla</t>
  </si>
  <si>
    <t>Habla que está muy bien es de arena fina y por la mañana normalmente el agua está Elisa hace algo de viento y por la tarde el agua ya está un poco con más oleaje pero hasta la fecha las olas son pequeñas. Falta un poco más de control para la gente que viene a colocar los aparejos a primera hora de la mañana y después se va y no viene hasta el mediodía.</t>
  </si>
  <si>
    <t>Como desde hace 10 años hemos venido de vacaciones junto a mi familia a Salou. Los últimos años hemos venido viendo como el mar está cada vez más sucio y menos cuidado. Hasta el punto de que en la zona más cercana a la fuente luminosa es casi prohibitivo el baño (ver fotos). Está lleno de algas y basura.Los culpables somos todos nosotros que vertemos mierda al mar sin control. Pero también la administración, el ayuntamiento de Salou que NO LIMPIA ESTÁ PARTE DE LA PLAYA.</t>
  </si>
  <si>
    <t>Ocupa practicamente el centro de Salou, esta dotada de  servicios como duchas o socorrismo. Hay muchas actividades acuáticas de pago.</t>
  </si>
  <si>
    <t>Playa estupenda, en pleno agosto no estaba masificada, algo que me sorprendió bastante. Bastante limpia y se puede estar tranquilamente y a gusto.</t>
  </si>
  <si>
    <t>Playa amplia, con arena fina y limpia.Aguas tranquilas y templadas.Con abundantes atracciones como alquiler de pedaleras, motos de agua, parasailing, plataformas de juegos, etc.Servicios en buen estado a lo largo de la playa, aparcamientos, duchas, chiringuitos y hamacas de alquiler.La frecuentan muchos grupos de jóvenes.</t>
  </si>
  <si>
    <t>Aunque está bien, tenía mucha aglomaración de gente ya que la zona de la arena es muy pequeña y demasiadas barcas alrededor</t>
  </si>
  <si>
    <t>muy linda playa la verdad me encanto muy tranquila y me toco muy lindos dias espero volver algun dia lo recomiendo</t>
  </si>
  <si>
    <t>Playa urbana, con todos los servicios en muy buenas condiciones, duchas, Lavapiés, bares, alquiler de barcas de pedales, y otras atracciones acuáticas, etc</t>
  </si>
  <si>
    <t>gran playa,agua clara y con buena temperatura,playa muy segura para niños y mayores.lo peor lo abarrotada que esta en esta epoca,habia muchisima gente.</t>
  </si>
  <si>
    <t>Una playa amplia, bien cuidada, y com todo tipo de servicios.Destaca la limpieza que le dan todos los dias. Lo peor que algunos se piensan que la playa es suya, y la primera linea de sillas; sombrillas, es donde esta el agua.Hay hinchables, zonas de juego. Es una buena playa.</t>
  </si>
  <si>
    <t>Por mi condición de salud, vamos siempre a esta playa, es tan llana, que es una gozada pasear por la orilla, está muy bien, vamos en agosto y como es natural eatá a tope, casi no puedes poner la esterilla, pero eso cuando vamos ya lo sabemos, en nuestro caso compensa con creces pues yo me canso mucho, y caminar por la orilla y bañarme para mi es una gozada. terapéutico incluso. Fenomenal.</t>
  </si>
  <si>
    <t>Esta semana de julio hemos podido disfrutar de la playa,hay que bajar pronto si quieres coger buen sitio ya que para media mañana esta totalmente ocupada</t>
  </si>
  <si>
    <t>Aunque hace un calor extremo en verano en Salou (calor húmedo) para nuestro gusto (sólo comparable al Caribe), la playa está genial.Recomendable para ir con niños.</t>
  </si>
  <si>
    <t>Esta muy cuidada la zona del baño, con duchas, juegos infantiles, baños públicos gratuitos, chiringuitos... Nada en especial pero tiene de todo.El paseo marítimo es muy agradable paray pasear y tomar algo</t>
  </si>
  <si>
    <t>Playa artificial de arena muy lisa, el baño es.muy agradable. Como imagen de fondo tienes el dato de Cabo de Palos, esta playa dispone de servicio de socorrismo y varios chiringuitos. Se puede disfrutar de la biodiversidad marina, ya que está muy cerca de la reserva natural y suele haber mucha vida. Por otro lado te ahorras a la hora de volver a casa, las largas colas al salir de la manga.</t>
  </si>
  <si>
    <t>Me gusta esta playa de toda la vidaSu arena su agua aunque este masificadaSi vas temprano da gusto andar por ella</t>
  </si>
  <si>
    <t>Pues eso, una playa más para turistas. Lleno de niños y guiris tomando el sol. Mejor ir a una cala tranquila.</t>
  </si>
  <si>
    <t>Playa turística como otra cualquiera..es bonita y limpia..grande y bien cuidada..pero es una playa sin más xD</t>
  </si>
  <si>
    <t>Magnífica playa y muy concurrida de gentes de todas las nacionalidades, ideal si te gustan las playas ambientadas</t>
  </si>
  <si>
    <t>Playa super larga y bastante ancha que tiene todo lo tipico debla Costa Dorada, chiringuitos, restaurantes, zona de recreo para peques, bastantes duchas, todo tipo de artilugios de ocio para alquilar, hinchables de agua, etc. A disfrutar</t>
  </si>
  <si>
    <t>Como la arena de la orilla es oscura y dura, la gente mayor va temprano y llena toda la orilla de sillas plegables, de manera que entre las sillas y las toalla, si no vas temprano, no tienes sitio ni para pasar.</t>
  </si>
  <si>
    <t>Playa muy agradable para disfrutarla incluso en invierno. Limpia y con arena fina. También muy agradable pasear por el paseo marítimo.</t>
  </si>
  <si>
    <t>Playa de arena de buena calidad, agua limpia. Buenos accesos con duchas y servicios. Masificado pero comodo de visitar con espacio para pasar el dia y atracciones cerca.</t>
  </si>
  <si>
    <t>Bien acondicionada, estuve en el mes de octubre y casi no había gente, limpia, encontramos bancos de peces a poco de meternos al agua.</t>
  </si>
  <si>
    <t>Buena playa, muy llana con arena fina y todo lo que se pueda pedir, el agua bastante limpia y eso si muchísima gente.</t>
  </si>
  <si>
    <t>echamos en falta más espacio en la playa pues hay acotadas areas para poner tumbonas ( si no hay puedes poner la toalla) pero llega casi hasta el agua y si están puestas o te pones en la orilla con arena humeda o atras.por lo demas tiene todos los servicios. Le doy un 10 en puntos de basuras con cubos diferentes para reciclar. hay un monton de baños publicos ( muy limpios) a lo largo de toda la playa al igual que duchas.</t>
  </si>
  <si>
    <t>bien cuidada, pero todo alrededor zona azul, todos los días de la semana. Duchas, aseos (bajo llave)</t>
  </si>
  <si>
    <t>La playa está bien, los kioscos que se han instalado son bonitos alternando los colores rojo y verde. Quizás el tema de las rieras no acabe de estar bien resuelto.Las actividades que se ofrecen todas de pago y algunas un poco caras.</t>
  </si>
  <si>
    <t>La playa es bastante buena tiene servicios de hamacas, duchas y chitringuitos y es muy agradable para ir con niños porque no cubre enseguida y ellos pueden jugar</t>
  </si>
  <si>
    <t>Playa con poco fondo y muy larga,tiene chiringuitos, baños, duchas, acceso para sillas hasta la misma orilla y multitud de ofertas de alquilar motos acuaticas patines etc. Es muy buena para ir con niños por la tranquilidad de sus aguas. Por la noche sus chiringuitos se transforman en pubs sobre la arena de la playa los cuales estan muy bien para tomar un mojito los niños jueguen en la arena</t>
  </si>
  <si>
    <t>Llevo 20 años veraneando en salou, lo que pasa aquí hace unos 3 años me tiene indignada, la parcela de playa que esta frente a los apartamentos Novelty, las hamacas ocupan casi todo el espacio, los que no alquilamos estamos como hormigas, señores según la ley de costas la playa es pública , pues bien esta concesión en concreto la hace suya, la manera de echarte? Pues echen imaginación, no me quiero pillar los dedos, yo esto lo denuncie en el ayuntamiento y me dieron la razón,  no puedes tocar las hamacas y utilizar su sombra, obvio!!!! Pero puedes ponerte donde quieras, y señores con ese documento bajo a la playa, a mi no me echa, pero me costó, que me tuviese la policía debajo de un toldo una hora y media, pidiendome que quitara mi toalla pero sin enseñarme por escrito nada que me obligase, hacer escritos, hablar con el inspector, hablar con costas Barcelona,  una cosa que yo pedía dentro de la legalidad, solo he conseguido un documento para mi, espero que esto ayude cuando tengan una situación así he de decir que en otras parcelas no pasa, pero por que me tengo que desplazar? un saludo</t>
  </si>
  <si>
    <t>Es una playa perfecta para ir con la familia. Es de arena fina y no tiene ninguna piedra. Las aguas son claras y se puede bucear sin dificultad en un dia soleado. Dispone de varias actividades para realizar entre ellas alquiler de motos de agua, paddel surf, barcas a pedales con tobogán. Puedes pasar el día entero y no aburrirte ni un momento.Lo único malo es la cantidad de gente que va a la playa que invaden hasta la orilla y a veces se hace un poco complicado llegar hasta el agua.Si no te importan las playas masificadas y te alojas en un hotel cercano es la mejor opcion.</t>
  </si>
  <si>
    <t>Esta playa siempre esta muy concurrida. Es ideal para ir a primera hora de la mañana y dar un buen paseo en la orilla, mientras la juventud se pega un buen baño después de una buena juerga y los jubilados ocupan sitio para todo el día con sus sillas y sus sombrillas.</t>
  </si>
  <si>
    <t>La playa es grande y bonita pero esta masificada. Hay demasiadas hamacas que ocupan un gran espacio. Las barcas que hay de alquiler ocupan también mucho espacio y aunque tienen una zona por donde deben navegar se meten a menudo en la zona de los bañistas así que tienes que estar pendiente para que no te den un golpe.Por lo demás bien tiene duchas abundantes y una zona para a jugar al voley. También tienen un servicio de guardería que vale 3 € la hora no sé si funciona bien porque nosotros no lo usamos pero cuando pasamos estaba vacío</t>
  </si>
  <si>
    <t>Simplemente es perfecta, a mis chiquillos les encanta...Playa muy limpia, cerca de todas las tiendas, nos costaba llegar 10 minutos escasos.</t>
  </si>
  <si>
    <t>Una playa en el centro de la población que dispone de todo, pero que, para mi gusto como local, tiene un grado de ocupación demasiado alto. Prefiero playas más tranquilas, por ejemplo la de Ponent, que está al lado y tiene características muy similares. Entiendo que la de Llevant es perfecta para el visitante, pero yo, y más con niños pequeños , prefiero la de Poniente.</t>
  </si>
  <si>
    <t>Una playa casi perfecta. Servicios inmejorables, buenos accesos, un paseo maritimo precioso y un agua cristalina hacen de ella una de las mejores playas para ir en familia. Lo malo, demasiada gente, pero, es normal en agosto</t>
  </si>
  <si>
    <t>Playa que cubre muy poco. Ideal para niños.Me encanta edta playa por el ambiente. Mezcla de abuelos con sillas y parasoles, grupos de jóvenes tanto locales como turistas... una buena combinación oara pasar un dia de plata al estilo turismo de verano... eso si, si quieres descansar busca la playa de ponent o alguna cala... esta es demasiado movida....Además tiene parques infantiles en la arena, y muchas atracciones acuáticas.</t>
  </si>
  <si>
    <t>Dentro de lo saturado que suele estar Salou en esta playa hay menos gente, por lo que merece la pena acercarse hasta ella</t>
  </si>
  <si>
    <t>Particularmente opino que es una playa muy para "divertirse", o mejor para correr juergas de jovencitos. La calidad del turismo ha descendido, convirtiéndose en una extraña mezcla entre las familias de "toda la vida" y la masa de turismo de poca calidad. Eso si, no llega a los niveles de zonas como Magaluf, pero solo hay que darle tiempo, si es que no le dan un cambio.</t>
  </si>
  <si>
    <t>En mi opinión una de las mejores playas de la costa mediterránea, céntrica, limpia, con buenos servicios de duchas, socorristas, servicios y un gran paseo marítimo pero excesivamente explotada y ocupada por los negocios playeros: alquiler de sombrillas, tumbonas y actividades recreativas que ocupan una gran parte de la playa lo que implica     que en temporada alta tenga una excesiva ocupación debido al escaso espacio libre para la gente que va por libre con su sombrilla.</t>
  </si>
  <si>
    <t>En cuanto a, tipo de arena, equipación de duchas, chiringuitos en playa, profundidad no repentina, la mejor playa de los alrededores lo malo que todo el mundo lo sabe y en horas centrales del día y más en agosto encontrar 2m cuadrados libres es complicado</t>
  </si>
  <si>
    <t>Una playa amplia, de arma fina y el mar bastante limpio. El inconveniente es que aunque vayas temprano la primera línea ya está ocupada por sillas y sombríllas vacías, algo que ya han solucionado en otras playas, con la prohibición y vigilancia</t>
  </si>
  <si>
    <t>Gran paseo, con la música de fondo de una actuación de la Banda Municipal. Paseo muy ancho y, eso si, lleno de locales para turistas.</t>
  </si>
  <si>
    <t>La playa es muy limpia mucho si los deportes acuáticos. El único inconveniente era realmente. muy concurrida, pero aun así conseguí una cama que u alquiler Barato como patatas fritas.Agua realmente seguro poco profunda para seguro para niños abd salvavidas de guardia. Los bares en la playa para bebidas frías, etc.</t>
  </si>
  <si>
    <t>Fuimos en Julio. La playa es grande pero la zona donde estábamos estaba masificada. Estas al lado de mucha gente sin apenas sitio. El agua con buena temperatura y había dias que estaba muy revuelta. La arena es fina y para niños no hay peligro.</t>
  </si>
  <si>
    <t>Esta era una playa encantadora. Estaba muy concurrido, pero no nos molestó. Pagamos por tumbona y una sombrilla que eran baratos en 5€ para tumbona y 7€ por una sombrilla. Había mucho que hacer. Recomendaría el patín con la vertedera. Nos divertimos mucho en si. La playa está muy limpia, y el mar era como una bañera.</t>
  </si>
  <si>
    <t>Long Beach, agua poco profunda, pero puede llegar a estar muy concurrida en el fin de semana con gente de unirse a los turistas. Alquilar velomares disponible (10€12 horas) con tobogán, pero asegúrate de mantener un ojo en rumbo a lo largo de la playa de marea del mal alquilar pedal a su regreso como te empuje de nuevo en el agua y el pedal a su punto de inicio, que puede ser agotador. No hay muchos lugares para comer en la playa, pero son a un precio razonable. La noche en la playa también es bonita, con un lado de voleibol o 5 y las fuentes que bailan al final de la playa, cerca del puerto. Los bares de la playa que sirve hasta tarde hacen que sea un lugar agradable, con muchas familias alrededor.</t>
  </si>
  <si>
    <t>Es una playa ancha y con arena muy fina además puedes meterte muy lejos y no te cubre el mar. El agua esta bastante limpia aunque no perfecta y la playa tiene duchas de pies y completas y socorristas de 10 horas a 20 horas. En junio cuando fuí no estaba muy masificada y bajando un poco antes de las 10 horas habías sitio en primera linea de playa. En resumen buena playa y limpia en general con atracciones para los niños y multitud de chiringuitos muy bien preparados incluso para la noche.</t>
  </si>
  <si>
    <t>Muy concurrido, pero preciosa y bien cuidada, siempre sunbeams alquilar o tome su propio muchas instalaciones cerca</t>
  </si>
  <si>
    <t>lugar muy bonito para pasear o tomar algo por la noche, eso si, cuidado con los sablazos que pegan en los garitos</t>
  </si>
  <si>
    <t>Playa larga, permite entrar bastante sin que te cubra demasiado.Arena limpia. Buenos servicios, duchas, wc, bar, zonas infantiles.Agua no muy clara, un poco al algas.</t>
  </si>
  <si>
    <t>Estuvimos muy tranquilos, era por la tarde y llovia un poco, no habia gente. Muy limpia. Los socorristas estaban atentos.</t>
  </si>
  <si>
    <t>En mi opinion la mejor playa de Salou. con todos los servicios que puede necesitar una familia. Muy amplia, y con una zona de baño buenisima para poder jugar con los niños pequeños.El unico inconveniente es que se satura de gente los dias punta por la mañana.</t>
  </si>
  <si>
    <t>Una playa muy grande que depende el día en el que vayas puede estar llena de gente. Repleta de chiringuitos, muy segura y vigilada por la policía. Numerosas actividades de ocio como alquiler de motos de agua, banana y algunas mas.Aguas muy limpias sobre todo en la parte más cercana al puerto deportivo.</t>
  </si>
  <si>
    <t>Hoy visitamos la playa parecía muy bien cuidado 15€ por 2 salones y una sombrilla por todo el día. El mar me pareció un poco revuelto pero bueno como puede salir un rato antes de la s3 una cama gotas, lo cual es bueno. La bsr en la playa son útiles. Sin embargo los servicios son 5 minutos andando encontré el sucio woyh no había papel higiénico. La playa estaba muy llena, parecía que todo estaba sentado en la otra. Nos sentimos seguros ver policía patrullando la playa. No tuvimos suerte de baratijas a la vista!</t>
  </si>
  <si>
    <t>Bonita playa genial para los niños un montón de chubbys alrededor, así que no mal 😉en un serio agradable y limpia arena montones de tiendas de bebidas a precios razonables 1. 50 euros 1 litro podría agua. . Nuestro hotel más barato que..</t>
  </si>
  <si>
    <t>La playa es preciosa y limpia dieron todo tipo de descuento deportes acuáticos. No se lleno por 11, así que solíamos ir lugar temprano y mismo cada día algunas personas ponen sus sillas y sombrillas a la orilla, así que a veces un poco fuera de un trabajo llegar hasta el mar. Calienta en la playa, pero hay un montón de bares frente al mar.</t>
  </si>
  <si>
    <t>Si quieres una cama de sol y paraguas ir a Martin es por el paseo marítimo, a la izquierda de la cafetería en la playa y todos llevan camisetas rojas para jugar. Muy amable, son todos el mismo precio.</t>
  </si>
  <si>
    <t>Playa del paseo de Salou.Hay sitio de sobra,juegos para niños,salvamento,chiringuitos,hinchable en el mar (12 euros persona),motos y patinadora (15 euros la hora).Alquilan tumbonas y sombrillas (10 euros).Se puede dar un bonito paseo por la orilla y un baño tranquilo pues hay que meterse bastante para que cubra.</t>
  </si>
  <si>
    <t>Realmente bonita y limpia, con un amplio espacio. La calidad del agua era muy bueno, el agua era cristalina y cálida como agua! Sin duda volveré la próxima vez estamos aquí</t>
  </si>
  <si>
    <t>Impresionante playa limpia!Probablemente la mejor playa de Cataluña. Muy limpio, con un montón de actividades y sitios para comprar una cerveza y helados. También dispone de buenas duchas limpias cuando vuelve a casa.</t>
  </si>
  <si>
    <t>Idiotas bloody nos dio el mal parasailing DVD (deportes de playa de ducha). Cuando llegamos a la casa insertada en DVD a ver dos pollitos. . . . . suspiro. caro y nos llevó una hora o arsing sobre que trajeran al barco. Recuerda que la crema solar como estás un rato en el barco antes de conseguir su 5 minutos de tiempo aire.</t>
  </si>
  <si>
    <t>Realmente disfrutamos de la playa. Muchos bares. Playa limpia.Los inodoros estaban bien. Utilizamos el patines mucho. 15 euros por una hora. Me encantó.</t>
  </si>
  <si>
    <t>Esta bien, no es la más bonita del mundo, pero esta bien, El paseo es amplio aunque algo triste, necesita algo más  de colorido.</t>
  </si>
  <si>
    <t>Esta es una gran playa, con bares de playa y música para ese espíritu festivo! Se debe alquilar tumbonas pero vale la pena pagar tan usted puede utilizarlas todas las mañanas luego de cruzar a uno de los restaurantes para el almuerzo y volver a tu tumbona para la tarde. Me dio un picotazo a Rock nos y parrilla. Nos encantó contrata el servicio de botes de pedal, 15 euros por una hora. Es una playa concurrida pero hermosa y un día aquí es un día bien aprovechado.</t>
  </si>
  <si>
    <t>Limpio y agradable, playa de arena que es muy segura para nadar. Se pueden alquilar botes de remos y también era gran cosa con toboganes, etc. que se puede nadar.</t>
  </si>
  <si>
    <t>Hacía tiempo que no sufríamos una playa tan masificada, de los 4 días que teníamos previsto ir solamente se puede decir que fuimos uno, el resto pasamos un rato para darnos un chapuzón pero dejando nuestras pertenencias alejadas de la orilla.Como anécdota el día que nos pusimos cerca de la orilla, en cuestión de minutos pasamos de estar casi en primera línea a estar como en cuarta línea y sin podernos tumbar simplemente pues estábamos totalmente rodeados de personas a 5 cm de nosotros, lógicamente salimos despavoridos de ahí.</t>
  </si>
  <si>
    <t>Limpia, playa de arena, con un montón de loos, y duchas cerca.agua cristalina y cálida, aunque algunas tardes.No revuelto parecía profunda!</t>
  </si>
  <si>
    <t>Preciosa y gran playa de Salou. Felicidades al equipo de limpieza. Siempre limpia y las duchas sin arena acumulada. La arena es muy fina. Y tienes que andar varios metros hasta que te empieza a cubrir. Playa ideal para niños.</t>
  </si>
  <si>
    <t>Esta es la playa principal de Salou y es precioso. Hay hamacas para alquilar y bares, aseos están enfrente por el paseo. Hay un socorrista en la playa. Hay unas vistas fantásticas y también deportes acuáticos disponibles.</t>
  </si>
  <si>
    <t>Esta playa es un lugar genial, tiene de todo, desde deportes acuáticos a bares y cafés y está bien vigilado por guardias y policía local.</t>
  </si>
  <si>
    <t>Es una playa enorme, de arena fina y el agua suele estar bastante limpia, para ir con niños fenomenal porque el agua cubre poquito durante un buen tramo. El único problema, que está masificada, muchísima gente.</t>
  </si>
  <si>
    <t>La playa es preciosa y limpia, muy grande, con muchas tumbonas y sombrillas tienes que pagar por estos, pero son un precio razonable si vas para el día</t>
  </si>
  <si>
    <t>La playa es grande bonita y de arena fina . Perfecta para el baño,  te puedes meter gradualmente y no cubre hasta que vas muy al fondo. Agradable brisita y no se pasa nada de calor agobiante. Muchas actividades deportivas acuaticas para poder hacer..el ambiente de gente muy variopinto. Para mi perfecta.</t>
  </si>
  <si>
    <t>Buena playa, agua y arena bastante limpia . Playa con jaleito ya que siempre hay mucha gente pero bueno, se estaba bien.</t>
  </si>
  <si>
    <t>Todas las playas de salou son preciosa arena simplemente hermoso muy caliente y el agua muy clara sin piedras y simplemente increíble para nadar era viajes encantadores de la playa</t>
  </si>
  <si>
    <t>Yo realmente, como la playa y creo que este es uno de los mejores de España. La arena es simplemente excepcional. Parece increíble y nunca es muy caliente al tacto. El agua está limpia y cuando no tienes que sentirte como si vas en algún tipo de desastre de algas.</t>
  </si>
  <si>
    <t>Esta playa es excelente, pero se pone muy lleno. Hay cabañas para alquilar por 15 euros un día dos personas. Estas dan buena protección contra el sol, y también los bares de la playa adjunta, donde disfrutamos de un snack y bebidas a un precio razonable. No hay mucho espacio entre las tumbonas, y si el vecino son fumadores, este puede ser un problema, ya que experimentamos en una ocasión. El mar es bonito pero muy poco profunda, por lo que es bueno para los niños, pero no tan bueno para los bañistas. Dicho esto sigue siendo una fabulosa playa y recomendamos una visita.</t>
  </si>
  <si>
    <t>Fuimos cada día mientras en Salou. Playa limpian muy temprano en la mañana. Tumbonas para alquilar en 5 euros cada uno por día también tonos €5 muchas actividades acuáticas para mantener a los niños entretenidos. Muchos restaurantes en la playa y en el paseo marítimo. También en el supermercado puedes conseguir comida para tener un picnic.</t>
  </si>
  <si>
    <t>Una playa en la cual para mi es mas bonito el paseo que la borde que laplaya en si ya que esta tan masificada que casi no ves arena, buenos accesos y poco mas</t>
  </si>
  <si>
    <t>La preciosa playa, que es muy limpio, suave arena y agua caliente, un montón de actividades como parasailing, jet alquiler de esquí, etc.. Tumbonas, se pueden alquilar carpas, etc. sol a un precio razonable y bebidas no son demasiado caras. Hay zonas de juegos para niños pequeños, pequeños y zonas de fútbol y baloncesto, duchas para lavar la arena. Hay policías patrullando la playa todo el tiempo, así que se siente seguro.</t>
  </si>
  <si>
    <t>Preciosa playa larga! ! Alquilamos tumbonas de la casa de la ilusión, el bar de la playa 5€ cada uno y 7€ para el parasol. Tenía un bar contiguo que era razonable.Mar era clara y tranquila con varios deportes acuáticos disponibles.</t>
  </si>
  <si>
    <t>De hecho, muy concurrido lleno un montón de playas más pequeñas más tranquilo de viaje en un autobús de distancia barato comprar una tarjeta y compartir 1. 20 euros cada uno a grifo y dar a la siguiente persona gran</t>
  </si>
  <si>
    <t>Parasailing por una doble es de 100 Euros y vale la pena cada céntimo. Ir a la más cercana al puerto. Simplemente increíble.</t>
  </si>
  <si>
    <t>Esta playa es una de las playa más limpia que he visto. Playa de arena dorada, ideal para niños que pueden jugar infinitamente como el agua es poco profunda. Nos alojamos en un hotel muy bueno, pero nos fuimos a la playa cada día, ya que era precioso.</t>
  </si>
  <si>
    <t>Playa llena mucho muy temprano. A las nueve de la mañana estaba lleno de gente tomando el sol. La playa es fantástica para los niños. El agua cálida y no hay muchas olas. Hay muchos restaurantes cerca. Ir a nadar.</t>
  </si>
  <si>
    <t>Nos alojamos 7 días en Salou. Fuimos a la playa un par de veces. No podía creer lo limpio que estaba. Consejo Local de playa limpia en las primeras horas de cada mañana. no basura en todos. arena preciosa y cálida. agua caliente. Puede alquilar una tumbona y sombrilla por 15 euros desde la mañana temprano hasta tarde en la noche. recomiendo tomar un paseo en la playa.</t>
  </si>
  <si>
    <t>La playa es fantástica, muy limpio y un montón de zonas para tomar bebidas, uso de baños y tienen una ducha. Hay una serie de lugares de comida cerca. El único inconveniente era el precio de 15 euros para usar 2 tumbonas y una sombrilla, otorgado este era para todo el día, pero sólo estuvimos 2 horas, sería bueno tener la opción de un día completo o medio día de alquiler de coches.</t>
  </si>
  <si>
    <t>Visitamos esta playa como una pareja varias veces en nuestra visita y cada vez encontramos nuevas cosas que hacer. Hay una serie de actividades que incluyen; juegos inflables, botes de pedal, parapente y barcos bananeros. Eran en su mayoría a un precio razonable, sin embargo, uno de los extremos de la playa es más caro por cosas tales como tumbonas y botes de pedal. La playa está muy limpia y había un montón de espacio así que no era agobiante.En general, una excelente playa.</t>
  </si>
  <si>
    <t>Disfrutamos de nuestro tiempo en la playa. Arena es suave y agua en junio fue bastante caliente. ya fuiste Alquilar un bote de remos con un tobogán estaba a tan sólo 10 euros por una hora. El campo de obstáculo flotante fue 12 euros por una hora. Hay un montón de cafeterías y restaurantes muy cerca.</t>
  </si>
  <si>
    <t>Una playa preciosa y limpia, caminar por la costa, sentarse y tomar el sol o tomar parte en actividades por ejemplo jetski, banana boat, patíntransformar las partes y establecer relajantes bares en la playa por la noche, muy guay!</t>
  </si>
  <si>
    <t>Una gran playa con una arena de suave pendiente hacia el mar, lo cual es ideal para los niños limpia con camas y sombrillas</t>
  </si>
  <si>
    <t>Lugar perfecto para unas buenas vacaciones de playa, año tras año lugar perfecto tanto para familias como parejas, quien lo visita repite.</t>
  </si>
  <si>
    <t>Absolutamente genial esta playa!Ideal para los niños pequeños. El mar es poco profundo bastante alejado, muchos pequeños parques a lo largo de la playa.Deportes acuáticos si los quieres. Hay un campo de hinchables con obstáculos, que es genial solo 12 euros por una hora o 25 por el día completo.Un montón de cabañas para comida y bebidas.Muy limpio.No puedo esperar a volver el año próximo!</t>
  </si>
  <si>
    <t>La playa es ideal para todo tipo de personas, puede alquilar barcos barcos bananeros y también paseos en kayak. El agua era poco profunda bastante lejos por lo que a los niños les encantó.</t>
  </si>
  <si>
    <t>Fantástica playa muy cerca de la ciudad. Magníficas instalaciones, zona preciosa. La ciudad está a su puerta con bares, increíble y restaurantes a poca distancia.</t>
  </si>
  <si>
    <t>Absolutamente genial en la playa. Hermosa arena dorada y limpia. Estantes sea muy suavemente, así que es perfecto para los niños, pero si quieres un buen nadar tienes que ir bastante lejos. Realmente limpio. Socorristas. Actividades acuáticas. Gran paseo - - Magnífico si ruedas. Puede alquilar sombrillas por 5 euros al día, pero es más barato comprar si quieres ir a la playa. Las camas también 5 euros por día.</t>
  </si>
  <si>
    <t>Playa impecable con zonas de juegos para los niños, deportes acuáticos, bares y restaurantes. Suficiente para todo el mundo, o simplemente para sentarse y relajarse recomiendo encarecidamente una visita a la playa y disfrutar de la atmósfera y caminar por el paseo hermoso.</t>
  </si>
  <si>
    <t>Ir a la parte de la playa Roja chicos matt y su personal puede informarle sobre los lugares turístico de intrest ir y ver</t>
  </si>
  <si>
    <t>Pasamos unos días de relax en la playa, alquilar tumbonas y sombrillas. ProTip - Paseo a la derecha a unos cientos de metros y los precios a la mitad de 20 Euros 10 euros al día. Regatear! ! Nos gustó especialmente el bar y el equipo amarillo Snoopys. No ruidoso y chicos bien. edulcorado La playa es muy segura para los niños, el mar recibe a unos metros a un largo trecho sin estantes de profundidad. El mar no era tan cálido como pensamos que sería y un poco turbia comparado a Cornwall, pero este era en su mayoría de algas marinas y peces nadando justo debajo de sus piernas. Alquilamos un patín en 15 euros la hora (agotador pero divertido) nadamos y básicamente el sol. El cielo nublado en línea puede mirar, pero todavía es muy caliente y cuando borra el temperatura dispara a veintitantos. Llegamos quemados aunque estábamos usando factor 30. La playa tiene su cuota de interés, normalmente holandesa o los hombres escandinavos en Smugglers Notch y topless parece mas que bien. Hay pocos vendedores que venden chucherías, molesto, secador de ropa y masajes fuese? Pero no a todo y se van. Nos encantó la playa y en un buen día, puedes tomar el sol desde las 9 am hasta las 9 pm. (¡De verdad! El paseo marítimo es de clase) del mundo con palmeras y fuentes y se siente verdaderamente elegante. Hay un montón de restaurantes cercanos incluso Mcdonalds/Burger King si eso es lo que te gusta. Precios similares al Reino Unido. Debes visitar</t>
  </si>
  <si>
    <t>Hermosa playa con tumbonas para alquilar para todo el día. Hay un montón de restaurantes que bordean la playa y muchas zonas de juegos para los niños. Lugar perfecto para un día en la playa con la familia.</t>
  </si>
  <si>
    <t>Preciosa playa de arena blanca cálida, limpia. Un par de parques de juegos para los niños. Duchas a lo largo de la orilla. Acabamos de pasar una semana allí con nuestros nietos nos encantó cada minuto en la playa y esta fue la primera playa vacaciones han tenido. Menos problemas al final de la playa, cerca de marina, pero agua limpias. es poco profunda durante un tiempo para los niños para zambullirse.</t>
  </si>
  <si>
    <t>Gran playa bonita y limpia. Un montón de espacio tiene algunos parques para los niños. Se pueden tomar bebidas de los bares de la playa están a una corta distancia a pie de las tiendas y restaurantes. El mar es agradable y poco profunda para los niños. Hay mucho para ver y hacer.</t>
  </si>
  <si>
    <t>Qué gran playa! Continúa por 5 millas. Se puede pasear por la playa o el paseo marítimo. También tenía un camino para bicicletas. Un montón de bancos para sentarse y observar a la gente. Tiendas y hoteles de gestión al otro lado de la carretera. Hay un montón de tumbonas para alquilar o traer su propia toalla. Deportes náuticos en la playa. Se puede pasar el día aquí.</t>
  </si>
  <si>
    <t>La playa está muy bien. Tiene chirignuitos cerca y no es muy profunda. Es acogedora y de arena fina. Muy animada</t>
  </si>
  <si>
    <t>Continúa para siempre y muy bien cuidadas también muy plana para caminar también tiene un camino independiente ciclo los ojos cas ver.</t>
  </si>
  <si>
    <t>Realmente no sé qué decir sobre este lugar esperar es absolutamente impresionante. Tuvimos mucha suerte de estar aquí antes de comenzar la temporada alta. La playa está impecable de limpio, el agua es tan limpia y clara y la zona es impresionante. Hay aseos públicos situados la playa, que son sumamente accesibles. Tuvimos la suerte de poder sentarse en las sillas en el muelle durante horas ya estábamos aquí fuera de temporada. Sin duda recomiendo esta playa es algo fuera de este mundo.</t>
  </si>
  <si>
    <t>Amplia playa a lo largo de la rambla de Salou, con restaurantes en las inmediaciones y de fácil acceso.</t>
  </si>
  <si>
    <t>Playa muy bonita con un montón de deportes acuáticos y hamacas. Arena blancas y siempre un montón de espacio.</t>
  </si>
  <si>
    <t>Playa de finas arenas que se extiende por millas. Es muy limpio y hay un montón de deportes náuticos. También hay bares de playa distribuidos a lo largo del camino, así como tumbonas.Las tumbonas son de 5€ al día.</t>
  </si>
  <si>
    <t>Esta es una amplia bahía que alcanzan desde la zona del puerto de regreso al camino viejo. Es muy concurrido, pero el mar es poco profundo para bastante antes de que deja lejos a aguas más profundas. Es una playa concurrida, con un montón de tumbonas, etc. pero aún así agradable para caminar a lo largo de la orilla del agua.</t>
  </si>
  <si>
    <t>Playa bonita y limpia. Si te gusta nadar parece agradable y seguro. Bueno para niños y deportes acuáticos. Un montón de pequeñas cafeterías de la playa en la arena donde se puede conseguir algo de comer y beber y sentarse a la sombra para escapar del calor y el sol.</t>
  </si>
  <si>
    <t>Esta playa es preciosa y muy limpia. Una de las playas más bonitas que he visto en España. Un montón de deportes náuticos. Pequeño y encantador que ofrecen rayos uva para bares 5 euros cada uno. Cabañas de playa que tienen bebidas y tentempiés.</t>
  </si>
  <si>
    <t>La playa es realmente preciosa, y hay mucho que hacer si quieres si no siéntese, relájese en la playa o en una de las tumbonas con o sin una sombrilla y una relación calidad-precio realmente buena 5€ para una tumbona para todo el día puede venir y lo que por favor</t>
  </si>
  <si>
    <t>Una de las playas con la arena más delicada, suave. Es muy agradable caminar sobre él! Nos encantó, y aunque el agua aún estaba fría, preferimos caminar media arena/agua mediados para disfrutar tanto. La playa tiene muchos baños públicos, varios lugares de entrenamiento, varias zonas de recreo para niños, canchas de voleibol y pocos, muchos chez longs, no estoy seguro de si se paga o gratuita.</t>
  </si>
  <si>
    <t>Waw forma lo una playa preciosa, limpia y ordenada. Se pueden alquilar tumbonas por 5 euros cada uno para todo el día. Hay mucho para ver y hacer. El único problema era, que no podía relajarse como se le pedía cada dos minutos si quieres un masaje, comprar vasos, trenzas de pelo, perfumes, etc., varias personas dieron bastante molesto, no había paz. Aparte de eso, es realmente agradable</t>
  </si>
  <si>
    <t>Qué crédito a la gente de Salou esta playa es - es largo ancho y extremadamente limpias. Hay muchas zonas de juegos para niños de todas las edades, desde escalar, columpios, redes de polo, fútbol en la playa. Hay un gran número de instalaciones de inodoro para la comida y la bebida locales. También a lo largo de la playa es un paseo precioso y dos enormes aparcamientos.</t>
  </si>
  <si>
    <t>La playa está limpia y descansar. La gente es amable y en el verano todo es guay. Hay clubes and terrances, así que es perfecto para visitar.</t>
  </si>
  <si>
    <t>La franja costera oriental de las playas de Salou está muy bien para pasar el día en familia. Arena fina, poco oleaje. Hay que cruzar el Passeig de Jaume I para acceder a ella. La ventaja de aprovechar algún puente previo a la temporada estival radica en que hay bastante menos gente. Aún así, hay que tener presente que la marea suele dejar mucho residuo de algas durante bajamar y que hay oleaje cruzado en las zonas centrales.</t>
  </si>
  <si>
    <t>Magnífica playa al estar poco masificada en comparación con las otras playas de salou aunque carece de algunos servicios y está algo descuidada.</t>
  </si>
  <si>
    <t>Tranquilo en abril, una muy fácil para conseguir un buen sitio. Era un color de arena dorada. Y muy suaves. La playa estaba muy limpia también. Un montón de pequeños bares al lado de la playa (aunque bastante caro), refrescos durante todo el día. Sólo nos dieron molestado por uno algo peligrosa vendedor tipo de calle, que ofrece masajes por 5€ un trozo. Un firme pero educado no por favor, es todo lo que necesitas aquí!Probablemente evitar la temporada alta, se puede ver que esta hermosa playa está un poco demasiado ocupado para nuestro gusto.</t>
  </si>
  <si>
    <t>Una bonita noche amenizada por escabadoras y camiones arreglando la playa de #cambrils. No hay quien duerma. La Policia Municipal no puede hacer nada porque la obra tiene permiso. Todo en la Semana de Pascua con los hoteles llenos ¿no hay momento mejor para una obra así? ¿No pueden hacer la obra a otra hora? Son las 3:40 y no tiene pinta de que pare. Parece que con el ruido organizado por el propio ayuntamiento no se puede hacer nada. Si fuera un grupo de jóvenes haciendo botellón ya habría venido la Policia Municipal.</t>
  </si>
  <si>
    <t>Playa precioso para pasar el día! Conseguimos tumbonas por 5 euros por día. Están cerca de la orilla, así que puedes mantener un ojo en tus cosas mientras un chapuzón. El bar de la playa está justo allí para aperitivos y bebidas.</t>
  </si>
  <si>
    <t>La playa es preciosa, playa limpia y arena dorada, tiendas y restaurantes cerca. Bueno para la familia, juegos para niños. Pasamos de maravilla a los niños les encantó, aunque el agua de mar era frío para el mes de abril, pero el tiempo era fantástico, soleado 25 grados. Agradable para relajarse.</t>
  </si>
  <si>
    <t>Excelente playa y muy seguro para los niños. Hay tumbonas disponibles para alquiler de 5 euros por día. Las chozas de la playa que sirve cócteles y comida. También puede alquilar botes de remos con toboganes.</t>
  </si>
  <si>
    <t>Como siempre increible, es una playa preciosa donde poder pasar el dia muy bien, tiene chiringuitos y juegos para los niños. Totalmente recomendable</t>
  </si>
  <si>
    <t>El paseo de la playa está muy bien, es muy amplio. La entrada a la playa tiene pasarela para entrada de carritos y sillas de ruedas pero NO funciona en abril la ducha para los pies, así que el regreso al hotel llenitos de arena. El agua muy fría.</t>
  </si>
  <si>
    <t>Enorme y bonita playa. El paseo colindante es francamente recomendable por la enorme cantidad de opciones de ocio que se intuye cuando estén abiertos porque en marzo está todo cerrado solitario y casi abandonado. Me sorprende la suciedad en el paseo y la propia playa con papeleras repletas y el suelo lleno de suciedad que aparenta llevar días sin que nadie haga nada. Un ayuntamiento que no cuida la limpieza es mal ayuntamiento.</t>
  </si>
  <si>
    <t>Siempre vamos donde la gente ve y que es el caso con esta playa, siempre está limpio, el agua es poco profunda, ideal para los niños. Hay un paseo marítimo precioso y amplio inodoros y duchas que están muy limpias. La gente tiende a reunirse en la línea de agua alrededor de las 4 de la tarde hasta las 8 de la noche y todo el día los fines de semana. Las piscinas son fantásticas, pero la playa es especial.</t>
  </si>
  <si>
    <t>Es una de las playas más concurridas de Salou. Es muy agradable recorrerla andando por la orilla o también por el paseo.</t>
  </si>
  <si>
    <t>Pasamos una semana en octubre de 2016. Salou Pasamos todos los días en la playa, era muy limpia y tenía pequeños bares en la playa, donde podrá tomar una bebida y un poco de comer.</t>
  </si>
  <si>
    <t>Es una playa bonita, quizás no tanto como las de mi puelo, pero son grandes y aguas no muy frias, el paseo es muy bonito y rodeado de sitios para tomar refrigerios.</t>
  </si>
  <si>
    <t>Esta playa es larguísima y muy ancha. Su arena es muy fina. Es ideal para niños y personas mayores, ya que una vez te adentras en el mar, es muy llano y cuesta un poco que te cubra el agua, por lo que los niños pueden jugar tranquilamente en su orilla y los demás pasear. Tiene parking en la misma playa así como paseo ajardinado y un sin fin de actividades gratuitas proporcionadas por el Ayuntamiento. Aunque se llena de gente, siempre hay espacio para alguien más.</t>
  </si>
  <si>
    <t>Enorme playa de arena con un montón de comodidades, bares y lugares seguros para caminar. No hay mucho aparcamiento, que me imagino que sería difícil en las horas pico.</t>
  </si>
  <si>
    <t>Preciosa playa. Muy familiar, acogedor y ofrece un excelente entretenimiento. Objetivos red de voleibol y fútbol, unos cuantos niños parques ofrecieron entretenimiento así como numerosas actividades acuáticas. Alquilamos un patín (15€ por 1 hora y tenía un tobogán. El agua es cálida, clara y muy poco profunda para los más pequeños y se puede viajar un poco más lejos para una, nadar. Barcos bananeros, motos de agua y refrescos están a un tiro de piedra. Qué no visita aquí mientras en Salou?</t>
  </si>
  <si>
    <t>Asegúrese de que su hotel está cerca de la playa. Preciosa playa de arena limpia. Fantástico para los niños infantil ya que es muy profunda para un largo trecho. Alquilar tumbonas por 5 euro al día. Botes de pedal, bote banana y motos acuáticas disponibles para alquilar. También excursiones en barco turístico más grande de la marina.Los bares de la playa son baratos para tomar un aperitivo y una bebida.</t>
  </si>
  <si>
    <t>Pasamos 3 días en esta playa, con unas copas en el bar de la playa de la ciudad, excelente. Agua limpia y calma sin peces, lo cual es una ventaja para mi hijo de 4 años. Recomiendo encarecidamente una visita a la playa mientras en Salou.</t>
  </si>
  <si>
    <t>Disfrutamos caminando por la longitud de esta playa cada día. Lleva por 1 hora. Bonita y tranquila a las 9 de la mañana pero se llena de gente por la hora del almuerzo.</t>
  </si>
  <si>
    <t>Bien vale la pena pasar un poco de tiempo aquí.Muchos restaurantes y bares cerca, de hecho, algunas en la playa</t>
  </si>
  <si>
    <t>Limpio.. Caliente.. Cerca de tiendas. . Las personas que venden productos. Muchos deportes. bares de playa y restaurantes.</t>
  </si>
  <si>
    <t>Preciosa playa no muy concurrida siempre encontrar un lugar incluso sin alquilar tumbonas sólo necesitas una toalla para poner sobre arena agua muy limpia genial también recomendaría un día en la playa o como hicimos dos semanas en vez de zona de piscina del hotel gran lugar</t>
  </si>
  <si>
    <t>Esta playa está bien cuidado y si te levantas muy temprano se pueden ver todas las máquinas de limpieza. Tiene juegos para niños lo largo. También hay wi-fi gratis, si te sientas en el paseo</t>
  </si>
  <si>
    <t>Caminamos a lo largo de esta playa, y pasillos, muchas veces en un reciente viaje a Salou. La playa estaba limpia, un montón de tumbonas, gran cantidad de espacios para relajarse y disfrutar. Muchas personas sentados en la pared que dirigían a lo largo de toda la pasarela. Caminando a lo largo de venta sol Luckymen vasos, etc. Fue muy concurrido cuando estuvimos allí, pero también tranquilo y pacífico. Las duchas estaban disponibles. Inodoros estaban limpios. Hay un montón de bares, chirinquito s a lo largo del camino.</t>
  </si>
  <si>
    <t>Nos esperabamos una gran saturación (no tanto como en Julio o en Agosto) y la verdad es que no encontramos tantisima gente. Se podia uno bañar sin problema. Habia bastantes actividades que se podia hacer en la playa (como alquilar toboganes, pasear, ir a algun chiringuito).Ademas es una buena playa, que no tiene piedras</t>
  </si>
  <si>
    <t>Esta es una maravillosa playa en Salou con mucho que hacer!Hay el mar que está limpio y agradable para nadar. Puede llevar su propio equipo para el buceo, body boarding, etc. o puede alquilar sus barcos a pedales, motos acuáticas, ir parasailing, hacer una excursión en barco y mucho más! Incluso tenían una plataforma en el medio del mar en el fin de semana que se puede nadar, saltar o deslizarse, que fue muy divertido!Para no nadadores, el mar es bastante profunda para la mayoría, y es muy agradable para chapotear. La arena es preciosa y luminosa, con amortiguador de arenas hacia el mar perfecto para hacer castillos de arena. Hay un montón de bares directamente en la playa con helados y bebidas, pero para la comida recomiendo ir justo encima de la playa a los restaurantes de la calle justo detrás, ya que tenía más variedad y enorme cócteles!</t>
  </si>
  <si>
    <t>Gran playa, amplia, limpia, suave y se inclina suavemente hacia el mar, así los nadadores pueden disfrutar incluso. Bares de playa esparcidas por. Tumbonas de septiembre eran sólo 7 día más 7 compartida entre dos o tres por un lugar bajo un dosel. No está mal!</t>
  </si>
  <si>
    <t>Esta fue la playa más cercana a donde estábamos y nos hospedamos por media hora! Llena de basura y muy concurrido. Mucho ruido de cavadores, apenas la manera de relajarse en el sol.</t>
  </si>
  <si>
    <t>Olía a alcantarilla a través de todo el tiempo cuando estábamos en la playa, no muy agradable por lo que quizás una playa diferente en la zona</t>
  </si>
  <si>
    <t>Gran playa con un montón de tumbonas disponibles. Puede ser muy ocupado antes del 1 o'clock y las multitudes parecen calmar un poco después de este tiempo. Actividades en la playa y agua buena sigue siendo profunda para un buen viaje. Olas muy pequeñas que son adecuadas para los más pequeños.</t>
  </si>
  <si>
    <t>Agradable tener un pasear por la playa. Una playa bastante limpia y un montón de duchas, así que puedes lavar la arena antes de salir.</t>
  </si>
  <si>
    <t>Llevant la playa es maravillosa, limpia y bien cuidada. Rodeado por una abundancia de bares y restaurantes. Sin embargo, los vendedores se han precio tumbona. Es más barato que comprar un par de sillas y una sombrilla en el supermercado!</t>
  </si>
  <si>
    <t>Esta fue una gran playa, que era muy popular, un poco difícil conseguir un lugar para la brazos tumbadores.Las tumbonas en mayor, pero sólo utilizamos sus toallas en la arena.Agradable para pasar unas horas allí, como la arena se hizo un poco demasiado cuando el sol.El mar estaba muy cálidas, lo que necesitas para caminar un camino de salida para el agua más profunda para nadar.Disfrutamos de nuestras excursiones.Hay muchos bares y restaurantes cerca, algunos con wifi gratuito.Puedes alquilar barcos, pero no así que no puedo comentar sobre eso.Recomiendo un viaje allí.</t>
  </si>
  <si>
    <t>Muchísima gente en septiembte. Sin ningun problema meten la toalla debajo de tu sombrilla. Esta plagado de peces araña que te fastidian el día si te encuentras con uno y también erizos. Los patines al lado de la orilla junto a los bañistas y debía de ser normal porque no había ningún control sobre ellos. No me ha gustado nada.</t>
  </si>
  <si>
    <t>Playa bonita, limpia, aguas tranquilas, temperatura media, sin mucho oleaje, muchos servicios en la playa, sillas, toldos, chiringuitos, etc.</t>
  </si>
  <si>
    <t>Más de un kilómetro de playa larga, sin embargo, puede y no muy concurrido, así que puede ser espacio restringido. Varios bares a lo largo de la frente si refrescos lujoso o comida.Todos los deportes acuáticos se pueden encontrar aquí.</t>
  </si>
  <si>
    <t>Playa muy bonita con un montón de lugares para ir, pero muy concurrido, especialmente durante los largos veranos. Necesitan ser temprano o simplemente ser afortunadamente en un buen lugar. Asegúrate que tú mismo repartidos sobre un poco, es decir, bolsas, etc, o el buen lugar también con otros si tuviéramos la oportunidad</t>
  </si>
  <si>
    <t>Mucha gente, arena relativamente limpia.Casi es más destacable el paseo que hay paralelo a dicha playa.</t>
  </si>
  <si>
    <t>Bien muy bien todo muy controlado y la playa una maravilla todo cerca tiendas restaurantes y servicios en general perfecto</t>
  </si>
  <si>
    <t>Gran playa Larga con muchos bares, tiendas, restaurantes.Muy limpio y sin cuidado.Muy concurrido, así que llegar temprano si quieres los mejores lugares.</t>
  </si>
  <si>
    <t>Por la fina arena, agua limpia y servicios de las mejores que he estado. Pero masificada, casi imposible poner una toalla. Además muchas zonas de sombrillas y tumbonas de alquiler.</t>
  </si>
  <si>
    <t>Pasamos mucho tiempo aquí a mis hijos les encantó n los bares de la playa estaban muy bien también estaba lleno fuera un par de veces tenían botes de remos con toboganes n mucho más mis hijos estaban bien con un lilo y anillo</t>
  </si>
  <si>
    <t>Esta playa, creo que la principal playa de Salou, es simplemente todo lo que pueda desear para una playa. Encantador y arenosa con rocas, etc. casi ninguna en ningún sitio. Una fantástica playa para toda la familia.</t>
  </si>
  <si>
    <t>Tenía un agradable día en la playa, sin duda volveremos. 5 euros por una tumbona, cerveza grande 2 euros, el agua era muy profunda y hace mucho antes de su salida de su profundidad.</t>
  </si>
  <si>
    <t>Absolutamente me encantó la playa mis hijos pasamos todo el tiempo aquí, volvería a visitar de nuevo un montón de bares de playa para mantener a los adultos ir y fueron muy amables</t>
  </si>
  <si>
    <t>La playa es espectacular sin piedras ni algas y con vistas bonitas, aunque cierto es la cantidad de basura que hay en las rocas y en el paseo. Por la noche las luces iluminan la playa y el paseo junto con las pescadores. Por lo general una playa decente exceptuando toda la basura que hay.</t>
  </si>
  <si>
    <t>Fuimos por un día en la playa y no me decepcionó la playa es preciosa y el agua estaba muy agradable y claro la única pega era el costo de alquilar tumbonas y sombrillas era muy caro.</t>
  </si>
  <si>
    <t>Una buena playa con buen ambiente, buena calidad de arena y de agua, buen sitio para disfrutar de un dia de playa en familia</t>
  </si>
  <si>
    <t>la playa esta super masificada, cosa que por otra parte es normal en la zona, lo peor la limpieza de la arena siempre llena de botellas y latas.</t>
  </si>
  <si>
    <t>Según vas entrando caminando poquito a poco, vas andando y hasta que cubre tienes que  andar bastante, el agua muy buena, y aunque hay mucha gente , siempre encuentras sitio....</t>
  </si>
  <si>
    <t>Enorme playa de arena en la que no cabe un alfiler en temporada alta. Instalaciones cada cierta distancia para ducharse, parques infantiles y atracciones diversas. Los refrigerios no quedan lejos.</t>
  </si>
  <si>
    <t>la verdad es que es una playa muy larga y ancha para poder disfrutar de ella no hace falta madrugar mucho para encontrar un buen sitio</t>
  </si>
  <si>
    <t>Esta es una hermosa playa de arena, el tipo que se encuentran en la parte delantera de una tarjeta postal. El agua es cálida y profunda y hay muchos tipos de deportes náuticos. Está muy cerca de las tiendas, el mercado y las fuentes y hay algunas duchas y aseos públicos disponibles para su uso.A lo largo de la playa encontrará un montón de bares que ofrecen tumbonas. Si encuentras un miembro del personal puede alquilar dos hamacas y una sombrilla por 17 euros. También puedes recoger tu propia y un miembro del personal le finalmente vienen para su pago.Después de pasar mucho tiempo en Grecia en los últimos años, en muchas de las playas son relativamente vacío, esta era una playa muy concurrida para nosotros y a veces las tumbonas estaban un poco demasiado cerca juntos. La desventaja de esto es que cuando la gente tiene un cigarrillo que pasa la mayoría de su tiempo tratando de evitar su humo de segunda mano. Por supuesto que no necesitas alquilar tumbonas y podrá colocar su toalla a la orilla del agua. Muchas personas hacen esto y es como una carrera de obstáculos tratando de bajar el agua.Sin embargo, esta es una hermosa playa para nadar y las esculturas de arena y a pesar de las multitudes nos lo pasamos muy bien allí.</t>
  </si>
  <si>
    <t>La playa es una pasada. Ideal para ir con niños porque les permite meterse bastantes metros sin que les cubra. De arena fina, ideal para jugar con cubos y palas. Ofrece múltiples opciones de ocio. Muy masificada.</t>
  </si>
  <si>
    <t>Playa bonita. Un montón de cosas. Todo es bastante caro. Especialmente los deportes acuáticos. Hace más tranquila a 2:00 p.m., lo cual es genial. Un poco de basura en el mar, pero supongo que eso es falta de decencia de los pueblos hacia el medio ambiente.</t>
  </si>
  <si>
    <t>Buena playa de arena fina. La entrada al mar es muy suave y en general bastante limpia.Demasiado concurrida, eso si....</t>
  </si>
  <si>
    <t>Mucho mejor fuera de temporada alta(agosto),Fantastica para dar largos paseos por la orilla ,mejor temprano por la mañana o al atardecer</t>
  </si>
  <si>
    <t>Playa bonita y limpia. Muy concurrido, hay mucho por hacer. Zona de juegos para niños, para las redes de voleibol.Realmente inútil encargado de solárium. Muy grosero.</t>
  </si>
  <si>
    <t>Una playa preciosa, de agua cálida. Tenía un montón de diversión en el mar. muy concurrida pero seguro. agua clara y unas duchas a lo largo de todo el paseo marítimo</t>
  </si>
  <si>
    <t>No lo conocíamos y la impresión ha sido muy buena.La playa es estupenda, tiene alquiler de patines, también hay una zona de hinchables de alquiler y diversos tipos de entretenimientos.El servicio de socorristas muy bien vimos como un hombre se sentía mareado y se caía y de inmediato avisaron a la ambulancia, que se presentaron 3.</t>
  </si>
  <si>
    <t>Muy concurrida, pero una playa preciosa para que jueguen los niños. Y preciosa de noche. Fácil de encontrar. y duchas encantador.</t>
  </si>
  <si>
    <t>Podías ir a la mar encantador para las edades en la cama de arena hundiéndose dulcemente. Hay un montón de tumbonas, un montón de lugares para comer, beber, ducha y aseos.</t>
  </si>
  <si>
    <t>Temprano y fuera de temporada, genial, durante el día en julio y agosto todo muy angosto. Está limpia y vigilada.</t>
  </si>
  <si>
    <t>Buena playa para ir con la familia.se reduce mucho el espacio con los negocios de tumbonas y a partir de las 6 de la tarde que las quitan.el agua es limpia aunque con algo de basura dentro del agua.ideal para niños ya que se queda como una piscina ya que no cubre nada,hasta las rodillas, y no hay olas.Destacar la gran cantidad de actividades de ocio y deportivas que ofrece.y por la noche idea para dar un paseo</t>
  </si>
  <si>
    <t>Visitamos esta playa cada día durante nuestra estancia en Salou y nos pareció increíble. Especialmente en la noche donde los bares de la playa era iluminado y que brilla en la oscuridad circundante. 1800: veredas eran El mar era tan clara y había peces nadando nuestros pies que era una locura para ver. La arena era dorada y limpia con un montón de tumbonas para alquilar. Particularmente nos encantó contrata el patín con el tobogán pegado, lo que fue muy divertido de usar y estaba solo 15 euros por una hora. Otra característica útil en la playa fueron el número de duchas frías calidad que usamos mucho para ducha la arena nuestros pies una vez de regresar a nuestro hotel. Hay un montón de bares de playa, pero también locura los precios nos parecieron bastante caros. Otra atracción para las familias con niños fue la enorme balsa en el mar azul que tiene toboganes que son muy divertidos. En general, una playa en forma de buen tamaño para todo el mundo!</t>
  </si>
  <si>
    <t>Es una playa de arena fina y gran espacio con poca profundidad, lo que la hace muy agradable para niños y gente que no va sólo por nadar, sino por disfrutar del agua y compensa la aglomeración en la arena, ya que hay bastante espacio en el mar. Nosotros no la encontramos sucia y el agua estaba bastante limpia</t>
  </si>
  <si>
    <t>Hay mucho que hacer en esta playa.Zona de juegos inflables en el mar para los niños: (12 euros por cada 1 horas) y chaleco salvavidas y debe ser gastada. Tienes que nadar. Mi 12 y 9 sí le encantó.También puede alquilar barcos pedalo con un tobogán en la espalda: (15 euros para 1 hora + 10€ de depósito) - niños otra vez disfrutamos de estos y valió la pena.Hay tumbonas 5 euro cada uno para contratar, sombrillas de nuevo 5 euros al día. Cuando hace mucho calor y no hay una sombra que merece la pena. Esta playa es muy comprar así que también vale la pena tener tu propio espacio alquilando estas fuera.Usted puede ir en un barco de plátano (no estoy seguro del precio) y parasailing (120 euros para 2 personas)muchos servicios a lo largo de la playa, bares y lugares para comer y beber en la playa, pero también justo al otro lado de la carretera si queríamos viajar. La playa estaba limpia y ordenada.</t>
  </si>
  <si>
    <t>El agua un poquito más limpia estaría mejor pero eso es un poco difícil de controlar por lo demás es una playa que nosotros no tuvimos problemas para poner la toalla</t>
  </si>
  <si>
    <t>Esta playa es encantadora. Estaba muy concurrido. Nos estábamos alojando en Salou desde 20 al 27 de agosto. Preferimos ir a la playa después de las 4:00 cuando empezó a llegar más tranquilo.Hay tumbonas y sombrillas para alquilar, y he oído que cuesta €15 euros por dos tumbonas y una sombrilla. Nos quedamos con las toallas y los laicos en la arena.El mar es claro y la playa muy limpia. Hay bares de playa y duchas a lo largo de uso.El paseo marítimo es impecable y perfecto para pasear. Fuentes mágicas que vienen vivo con color en la noche. Cuando estuvimos allí, había puestos de mercado. Había un ambiente familiar y encantador por el paseo marítimo y en la playa. Perfecto</t>
  </si>
  <si>
    <t>Esta llena de gente, no se puede ni poner la toalla. Llena de hamacas de pago y chiringuitos que hacen que el espacio sea menor todavía. Desistimos al ver agobio que había y lo sucia que estaba</t>
  </si>
  <si>
    <t>Este es un hermoso, limpio y de la playa. El agua es clara, hay tumbonas, etc. (si quieres estar en el calor del sol de mediodía) y de una miríada de bares, duchas, hamacas parques a lo largo de la aproximadamente 1 k longitud de la playa, así como pontones flotantes en el mar con toboganes. También un carril bici y corriendo para aquellos a los que les gusta mantenerse en forma.</t>
  </si>
  <si>
    <t>Día y Noche, esta playa es hermosa. Es muy concurrida durante el día, pero realmente vale la pena bajar para darse un baño o para tomar el sol. La playa está abarrotada de gente durante el día está loco ¿Cuántas personas hay en ella. Por la noche, sin embargo, hay dos bares en la playa y tienen sillas con sombrillas con estos cubos que cambian de color hasta las mesas. El sirven cócteles increíbles. Merece la pena ir a 100% fuimos un par de noches durante nuestras vacaciones y el servicio era genial!! Pedro es el hombre si quieres cócteles 1 o 2 litros de sexo en la playa</t>
  </si>
  <si>
    <t>Aglomeraciones, pocos metros de playa para la cantidad de gente, edificios feos a pie de playa... En resumen, feo, hortera y masificado. Benidorm en miniatura</t>
  </si>
  <si>
    <t>Suciedad máxima por la cantidad de gente y pocos cuidados mejor quedarse en piscina de hotel . Luchando por conseguir hamaca.</t>
  </si>
  <si>
    <t>Accesible, comoda y limpia. Bastante gente pero facil colocar dos toallas. Socorristas atentos incluso el existente en el gabarron. Muchos pedalos y pasatiempos relacionados con la velocidad y el agua. La playa central de salou</t>
  </si>
  <si>
    <t>Pero lo ocupado una playa preciosa. Precioso el cálido mar limpio que se puede caminar en un camino. Muy relajante. Un montón de cosas que hacer y alquilar, si así lo desea, pero nosotros sólo teníamos una carpa de playa y toallas.</t>
  </si>
  <si>
    <t>Si vas a Salou y buscas una playa tranquilaa, puedes encontrarla, quien sabe, pero lo normal es que te equivoques de lugar.Es una playa superllena, pero en la que encuentras siempre sitio muy cerca de más gente. El agua acostumbra a estar limpia, tarda en cubrir y es muy agradable dar paseos en ella (sea de día o de noche).</t>
  </si>
  <si>
    <t>Una amplia playa que corre por varios kilómetros. La playa se mantiene en muy buenas condiciones con basura diaria. eliminado Al lado de la playa es un paseo peatonal y jardines amplios.</t>
  </si>
  <si>
    <t>Una playa preciosa, muy bien cuidada, muy limpia. Hay mucho que hacer, patines son buenas. Muchos parques alrededor para los niños</t>
  </si>
  <si>
    <t>Un precioso, muy limpio, la playa que se llena pero no demasiado concurridas. Incluso tiene una pequeña playa de unos pocos bares lado esparcidas a lo largo de.</t>
  </si>
  <si>
    <t>La playa por la noche descansa de un día agotador y caluroso, lleno de gente de todas las nacionalidades, la más concurrida la más larga, centro de muchas cosas etc. Los locales de su alrededor se visten de colores.</t>
  </si>
  <si>
    <t>Preciosa y limpia, con mucho que hacer, incluyendo un área de juegos inflables patines, aseos y bares en la playa y por la noche 10:00 pm las fuentes de baile que es digno de ver, también duchas en la playa y tumbonas</t>
  </si>
  <si>
    <t>Positivo: Tiene bastantes atracciones acuáticas lo que da mucha actividad a la playa. Todas de pago claro, menos una plataforma flotante con un pequeño tobogán y un trampolín.Negativo: Entre chiringuitos y hamacas poco espacio para las familias que vamos con toallas y sombrillas propias.Arena muy sucia de vasos plástico, pajitas de las bebidas de los chiringuitos y colillas de cigarros. Creo que si se les dan licencias para regentar negocios en plena playa  deberían obligarles a mantener limpias las playas.Aunque creo que en pleno.siglo XXI debería salir de nosotros el recoger la basura que creamos.</t>
  </si>
  <si>
    <t>Mucho que hacer y ver. Excelente playa. Lo recomiendo. Hay muchos bares para comer y beber. Buenas tiendas.</t>
  </si>
  <si>
    <t>Me parece increíble que la playa de Salou este tan sucia. Cristales y colillas proliferan por toda la playa. Es una vergüenza que el ayuntamiento alquile 4/5 de la playa para el negocio de las hamacas y deje un misero 1/5 para toallas. Es totalmente inaceptable estar como piojos cuando habría espacio de sobra para estar Agusto. PONGO A DIOS POR TESTIGO QUE JAMÁS VOLVERÉ A ESTA MIERDA DE PLAYA Y HABLARE TODO LO MAL QUE ESTÁ A TODO AQUEL QUE ME QUIERA ESCUCHAR. Slds.</t>
  </si>
  <si>
    <t>Playa de arena dorada y ampliaZona de.baño tranquila, con.pendiente muy tendidaLa playa cuenta con.servicios y múltiples chiringuitos y empresas de ocio</t>
  </si>
  <si>
    <t>Visitado en temporada alta (mediados de agosto) cuando se estaba abarrotado de gente pero aún así pudimos conseguir espacio siempre que llegamos antes de la hora del almuerzo. Las tumbonas de pago y aparentemente administrados por los bares locales. El único problema era el que no dejar los aseos públicos algo que desear! Supongo que no se puede tener todo!!</t>
  </si>
  <si>
    <t>Horrible en agosto. Casi imposible poner la toalla. Dificil llegar al agua si no es haciendo equilibrismos para sortear toallas y sombrillas y sillas y hamacas.No volveré ni en julio ni en agosto.</t>
  </si>
  <si>
    <t>Viajamos con niños imposible tumbarse. Está tan llena que tienes que estar de pie para poder vigilarlos. Recomendación llevar sillas</t>
  </si>
  <si>
    <t>La playa no estaba lejos del hotel.La playa era estupenda y no muy concurrida, con un montón de muchas cosas para hacer, incluyendo las tumbonas y sombrillas son baratos y el encargado era muy servicial.</t>
  </si>
  <si>
    <t>Cuando nos alojamos en el mar era preciosa y clara; muy cálido. Siempre hay algo que hacer en cuanto a actividad, había un campo de asalto gigante inflable en el mar, parapente, patines. Era muy evidente que el español visita Salou en sus vacaciones, lo que para mí es siempre una buena señal. En la noche la playa fue el centro de actividad, siempre hay algo que hacer</t>
  </si>
  <si>
    <t>Es una playa larga, con arena aceptable y bastante limpia.Muchos extranjeros de vacaciones, bastante vigilancia de la policía.</t>
  </si>
  <si>
    <t>Muy limpio y ordenado, un montón de actividades para mantener a los niños enterianed. Teníamos nuestro propio descanso pero parecía que había un montón de gente a usar. La playa estaba muy lleno como se esperaba para la época del año, pero aún así hay un montón de espacio tenemos una hija discapacitada y todavía manged para conseguir la silla de ruedas en la playa, ya que tienen un camino, que también está bien.</t>
  </si>
  <si>
    <t>Si os gustan las aglomeraciones de gente buscando un espacio para la toalla,bienvenidos...sino es así está no es vuestra playa.Tiene chiringuitos y tumbonas,parasoles todo de pago al mismo precio que en casi todas las playas.Duchas y lavapies y multitud de opciones de ocio acuático de pago.Agua limpia y de arena sin rocas.</t>
  </si>
  <si>
    <t>La playa es bonita, pero muy ocupado. La arena es perfecta para los niños. Si usted está buscando ir a algunos descansar tranquila playa.</t>
  </si>
  <si>
    <t>Una playa de calidad superior, con buenas instalaciones (duchas, tumbonas, zonas recreativas, chiringuitos que se convierten en chill out, ...) Muy tranquila si viajas en familia.</t>
  </si>
  <si>
    <t>Preciosa playa, hinchables para los niños bueno, patines, o simplemente sentarse en la playa y disfrutar. Restaurantes de fácil acceso y tiendas cerca.</t>
  </si>
  <si>
    <t>Muy concurrida, pero genial. Un montón de actividades para hacer y bares altas al final de la playa. Altamente recomendado.</t>
  </si>
  <si>
    <t>Playa concurrida pero no tienen problemas para conseguir tumbonas. Estos son más atrás, en la playa, así que he de navegar a través de los bañistas de sol justos para llegar al agua. Instalaciones cerca, retretes, duchas y bares. Un montón de colillas de cigarrillos en la playa. Poco agua sucia. Deportes acuáticos en la playa, motos de agua, banana boat, parapente curso de hinchables y toboganes. Por la noche hay bares en el agua que nos pareció muy relajante.</t>
  </si>
  <si>
    <t>Esta es una playa bonita. Está limpio, hay socorristas y gaseosas como bananaboat mucho las posibilidades, etc. waterscooter</t>
  </si>
  <si>
    <t>La playa era buena sunlouger era 5 euros no está mal ocupado, pero es de esperar este tiempo de comida era caro por año en frente de la playa, las bebidas eran más en la playa también</t>
  </si>
  <si>
    <t>Limpia, bonita playa larga. Puede pagar por las tumbonas y una sombrilla por 5 euros en 5 euros cada una. Pasamos el día, un montón de sitios para comer y tomar bebidas. El aparcamiento era muy caro.</t>
  </si>
  <si>
    <t>La playa es bonita, pero muy concurrido, explorar otras playas que son bastante. Trae tu aperitivos porque, a diferencia de la playa no hay nada cerca.</t>
  </si>
  <si>
    <t>Hacía mucho tiempo que no visitaba esta playa y la verdad es que me ha entristecido enormemente, la playa es muy bonita, larga, estrecha, con agua templadita y un entorno precioso....pero la masificación es enorme, excesiva y eso hace que la suciedad haya crecido mucho en los ultimo años, colillas, papeles, plásticos, latas...todo tipo de desperdicios...una pena que una playa tan bonita se este deteriorando tan deprisa.</t>
  </si>
  <si>
    <t>Arena limpia, agua limpia, no cubre de golpe, hay zonas mas tranquilas que otras por lo que vayas a la hora que vayas podras estar en primera linea de playa. Genial</t>
  </si>
  <si>
    <t>Fuimos con mi familia y realmente nos lo pasamos genial, porque la playa es grande, hay alquiler de sombrillas y reposeras a buen precio, esta lleno de lugares para comer y hacer compras, y la playa tiene juegos para alquilar como toboganes dentro de un bote que podes pedalear, ademas tiene una plataforma flotante dentro del mar donde podes zambullirte y descansar al ritmo de las olas.</t>
  </si>
  <si>
    <t>Playa muy limpio y seguro. No hay cambios en profundidad como afilados y un montón de agua entra sorprendentemente cálido de deportes acuáticos en la playa, pero bien puede acceder a distancia de los bañistas. Si tus hijos como cangrejos!! No te molestes en alrededor de las rocas en la ronda en la marina playa ve allí por todas partes</t>
  </si>
  <si>
    <t>Fabuloso y limpio. Hamacas y sombrillas son caros 17 euros por dos tumbonas y una sombrilla que está alrededor de £15.30. Están bastante lejos del mar, así que quemar sus pies en el camino hacia el mar. Terminamos ubicada cerca de la arena y son propios paraguas pero a veces le costó encontrar un espacio. El agua es agradable y tranquilo la mayoría del tiempo y poco profunda bastante lejos tan buena para nadar en el mar. A los niños les encantó la junta gratis de buceo.</t>
  </si>
  <si>
    <t>Este fue el más concurrido de playa que he estado en el mediterráneo! Es difícil llegar a la mar por todas las toallas y sombrillas al borde del mar.Fue 17 euros por dos tumbonas y una sombrilla, pero esto es esencial, ya que no hay sombra. La playa está muy limpia y hay socorristas de guardia.</t>
  </si>
  <si>
    <t>Preciosa playa limpia bien atendido. Hay un montón de tumbonas disponibles, un montón de cabañas en la playa y bares y agua clara y cálida, con un montón de deportes acuáticos y actividades para disfrutar. Muy, muy calientes, 3 líneas de regresar del mar y muy, muy concurrida los fines de semana especialmente</t>
  </si>
  <si>
    <t>Mucho que hacer en la playa para todas las edades y es tan hermoso. WiFi gratuito disponible en puntos a lo largo de la playa, la cual también es una ventaja</t>
  </si>
  <si>
    <t>Se trata de una playa que la verdad no es que tengas las mejores aguas pero se pueden hacer muchas actividades como aerobic,zumba,biblioteca,pistas de deporte y un sinfin de cosas mas</t>
  </si>
  <si>
    <t>Excelente playa, muy grande y aunque este muy llena no hay más de tres filas, excelente para niños, tiene muchos servicios.</t>
  </si>
  <si>
    <t>La playa de levante es encantador y limpio, cafés por toda la playa. 2 tumbonas y sombrillas 15 euros por todo el día. Agua y cerveza pequeña 4€ o slush &amp; cerveza pequeña 5 € también venden comida</t>
  </si>
  <si>
    <t>Grande y bastante limpia. Tiene varias duchas y muchas actividades. Tranquila y con bastante trozo para andar sin peligro para los peques.</t>
  </si>
  <si>
    <t>Muy llena de gente, nos coincidió todo el tiempo con bandera amarilla, queríamos coger un patín pero fue imposible</t>
  </si>
  <si>
    <t>Playa muy grande y limpia, con olas considerables a última hora de la tarde. Por el día puedes hacer muchas actividades como montar en una banana, una moto de agua o sobrevolar el agua marina en un paracaídas arrastrado por una barca. Muy divertido. También actividades gratuitas como aerobic y bailes, con mucha afluencia.Los chiringuitos muy bien de precio (cañas de cuarto a 2€) y por la noche se convierten en haymas individuales donde puedes tomarte una copa o cubata por 7 y fumar una cachimba viendo el mar.Un 10.</t>
  </si>
  <si>
    <t>Estos días el tiempo fue viento, pero no viento en absoluto.Me senté en la arena a charlar. Estaba soleado pero frío para marzo. sigue</t>
  </si>
  <si>
    <t>Playas pero ten cuidado de mareas estafa socorristas dieron demasiado playa para cubrir así que cerca de la costa</t>
  </si>
  <si>
    <t>El que quiera tranquilidad que no se acerque.Pero a los que nos gusta el jaleo de día o de noche,  es perfecta.  Arena fina,  chiringuitos, actividades para hacer...  Y gente,  mucha gente,  claro.</t>
  </si>
  <si>
    <t>Playa bonita pero muy concurrida en esta época del año. Se podía ir lejos para un remo y todavía sólo hasta tu cintura... un montón de actividades acuáticas 2 para aquellos que les gustan.. caminamos por la playa a lo largo de frentes si no llena...</t>
  </si>
  <si>
    <t>Buena playa, nosotros íbamos por la mañana o a última hora de la tarde a pasear y a bañarnos. Buenos servicios y limpia,</t>
  </si>
  <si>
    <t>Playa brillante y difícil de superar. Muy seguro para jóvenes y viejos como bastante poco profundos para primera 50 metros. sun salones cuestan 10 euros para todo el día y si quieres uno 5 euro por paraguas. Muy buena relación calidad-precio. Un montón de bares de playa catering para comida y buenos precios. Puede caminar por millas o en el borde de las aguas. Guardias bien situado. Si visita Salou tienes que ir a esta playa.</t>
  </si>
  <si>
    <t>Gran playa, mucha limpieza y un sin fin de actividades para hacer, mucha seguridad y con mucho trozo de arena para poner las toallas, fenomenal</t>
  </si>
  <si>
    <t>Es la mas cercana a los puntos de ocio y la mas grande de Salou, pero los fines de semana a partir de las 11 y cerca de la orilla es bastante dificil colocar una sombrilla. Socorristas y policia urbana hacen que sea bastante segura la zona. Hemos ido a bañarnos dejando nuestras cosas en la arena y durante la semana nunca ha faltado nada, ni oido de hurtos en la zona.</t>
  </si>
  <si>
    <t>Preciosa arena suave y mar poco profundo y seguro pero ir muy temprano, ya que es muy popular, está en una buena ubicación, con tiendas y bares cerca</t>
  </si>
  <si>
    <t>Amplia playa.No cubre,arena muy fina. Plataformas para saltar al agua.Si llegas pronto por la mañana escoges sitio sin problema.podría estar más limpia de colillas.los fumadores son unos incívicos!</t>
  </si>
  <si>
    <t>La playa es preciosa y muy limpia de mar cálido se llena de gente, pero hay un montón de espacio para todo el mundo. Puedes alquilar tumbonas aunque no estoy seguro de precio</t>
  </si>
  <si>
    <t>Playa tranquila,servicio de amacas y sombrillas ,super amables.Estuvimos en el espigon del puerto.El chiringuito genial.La arena muy limpia.</t>
  </si>
  <si>
    <t>Una playa muy concurrida, con un montón de cosas. Alquilar tumbonas y un montón de actividades para llevar. De arena y pintorescos. Precioso, pero muy ocupados</t>
  </si>
  <si>
    <t>La playa es bonita, pero nada excepcional. Es muy turístico y lleno de gente. La ubicación es muy buena, un montón de restaurantes cerca, y el mercado al aire libre y muchas tiendas están cerca de la playa.</t>
  </si>
  <si>
    <t>Encontramos el autobús une muy fácil de usar. Buen servicio de autobuses con aire acondicionado con aire limpio. Baratos para familias con un presupuesto. Ayuda a moverse por la zona.</t>
  </si>
  <si>
    <t>playa perfecta para niños y mayores, agua calida y mucha zona de arena para instalarse. En verano un poco abarrotada</t>
  </si>
  <si>
    <t>Una larga playa hermosa muchos restaurantes de playa en la playa y el respaldo a la playa, limpia, con un montón de tumbonas, paseos en paracaídas, patines,</t>
  </si>
  <si>
    <t>Playa limpia, excepto el típico grupo de guarros, especialmente GUIRIS, pero arena blanca, agua transparente, ambiente familiar, suele llenarse en sus Tres primeras líneas, pero se está muy a gusto.Playa bien vigilada que ofrece muchas actividades, con todos los servicios para hacer cómoda la estancia, aseos, duchas de cuerpo y pies, policía presente(seguridad).En definitiva muy buen sitio para despejarse, descansar y veranear.</t>
  </si>
  <si>
    <t>Pasamos 3 días en esta playa, alquilamos 2 cómodas camas muy grandes, grandes cojines sen gruesas y paraguas enorme, era de 25 euros al día con una gran jarra de litro de sangría. El mar estaba muy caliente, clara y se podía ir bastante lejos y la profundidad era sólo del pecho. volveremos.</t>
  </si>
  <si>
    <t>Hermosa playa muy limpio un encantador paseo marítimo. Con bares y sitios para comer. Bien iluminado. Genial por la noche para un paseo.</t>
  </si>
  <si>
    <t>Playa larga y ancha, un poco masificada. Por la noche lo mejor ya que abren los chiringuitos a pie de playa con sus sillas y velas en la misma playa.</t>
  </si>
  <si>
    <t>Es una buena playa para ir en familia, tiene buenos servicios y es de arena fina, poca profundidad y de oleaje muy suave se disfruta bastante con seguridad...muy recomendable, también es visitada por gente joven y  personas mayores,  en fin es recomendable para todos los públicos....</t>
  </si>
  <si>
    <t>Bonita playa de arena fina, ancha y que no cubre nada, sin peligro para los niños que se pueden bañar en aguas crsitalinas sin peligro, Lo unico que está muy masificada de gente y hay que estar con cien mil ojos con los peques, muy bien vigilada.....</t>
  </si>
  <si>
    <t>Este tramo de la playa de Salou tiene una excelente extensión amplia y larga de paseo que caminamos casi todos los días que estuvimos en Salou. Hay unos cuantos restaurantes frente a la playa, que es un hervidero de actividad. También hay muchos bares de cócteles en la playa que parecía bastante agradable y relajante en la noche aunque no frecuente. En general, un precioso bosque para las familias y los amantes de los deportes acuáticos.</t>
  </si>
  <si>
    <t>Playa de arena fina, agua limpia, temperatura estupenda. Instalaciones adecuadas para todos. Paseos de noche mágicos...una delicia.</t>
  </si>
  <si>
    <t>Bonita playa y paseo marítimo. La fresca brisa que a principios de junio. No usar las sillas o sombrillas de playa. Parece muy seguro</t>
  </si>
  <si>
    <t>La playa limpia y espaciosa, con un montón de actividades, un montón de lugares para tomar un poco para comer, desde un aperitivo hasta una comida principal, los supermercados están sobre también...</t>
  </si>
  <si>
    <t>Esta es una hermosa playa grande en Salou que puede ser bastante concurrido durante los meses de verano. Hay actividades divertidas para hacer en la playa incluyendo mar aventura, botes de pedal, banana boat y parasailing. Las instalaciones de esta playa son geniales, con muchas tiendas con restaurantes en frente de ellos espaciados toda la playa y también poder alquilar tumbonas y sombrillas. Hay también un montón de olas grandes que nos pareció muy divertido</t>
  </si>
  <si>
    <t>Es una playa bastante larga y tiene una arena finita el agua un poco fria pero se agradece aunque muy acotada por barcas de pedales pocas zonas de baño</t>
  </si>
  <si>
    <t>Siempre voy a muchos lugares procuro poder descubrir nuevas cosas y sensaciones ... Pero Salou es mi verano , los recuerdos de infancia que tengo allí ... todos los veranos ! Es una playa limpia con servicios y muy amplia , un problema que tiene es la masificación de gente en temporada alta pero si encuentras un hueco podrás disfrutar al máximo !</t>
  </si>
  <si>
    <t>Bonita playa de ciudad pero masificada en esta epoca. Bien cuidada y presidida de un paseo precioso, recomendable si estás en salou, tiene algun hinchable de agua , barquitas de pedales....</t>
  </si>
  <si>
    <t>Playa muy amplia, cuidada y límpia. Donde puedes alquilar tumbonas y sombrillas o sombras un poco mas alejadas de la orilla .Dispone  de chiringuito para tomar algo.</t>
  </si>
  <si>
    <t>esta muy bien y ademas tienes de todo y con muchas actividades para hacer ademas de ser limpia ,el unico pero esque hay demasiada gente que se pega a ti teniendo aun mucho espacio</t>
  </si>
  <si>
    <t>Es una playa con arena fina y muy limpia tanto el agua como las orillas, tiene de todo chiringuitos, atracciones..... la única pega es la masificación de gente que va a la playa ya que en plena temporada necesitas buscar huecos para ver donde poner las toallas.</t>
  </si>
  <si>
    <t>Encontrándonos en esa feliz etapa de niños pequeños (2 y 5 años) esta playa tiene hasta parques infantiles en la propia playa: esto es una maravilla para entretenernos al final de la jornada playera y que no acaben en la otra punta de la playa. Salou está pensada para familias: desconozco como será la noche pero no afecta al buen funcionamiento diurno de esta playa. Hay varias duchas, los chiringuitos son modernos y nada cutre, hay servicio de hamacas y baños públicos limpios para ir con "urgencia" infantil.El agua apenas cubre hasta la rodilla durante los primeros 30 metros aprox. lo que es crítico cuando tus hijos apenas saben aún nadar.Una de las razones de elegir Salou como destino vacacional es esta playa.</t>
  </si>
  <si>
    <t>La playa es amplia, de largo y suave arena. Es bueno para tomar el sol y para hacer castillos de arena.Pistas que gradualmente hacia el mar, que estaba frío en junio.</t>
  </si>
  <si>
    <t>Una gran playa, que está muy bien cuidado, hay un montón de duchas y aseos independientes en la parte trasera de la playa junto con algunos parques de juegos para los niños. Hay un gran número de bares de playa que sirven comida y bebidas.Una de las mejores cosas en Salou</t>
  </si>
  <si>
    <t>Excelentes vistas para la puesta. Visitamos aquí casi cada noche/día y podemos decir que su una vez de las mejores playas que he visitado.</t>
  </si>
  <si>
    <t>Visité por primera vez Salou unos 28 29 años atrás y me gustó! Pero mi opinión ha cambiado totalmente. Es un lugar concurrido, con todas las necesidades atendidos, muchos restaurantes, bares y un paraíso para los compradores. Las zonas de playa están impecables, hay un montón de zonas de juegos para los más pequeños, es un lugar ideal para llevar a los niños.</t>
  </si>
  <si>
    <t>Precioso paseo, va por millas. Playa bonita, limpia y las tumbonas son un precio razonable, alrededor de 20 euros por dos tumbonas todo el día. Un montón de espacio en esta hermosa playa de arena.</t>
  </si>
  <si>
    <t>Los niños pueden jugar tranquilamente, la playa no cubre y no hay grandes aglomeraciones como en otras partes.</t>
  </si>
  <si>
    <t>Es una playa muy ancha con arena muy fina y limpia y con un servicio de chiringuitos excepcional incluso puedes tomarte algo por la noche contemplando la luna sobre el mar.</t>
  </si>
  <si>
    <t>Playa muy limpia y bien mantener buenos bares beach place encantador para sentarse y relajarse el agua estaba limpia y azul</t>
  </si>
  <si>
    <t>Playa muy limpia, socorristas, aseos, y bares de tapas no hay mucha gente, muchos deportes acuáticos para hacer</t>
  </si>
  <si>
    <t>es 1 playa muy masificada pero grande,cercana a chiringuitos,bazares,al paseo jaume,situada en el centro de salou</t>
  </si>
  <si>
    <t>Playa limpia, muy accesible, las tumbonas estaban 5 euro cada una, agradable y lleno de arena, no, pero no estoy seguro de lo que sería a mitad de temporada.</t>
  </si>
  <si>
    <t>La playa era preciosa, caminamos cada día estaba limpio y con espacio suficiente para todo el mundo. Hay bares para tomar una copa si es necesario</t>
  </si>
  <si>
    <t>Una playa muy limpia un montón ordenado del espacio disponible una tumbonas, etc. deportes acuáticos unos cuantos bares de bebidas en la playa una aperitivos disponibles</t>
  </si>
  <si>
    <t>La playa tiene la arena más suave que he caminado en la que va, lo que parece ser, millas). Es limpiado y barrían cada mañana. Hay un montón de tumbonas y sombrillas, además de deportes acuáticos como barcos bananeros, patines, motos acuáticas y otros. También noté varios cafés a lo largo. Siempre hay una bandera volando para decirle lo seguro el agua es ese día. Puedes ir bastante lejos y el mar todavía viene sólo hasta las rodillas.</t>
  </si>
  <si>
    <t>Bonito paseo para caminar, montar en bicicleta, correr, y que siempre puede darse un baño en el Mar Mediterráneo. Compras podría ser y comer un helado es otro placer que se puede hacer.</t>
  </si>
  <si>
    <t>Playa bonita con arena suave y sin piedras. Hay tumbonas de 5 euro al día (hasta las 18:00)Hay algunos bares en la playa todos la misma y ofrecen una bebida en la sombra que usted necesita en un día caluroso en Salou</t>
  </si>
  <si>
    <t>18-25 de junio visitamos. Complejo no parecía que ocupado, pero la playa estaba lleno. Una playa preciosa de arena por millas y suavemente archivada en el mar. Dispone de tumbonas y sombrillas, pero creo que es bastante caro.</t>
  </si>
  <si>
    <t>Aunque está llena de personas de todo tipo, sobre todo personas jubiladas, debido a su extensión es una playa muy buena y accesible desde el paseo. Buen lugar.</t>
  </si>
  <si>
    <t>Sin duda una de las mejores playas que he visited....miles de la hermosa playa de arena y un montón de cafeterías/restaurantes/bares alineada a lo largo de todo el paseo, impresionante por la noche cuando está iluminado y en su gloria... seguro... limpio... hermosa x</t>
  </si>
  <si>
    <t>Qué limpia playa preciosa uno de los mejores ocupados y uno de la playa más limpia que hemos visto en España</t>
  </si>
  <si>
    <t>Precioso tienes que pasar un día aquí con los niños muy concurrido aunque hay mucho que hacer o simplemente relajarse bronceado jaja.</t>
  </si>
  <si>
    <t>Una playa con una arena fina ideal para caminar y para jugar con los niños, hay poca profundidad, o más bien necesitas adentrarte muy lejos para hundirte.Muchas posibilidades de conseguir hamacas, chiringuitos y también patines de playa.</t>
  </si>
  <si>
    <t>Si estás pensando en ir a Salou en España este verano y luego en la página web de video y ver los shot alrededor de la zona de la playa de Llevant.Además de tener una gran playa de Salou está cerca de Barcelona, que siempre vale la pena una visita y también tiene parque de atracciones de Portaventura en la puerta.La mayoría de los visitantes, aparte de la española son británicas, irlandesas, ruso y algo de francés. Aunque Salou se orienta más para familias hay discotecas y bares para aquellos que son para él.</t>
  </si>
  <si>
    <t>Caminamos la mayoría del camino a lo largo de esta larga playa. Nos pareció que estaba muy limpio, con un montón de instalaciones. Normalmente prefieren una playa apartada tranquila con los niños, pero este no parecía demasiado lleno, dada su ubicación céntrica. Un montón de duchas y aseos, además de voleibol y zonas de juegos para los niños. Vale la pena visitar en Salou.</t>
  </si>
  <si>
    <t>Una de las más hermosas playas y abundante que he visitado. Agradable para pasear, tomar el sol, comer, nadar o incluso para el entretenimiento. Un montón de cosas que hacer si no quiere tomar el sol, un montón de pedales, parque infantil, hinchables flotante, motos acuáticas, barcos bananeros y la velocidad de los barcos. Muy agradable par de días</t>
  </si>
  <si>
    <t>Una buena playa con un montón de actividades acuáticas. Puede ser un poco llena a veces pero ideal para adolescentes. Un par de bares a lo largo de la playa que están abiertas también por las noches.</t>
  </si>
  <si>
    <t>Una de las playas más bonitas que he visitado. Hay algo de todo el mundo. Con sus largos paseos, bares de playa, tumbonas y varias atracciones. Caminamos por la playa en varias ocasiones, alquiló un barco con un tobogán y no el campo con obstáculos en el agua que eran tanto a un precio razonable. Hay otras atracciones tales como motos de agua y parasailing, pero pensamos que estas eran demasiado caros. Nos quedamos impresionados con su limpieza y sus aguas cristalinas. No acosado por cualquiera por la gafas de sol habituales o masajes, pero vimos algunas de seguridad así este puede ser por qué! Recomendamos esta playa para todos.</t>
  </si>
  <si>
    <t>Esta es una fantástica playa increíble. Kilómetros y kilómetros de arena fina dorada. Muy, muy escaso. Un montón de tumbonas (aunque hay un cargo, 17€ para dos personas por día).</t>
  </si>
  <si>
    <t>Impresionante playa de muchos bares real arena no piedra genial para relajarse y tomar el sol todo el día allí y luego uno de los bares por la noche de madrugada</t>
  </si>
  <si>
    <t>Playa grande, amplia, de arena blanca y fina, con chiringuitos y zonas de tumbonas con sombras. No tiene bandera azul de las playas limpias de europa aunque yo la vi limpia y cuidada.La pega que le encuentro es que hay demasiadas atracciones, motos de agua, pedaletas... y hay muchas zonas separadas con boyas en el agua que te limitan bastante.</t>
  </si>
  <si>
    <t>Una estupenda playa larga. A pie justo al lado de la pasarela de la arena. Abundancia de hamacas y sombrillas. Un tiempo fabuloso.</t>
  </si>
  <si>
    <t>Pasamos el día en esta hermosa playa, que ofrece duchas y WC... helado y bares... puede ser caro a la mayor una tumbona. Así que tráete una toalla y sillas. Pero no particularmente de ruedas,.. Alquilamos una silla de ruedas en salou para la semana que mi esposo tiene una movilidad limitada en el tiempo, pero el día que decidimos ir a la playa, que lo dejamos en casa. Ya que no es particularmente fácil de moverse Salou en general empujar una silla de ruedas.. Aunque todos los caminos en las calles y el paseo marítimo tienen rampas de sillas de ruedas, algunas tienen mayores que otros labios tan enfoque poco!!! Casi destituido el pobre colega fuera más de una vez</t>
  </si>
  <si>
    <t>Una playa amplísima, capaz de asumir el elevadísimo número de personas que todos los años acuden a esta plata de agua cristalina. Cuidado con las pertenencias, mantenerlas siempre vigiladas, hay amigos de lo ajeno intentando aprovechar la ocasión...</t>
  </si>
  <si>
    <t>Vinimos aquí a 5:00 pm el viernes por la tarde y todavía estaba ocupado. La playa en sí es bonita y soleada. Había un poco de basura tirada por allí aunque hay contenedores cerca, lo cual es una pena. El agua era preciosa y fresca, u podría salir bastante lejos y es poco profunda, lo que es genial para los niños jugar y para juegos de playa.</t>
  </si>
  <si>
    <t>Pasamos un día en la playa nadando, usando una tabla del vientre y caballo las olas de arena y pueblos!</t>
  </si>
  <si>
    <t>Muy limpio y agradable playa, muy largo, así que no es realmente ocupado algunas actividades.Aseos en el momento muy limpio, con un montón de restaurantes cerca de la cima.</t>
  </si>
  <si>
    <t>Hermosa playa para disfrutar de un día soleado. Un montón de espacio, sea bastante poco profunda para jugar. Pueden tomar bebidas, helados, etc. en la playa. Los niños eran bastante entretenidos por haciendo topless!</t>
  </si>
  <si>
    <t>Fuimos a la playa bastante mucho durante las vacaciones, ya que caminamos mucho. Dada la época del año, no estaba demasiado lleno, nunca la menos bien merece una visita.</t>
  </si>
  <si>
    <t>Esta es una estupenda playa es niño las familias pueden disfrutar de un día agradable aquí hay tiendas y cafés, y si no eres un buen nadador como yo es genial para un remo caminé toda la longitud de tremenda de ejercicio.</t>
  </si>
  <si>
    <t>Esta playa se limpia cada noche por el consejo local. La arena es suave y es ideal para niños castillos. Ofrecen jet skis, botes de remos con escaleras a deslizarse hacia abajo en el agua y otros deportes acuáticos. Es un lugar encantador para tomar el sol, tumbonas se cobran 5 euros por persona por día y 7 euros por una sombrilla. Los encargados de hablar inglés muy bien, así que no había problemas con la comunicación. Hay varios bares de playa distribuidos a lo largo de la longitud de la playa es muy larga, que era muy agradable para sentarse y tomar un largo trago frío.</t>
  </si>
  <si>
    <t>Bonita para caminar de un extremo al puerto. Los aseos públicos y una gratis agradable paseo marítimo con palmeras, fuentes.</t>
  </si>
  <si>
    <t>Es amplia tiene todos los servicios necesarios para el público, limpia, a primera hora de la mañana están los servicios de limpieza quitando toda la basura que algun ciudadano deja por su no educación cívica. En estas fechas no había mucho público, pero en el verano debe estar llena,.</t>
  </si>
  <si>
    <t>Preciosa playa de arena suave con 2 cafeterías, a mitad de camino de la playa, tenían sillas en frente de ellos. Hermosas vistas de las montañas.Había un sendero de madera para sillas de ruedas o scooters, y siguió pasando los cafés pero todavía no cerca del mar. Por lo tanto, no pudo entrar en el vehículo sea fue decepcionante. Es un largo camino para encontrar suficiente agua para nadar. Hay una plaza de wa tabla de madera suficiente para aparcar 2 ruedas a ambos lados del camino.</t>
  </si>
  <si>
    <t>Llevant Beach es una playa limpia y bonita, con un montón de cosas que hacer, especialmente para los niños. Se puede conseguir algo de comer en la playa y hay Wi Fi gratis.</t>
  </si>
  <si>
    <t>La playa era muy accesible limpio y un precioso paseo marítimo y a poca distancia de todas las tiendas y restaurantes.</t>
  </si>
  <si>
    <t>Nos gustaba ir a la playa mucho era un día precioso, hay algunos bares de playa para visitar y sentarse y relajarse en</t>
  </si>
  <si>
    <t>De lejos una playa fantástica para Sunderland y familia. Hay montones de cosas que hacer de jugar en varios parques de castillos de arena, voleibol, comer beber abs más importante la refrigeración en el sol. Me enamoré todos (tienes esta playa de salida).</t>
  </si>
  <si>
    <t>Nos encanta ir a la playa. El precio de las tumbonas ha subido desde el año pasado.La playa está limpia y el mar es claro.Lo que más molesta es la gente que te molesta cuando intenta tomar el sol. Masaje tailandés señoras, .los que hacen trenzas, gafas y vendedores ver.Vimos todos ellos éxito la terraza uno de los días que estuvimos allí y me di cuenta de que estaban escondidos de la policía. Que no estar allí. Una de las damas se ocultó detrás de mi tumbona de masajes así que tuve que decirle a avanzar.Aparte de eso, perfecto!</t>
  </si>
  <si>
    <t>Una playa para disfrutarlaMucha gente en verano pero igualmente con grandes servicios y buena calidad de arena y aguaUna de las mejores playas dentro de una ciudad</t>
  </si>
  <si>
    <t>La playa es fabulosa solo ten cuidado con los vendedores preguntando si quieres gafas y cosas incluso poner en el regazo cuando dice no.</t>
  </si>
  <si>
    <t>Encontramos la playa mientras un lievant hermoso paseo de playa que es bastante vinculado con tres calas por un camino a lo largo de la costa y terminando en la playa principal de Salou con vistas impresionantes si recomendaría este paseo de Salou.</t>
  </si>
  <si>
    <t>Playa perfecta para tomar el sol o actividades deportivas. La playa tiene un paseo muy agradable. Es utilizado por los lugareños y los turistas. La playa tiene un montón de espacio donde podrá tumbarse o alquilar una silla.</t>
  </si>
  <si>
    <t>Playa bonita, limpia, no demasiado ocupado sólo 5 minutos de nuestro hotel los bares son muy agradables y no realmente buena comida</t>
  </si>
  <si>
    <t>Absolutamente preciosa playa. Mejor playa de la Costa Daurada. Hemos estado caminando arriba y abajo en el agua cada día.</t>
  </si>
  <si>
    <t>muy concurrida y cosmopolita con turismo variado, opciones múltiples para tomar algo y pasear en la noche.</t>
  </si>
  <si>
    <t>Salou es muy agradable. Promenad agradable. Buena comida. Muy bonito restourats. 30 minutos en autobús a 1,15 minutos de Tarragona. Barselona.</t>
  </si>
  <si>
    <t>Buena playa tenía un montón de diversión, especialmente en el ov patines por la mañana antes de que nadie venía con mis 3 hijos</t>
  </si>
  <si>
    <t>Se extiende la playa de Salou casi. longitud Un montón de agua espacio hermoso y limpio. Sin duda un lugar para visitar o simplemente pasear a lo largo de. Me encantó la playa y sin duda volveríamos.</t>
  </si>
  <si>
    <t>una de las mejores playas de la costa dorada. la mejor arena, los mejores chiringuitos, la mejor para ir con niños...</t>
  </si>
  <si>
    <t>Era tranquilo cuando visitamos tan cerca de la temporada final. Gran lugar para relajarse y disfrutar del sol. Hay lugares para comprar bebidas y helados. Almorzamos pack que ahorrar dinero.</t>
  </si>
  <si>
    <t>La visite en dos ocasiones, una en verano, que me pareció demasiada masificada y otra en primavera, donde era totalmente diferente, mas tranquila y agradable. Tiene multitud de parques infantiles que están muy bien para disfrutar con peques.</t>
  </si>
  <si>
    <t>Arena fina, agua templada, parece que hemos atinado, pero .... horror, estamos en Agosto, no hay cristo que encuentre dónde poner la sombrilla como bajes más allá de las once de la mañana, recomiendo coger el coche y hacer unos kilómetros hasta La Pineda, allí al menos hay menos gente y el agua está más limpia.</t>
  </si>
  <si>
    <t>Amplio Paseo paralelo a la playa y junto a la Fuente luminosa:PAra disfrutarlo tomandose un rico helado en sus numerosas heladerias de los alrededores</t>
  </si>
  <si>
    <t>Es realmente encantadora playa, agua estaba limpia. agradable zonaHay un montón de tiendas y restaurantes en las inmediaciones para visitar, sólo me en Salou por unos pocos días, así que no pudimos pasar tanto tiempo aquí, ya que me hubiera gustado.</t>
  </si>
  <si>
    <t>Con todos los servicios básicos y amplio abanico de hostelería como, camping restaurantes y chiringuitos en la playa. Agua y arena limpia.Tranquila y familiar.</t>
  </si>
  <si>
    <t>Muy bonita. Grande y con muchos servicios. En temporada alta no se , pero ahora en marzo esta genial para pasear y disfrutar de los días de sol. Al final de la playa hay un paseo que va por las rocas muy muy bonito y muy recomendable sobre todo de noche. Iluminado y encantador.</t>
  </si>
  <si>
    <t>Mucha gente. juegos para niños y parques en la arena, muchos chiringuitos. Un Benidorm catalán.  O Benidorm seria un Salou valenciano.</t>
  </si>
  <si>
    <t>limpias arenas cálidas y siempre vigilada para hacer que te sientas seguro buenos lugares para comer el lunático es un personal agradable</t>
  </si>
  <si>
    <t>Es una playa preciosa, pero no es la mejor de salou, ya que su arena no es tan fina como la arena de las demas playas.</t>
  </si>
  <si>
    <t>Una playa preciosa....! Su arena blanca y fina, una playa pensada para los niños , muy plana, ya q tienes q entrar muy a dentro hasta q te cubre.....! No hos cepcionara si la visitais</t>
  </si>
  <si>
    <t>El lugar perfecto para escapar del bullicio y ajetreo de avenida principal de Salou. Tomar un cóctel y relajarse.</t>
  </si>
  <si>
    <t>Nos alojamos en un hotel que no está demasiado lejos de la playa.La playa es agradable y limpio. Muy concurrido a veces, pero siempre encontramos un lugar para establecer!Un montón de actividades acuáticas.Muchos bares Waterside para cuando necesitas un mojito!</t>
  </si>
  <si>
    <t>Gran playa, muy limpio, Loy de cosas que hacer para todos los miembros de la familia, un gran lugar para relajarse, un montón de deportes/actividades diferentes de agua para todo el mundo a hacer, no me puedo quejar, playa está bien cuidado, parece genial y es genial para pasar un día en la playa</t>
  </si>
  <si>
    <t>Salou es el mejor lugar para disfrutar de tus vacaciones veraniegas, tienes una gran cantidad de playas, tienes fiesta nocturna, y tienes el mejor parque de atracciones de España.</t>
  </si>
  <si>
    <t>Unos atardeceres espectaculares y una playa muy bien cuidada con varios locales en frente para comer cuando esten abiertos en verano.</t>
  </si>
  <si>
    <t>Esta playa en invierno es una maravilla, tiene un paseo muy largo lleno de palmeras. no habia nadie pero con el sol radiante daban ganas de bañarse. Seria fantastico vivir aqui.</t>
  </si>
  <si>
    <t>Bastante larga y ancha,a lo largo del paseo te encuentras con varios parques infantiles, muy bonita y con buenas vistas, pero en la zona de los restaurantes los relaciones públicas de bares y restaurantes resultan agobiantes. Por la noche paseando, se nos cruzaba alguna cucaracha entre los jardincillos y la arena.</t>
  </si>
  <si>
    <t>Playa con todo tipo de servicios.Cómoda.Accesible.No profunda, ideal para ir con niños.Chiringuitos, tumbonas, parasoles, duchas, zona de juegos, etc.Ideal</t>
  </si>
  <si>
    <t>Es una de las mejores playas que he estado hasta ahora. Es enorme y tiene una amplia gama de actividades acuáticas. El ambiente es excepcional. Es particularmente bueno para los jóvenes aunque salidas familiares para esta playa es también recomendable. El único punto carente es una de las pocas número de baños al otro lado de la playa debido a que caminar mucho para llegar a ellos.Hay un gran número de las articulaciones y restaurantes de comida justo al otro lado de la calle, lo que hace que esta playa incluso mejor. En general, una magnífica playa!</t>
  </si>
  <si>
    <t>Un bien cuidado, playa limpia y ordenada, magnífica arena dorada, cerca de todas las comodidades, pequeños parques situado en la playa para mantener a los más pequeños entretenidos, variedad de bares y el helado se alza</t>
  </si>
  <si>
    <t>Playa bonita pero muy concurrido, hay una parte más tranquila encantadora de la colina aprox. 200 metros. Ir por la mañana, ya que hace a media tarde muy caliente.</t>
  </si>
  <si>
    <t>Playa bastante limpias, agua poco profunda, perfecta para los niños, no hay fuertes corrientes y aparcamiento gratuito justo al lado de la playa.</t>
  </si>
  <si>
    <t>Salou tiene playas preciosas y limpias. Limpiaban cada noche. Tienes que pagar por las tumbonas pero merece la pena.</t>
  </si>
  <si>
    <t>La playa y toda la zona está muy limpia. La playa es una bonita playa de arena y llana y hay tumbonas para b alquilamos por la longitud de la playa.</t>
  </si>
  <si>
    <t>Playa preciosa. Las arenas doradas, y sea fácil de acceder.Hay Planty de instalaciones, con sombrillas, tumbonas y cafés en la playa.El paseo pasa detrás y tiene un montón de recreo para los niños, es muy agradable caminar por ser plana e incluso.La pequeña marina está en un extremo. No se puede perder, ya que es céntrico y la mayor parte del complejo.</t>
  </si>
  <si>
    <t>Es la playa principal de Salou es de las mas cercanas dentro del nucleo  Todo tipo de servicios. Tambien es la mas poblada en temporada.</t>
  </si>
  <si>
    <t>Qué hermosa playa , a sólo unos kilómetros de arena preciosa, aunque estaba ocupado en una escapada de fin de semana. chapoteamos por todo el camino y terminado en un bar de la playa con un vaso de sangría, no hay nada mejor que eso</t>
  </si>
  <si>
    <t>Muy decepcionado con este beach.compared a otros complejos turísticos españoles esta playa fue una decepción total.me pareció que la playa e incluso Salou estaba muy viejo y sucio.yo no iría a esta playa.</t>
  </si>
  <si>
    <t>Un gran paseo marítimo, una playa preciosa, muy bien supervisados, muy limpio, y no estaba abarrotada. paseo por el paseo marítimo, puedes ir por millas sin problemas con un montón de paradas de autobús a lo largo de la ruta si te cansas.</t>
  </si>
  <si>
    <t>Una playa cómoda, de fácil acceso y bien equipada a la hora de salir y quitarte la arena de los pies. En temporada veraniega hay, para mi gusto, excesiva gente y excesivo el espacio para servicios de hamacas, patinetes y demás artilugios playeros.</t>
  </si>
  <si>
    <t>agradable paseo fácil en el paseo marítimo y la playa limpia estrés fuimos a uno de los tantos cafés para comida, precios bien, la calidad buena, un montón de tiendas para brouse y amable gente a la hora de hablar con ellos.</t>
  </si>
  <si>
    <t>estupenda playa. Cargo habitual de camas de sol 5 euros por cama esto parece bastante normal estos días. Un montón de sitios para comer y tomar una copa en la playa pero diría que estos lugares son más caras que los lugares más lejos de la playa.</t>
  </si>
  <si>
    <t>Qué hermosa playa limpia, amplios baños y duchas en todo, una playa de arena dorada adecuada con amplias tiendas y restaurantes alrededor para todos los bolsillos. Las montañas en la distancia una ventaja. También es estupendo caminar por playa/rocas si te apetece un paseo cuando hace demasiado calor, el mar es todavía cálido en octubre y el espacio es abundante. El paseo marítimo es impecable, con un amplio parking gratuito y árboles de sombra. Hay un montón de zonas de juegos diseminados por si tienes niños pequeños.</t>
  </si>
  <si>
    <t>Durante una semana en Salou caminamos unos 7 minutos de la playa y puedes alquilar tumbonas en la playa, pero la diferencia es que fue la tumbona normal, pero tenía un colchón 6 pulgadas en la parte superior y por 25 € te dan dos tumbonas con colchones un umbrellsand o un litro de sangría, cerveza o pastel, etc. para todo el día. No alquilar tumbonas ordinarias sin los colchones eran demasiado cómodas pero éstas no alquilar. Esto lo hicimos por tres días, y eran increíbles y muy cómodas.</t>
  </si>
  <si>
    <t>Muy arreglada, cuidada y pensada para el turista.La atención, la limpieza, todo un placer!!!Nos acompañó el tiempo . La vista del entorno: Maravillosa!</t>
  </si>
  <si>
    <t>Bastante caro alquilar tumbonas, pero si te parece bien en su toalla estarás bien! Playa muy limpia, cerca del centro de la ciudad.</t>
  </si>
  <si>
    <t>Sí, no puedo decir que es una playa estupenda. Pero para obtener una cama y un paraguas cuando es de 16 euros por día ... Traiga su propia toalla y disfrutar.</t>
  </si>
  <si>
    <t>Excelente playa. Muy limpio. Un montón de actividades para niños en la playa en sí. Hay bares que sirven comida y bebidas también en la playa. Hay un montón de bloques de wc directamente opresiva la playa.</t>
  </si>
  <si>
    <t>Este lugar era nuestro refugio en la playa de Salou es absoloutley bonito y limpio. Recomiendo ir a la playa, si estás en los apartamentos ocupados ya que es mucho más tranquila y más relajante!</t>
  </si>
  <si>
    <t>La playa era grande, con un montón de tumbonas que cuesta 5 euros por persona por día para alquilar. Para alquilar una sombrilla costaba 7 euros.</t>
  </si>
  <si>
    <t>Fabulosa playa muy limpia genial tumbonas un montón de actividades para tomar parte en un montón de sitios para comer y beber</t>
  </si>
  <si>
    <t>Es una playa amplia, limpia, y arena fina, el mar es caliente y hay límite para las tumbonas, las duchas con agua fría pero no helada, palmeras, y de todo para alquilar en deportes acuáticos</t>
  </si>
  <si>
    <t>Mejor de lo que esperaba!! Niños limpio y atractivo a la familia necesita, todo lo que deseábamos</t>
  </si>
  <si>
    <t>Es una playa excelente, para niños y mayores, preciosa, segura,  y con muchos recursos para divertirse.</t>
  </si>
  <si>
    <t>Gran extensión de playa con todas las comodidades y cerca de tiendas, ver a la gente o simplemente adoración al sol! Limpio y bien mantenido.</t>
  </si>
  <si>
    <t>impecable de playa, muy limpio. Precioso paseo marítimo, aseos públicos limpios y cafeterías y lugares para comer a lo largo de toda la playa. patín alquilar disponibles y otros deportes de agua y duchas gratuitas para cuando salga de la playa</t>
  </si>
  <si>
    <t>Las habitaciones limpias y ordenadas y buen acceso a comida y bebida lugares.Situado cerca del centro de la ciudad debería cambiar el clima con muchas tiendas y bares.</t>
  </si>
  <si>
    <t>Preciosa playa limpia arreglados con muchas instalaciones gran sangría increíble de venta en el bar de la playa :) tumbonas 5 euros cada uno</t>
  </si>
  <si>
    <t>Es una playa ancha...de arena muy fina, está todo el paseo arregladito y con un carril Bici fantastico, que puedes recorrer desde Salou hasta el siguiente pueblo sin ningúna interrupción.  Es plano pero un poco estrecho en según que tramos.  La playa tiene acceso fácil desde cualquier punto y está muy limpia y bien cuidada.  Con poco oleaje.  Es perfecta para ir con niños.</t>
  </si>
  <si>
    <t>Si te gusta estar hasseled todo el día por favor diríjase a la playa. Uno tras otro relojes, gafas de sol, etc. se pone un poco demasiado después de la 20ª persona en media hora</t>
  </si>
  <si>
    <t>Este es un precioso tramo de playa, todo está muy limpio y bien cuidado. Instalaciones de aseo cerca - práctico para todas las edades. Las tiendas están cerca también así en conjunto, un lugar ideal para pasar una o dos horas.</t>
  </si>
  <si>
    <t>Playa de Llevant es precioso. Muy limpio. Hay un montón de sitios para comer y beber y duchas y aseos justo al otro lado del paseo marítimo. Recomiendo sin duda pasar un día allí como una alternativa a la piscina 😊</t>
  </si>
  <si>
    <t>La arena era agradable pero semana pasada cada día estaba lavando un montón de madera todavía me paseo agradable y cargas en la playa.</t>
  </si>
  <si>
    <t>Un gran día en la playa, buenas cabañas spreas a lo largo del bar, donde podrá tomar bebidas y comida. Dos tumbonas y una sombrilla por 15 euros todo el día, limpio de agua. Muy relajante.</t>
  </si>
  <si>
    <t>Preciosa playa, la cual era agradable y limpia, un montón de cosas que hacer con pelotones para nadar y patines con toboganes en ellos.No alquilamos cualquier hamacas así que no sé cuánto están , hay baños cerca y duchas. Los socorristas que trabajan en ella, la playa es perfecto para todas las edades y vale la pena una visita cuando estás en Salou.</t>
  </si>
  <si>
    <t>Este año e ido a Salou en plan de tranquilidad, conocer el Camp Nou y Tarragona, los 5 días restantes los dedique a descansar en el hotel y pasear pues ya conocía de 4 visitas anteriores `Port Aventura.</t>
  </si>
  <si>
    <t>Me encantó la playa muy arenosa 10 euros por una cama de sol y 5 euros por una sombrilla para el día. Hay cabañas de bebida a lo largo de la playa lo que es práctico y hay pontones y hinchables que puedes nadar. También puede alquilar botes a pedal. Sólo me molestó un poco es la gente caminando con masajes cada 5 minutos.</t>
  </si>
  <si>
    <t>agradable, limpio playa con barco, alquiler de jet ski, parapente alquilar y mucho más. una vez los niños en el mar que no podía, y hay dos enormes hinchables en el agua y que se puede nadar y tener horas de diversión. Tened en cuenta que los que hay que pagar para tumbonas por 5 euros cada uno y 7 euros por la sombrilla. Hay bares para tomar bebidas y aperitivos a lo largo de toda la playa.</t>
  </si>
  <si>
    <t>Una playa muy bonita con suave pendiente hacia el mar, aunque había un poco de paso bajo, que de repente se vuelve sobre 6" más profunda. Había hamacas para alquilar, frente a la playa bares haciendo aperitivos y patines para alquilar, así como un obstáculo para el tipo de curso de agua que parecía divertido!</t>
  </si>
  <si>
    <t>Es una playa que tiene muy buena arena y es muy llana, pudiendo avanzar mucho sin apenas profundidad. Además, en el agua hay atracciones para jugar, pero si prefieres estar en la playa relajado sin más se puede estar perfectamente. Muy recomendable.</t>
  </si>
  <si>
    <t>Una playa muy bonita con un bonito paseo limpiaban la playa cada día, algunos buenos restaurantes están en el extremo final de la playa con el puerto final</t>
  </si>
  <si>
    <t>Una de mis playas favoritas de la zona. Tienes de todo, restaurantes y todo tipo de servicios. Es una playa limpia y agradable. Para repetir</t>
  </si>
  <si>
    <t>Limpio, bonito agradable, con atracciones para todos los gustos creo que por la noche estupendo yo de noche no fuy estuve un dia un rato por la tarde y al dia siguiente por la mañana fabuloso coincidimos unos dias estupendos aunque habian anunciado lluvias hicieron unos dias fabulosos</t>
  </si>
  <si>
    <t>El día antes había llovido y estaba tanto la arena como el agua un poco sucia. Había trabajadores retirando algas y suciedad y olía fatal. Por lo demás una playa más.</t>
  </si>
  <si>
    <t>Aunque la zona y la playa es por lo general bastante bonita, durante los meses de julio y agosto has de situarte al final de la playa, ya que si te colocas perpendicularmente a los hoteles que hay en las calles céntricas de Salou, tendrás dificultad para poner la toalla a cualquier hora del dia.</t>
  </si>
  <si>
    <t>Muy bueno para los niños con suaves arenas inclinados. Un agradable paseo junto a la playa de noche también. Estaba muy concurrido durante el día.</t>
  </si>
  <si>
    <t>La playa está bien cuidada aunque había un poco de ruido en el trabajo que pero no me importó demasiado. Hay un montón de gente que ofrece masajes a €10 euros y gente vendiendo vasos y relojes de sol. Parece bastante amable aunque debe ser ilegal porque cada vez buscan la policía se esconden. Es bastante divertido.</t>
  </si>
  <si>
    <t>Tengo 57 años y he visitado muchas playas en mi vida. Debo decir que la Playa de Levante de Salou es de las mejores, si no la mejor, que he tenido ocasión de disfrutar. Arena finísima, blanca, aguas limpias y cristalinas. Una verdadera gozada, sinceramente.</t>
  </si>
  <si>
    <t>Una larga playa de arena. Hamacas para alquilar por 5 euros, pero con un montón de espacio para tomar sus propias, tumbarse en la toalla. que se llena de gente cerca del mar, así que si prefiere un día relajante sentarse más atrás. Bares y aseos en la playa y un montón de tiendas al otro lado de la carretera. Playa arenosa con profunda es completamente segura, entrada al mar - fantástico para niños pequeños, aunque puede haber grandes olas a veces.Actividades en la playa, botes a pedales habituales, parapente, etc, barco banana</t>
  </si>
  <si>
    <t>La gran playa.preciosa arena suave y cálida agua potable. A mi hija le encantó el poco pedalee barcos con toboganes que están disponibles para alquilar por 12 euros por hora.</t>
  </si>
  <si>
    <t>Ideal para ir con niños ya que al no cubrir es la favorita de ellos. Siempre limpia y ofrece actividadesCerca del centro.</t>
  </si>
  <si>
    <t>La hermosa playa larga con inodoros junto al mar, arena fina, que se llena, no te olvides de acuerdo bilateral por el precio de las sombrillas y hamacas 5-7 euros, un montón de cosas para alquilar, hay un campo inflable. El mar puede ser un poco sucio, con restos flotantes, tienes que escoger el lugar, lo que es una pena porque estarán operativos en cuanto a la ubicación es muy buena</t>
  </si>
  <si>
    <t>No llegamos a bañarnos pork íbamos con prisas esos días y encina nos pillo mal tiempo.Pero nos gusto muchísimo desde el paseo marítimo.De poca profundidad , ideal para los pekes.Muy muy bonita.</t>
  </si>
  <si>
    <t>Una playa bonita y bien equipada, con fuentes de agua y con palmeras alrededor.Esta en el corazón de Salou y tiene de todo.</t>
  </si>
  <si>
    <t>Las vistas de la playa son muy bonitas pero si vas con niños debes ir con mucho cuidado ya que hay tanta gente que es muy fácil perderlos.</t>
  </si>
  <si>
    <t>La zona de la playa es muy grande y el agua está sucia (cosas diferentes flotando en).  Pérdida de turistas y lugareños con niños.</t>
  </si>
  <si>
    <t>Esta es una gran playa, con un montón de actividades para los niños y está muy limpia. Las playas británicas tienen mucho que aprender de este buen ejemplo. Hay los hinchables de agradables paseos en barco y limpias de bares y restaurantes de los inodoros, duchas y los niños. Me encanta</t>
  </si>
  <si>
    <t>playa muy frecuentada, sobretodo en pleno verano, yo recomeniendo si quieres tranquilidad la de poniente</t>
  </si>
  <si>
    <t>El parque temático era lo mejor de las vacaciones y así no tener que quedarse en el hotel muy aburrida</t>
  </si>
  <si>
    <t>Fantásticas vistas, bien limpia y bien cuidada, aunque muy ocupado, buenos restaurantes locales</t>
  </si>
  <si>
    <t>Muy agradable darse un paseo por aquí  y recomiendo sobre todo al atardecer para disfrutar de unas puestas de sol increíble.</t>
  </si>
  <si>
    <t>Es una playa de ciudad muy concurrida ,muy limpia y con muchas cosas para hacer,gimnasia para mayores,zonas infantiles, y zona deportiva gratuitos y después tiene alquiler de motos acuáticas,viajes en lanchas y zona de juegos acuáticos  y un montón de cosas mas.Lo malo es que esta muy concurrida.</t>
  </si>
  <si>
    <t>Salou es nuestro destino de vacaciones y siempre nos gusta ir a esta playa por su comodidad, sus aguas limpias y la cantidad de servicios que ofrece: duchas, snack bar y tiendas cercanas.Lo único malo es que. en agosto sobre todo, se masifica mucho y, si no estás al loro, terminas rodeado de toallas. O, incluso, como nos pasó, que otra persona ponga sus pies en tu toalla.</t>
  </si>
  <si>
    <t>Me encantó la playa aquí. Muy limpias y transparentes aguas y los aseos. No alquilar tumbonas y un montón de espacio paraun montón de toallas de ducha para quitar la arena al salir</t>
  </si>
  <si>
    <t>Absolute día precioso fuimos a esta playa, hermoso y relajante para mí y mi pareja. Regresaría a esta playa 😁</t>
  </si>
  <si>
    <t>Es increíble el estado trasparente y limpio del agua, estando a tope de gente. Me ha dejado sorprendido, viendo el fondo del mar todo el rato, y los peces. Eso si, la playa estaba a reventar.Me resulto también curioso que la arena fuese mucho menos molesta y menos pegajosa que por ejemplo la de aquí de Valencia.</t>
  </si>
  <si>
    <t>larga playa encantadora. Puede estar muy concurrido pero nunca está demasiado llena. Tienes que alquilar una tumbona y una sombrilla. También hinchables en el mar son 7 euros por hora.</t>
  </si>
  <si>
    <t>Playa muy concurrida. Hay mucho que hacer patines y windsurf. Muy ocupados, pero siempre encontramos un lugar. arena dulces y agua cristalina.</t>
  </si>
  <si>
    <t>Excelente playa, que es lo suficientemente profunda para niños para nadar, muy seguro. Muy ocupados, pero dispone de instalaciones, fuera duchas, aseos, zona de juegos y cafetería cerca.</t>
  </si>
  <si>
    <t>La playa muy buena situada cerca de las tiendas de la playa en la calle principal, que es un largo camino lleno de tiendas. Playa tiene zonas de juegos para los niños también, lo cual es genial</t>
  </si>
  <si>
    <t>Preciosa playa, muy concurrida pero con excelentes instalaciones. 20 euros de tres camas de sol al día. Práctico para ir a la ciudad y un montón de bares, etc.</t>
  </si>
  <si>
    <t>Me encantaron los pequeños bares de playa diseminados por la playa.Además, las duchas para refrescarse que fuera.no le gusta mucho el precio de las tumbonas.</t>
  </si>
  <si>
    <t>Es excelente para familias. La larga y amplia playa de arena es limpia, el agua es poco profunda y limpia. La patrulla de policía te hace sentir seguro. Bares y restaurantes cerca. No hay tarifa de entrada a la playa. Hermoso entorno natural. Vivimos.</t>
  </si>
  <si>
    <t>Un poco concurrido pero fuimos en la noche y tomamos una copa en un bar en la playa encantadora atmósfera de playa preciosa con las luces, etc.</t>
  </si>
  <si>
    <t>Preciosa, limpia y segura playa. Playa más concurridas en Salou. Arenas doradas y agua caliente y cristalina. Durante la temporada alta personas están literalmente sábado una junto a la otra, flujo constante de gente que va y viene, pero esto aumenta la atmósfera animada y divertida de esta playa. Una buena mezcla de personas, familias, parejas, jóvenes y ancianos. La Pineda playa es una playa más tranquila pero con tantas comodidades, a sólo 5/taxi de minutos en autobús si Llevante playa es demasiado ocupados para su gusto. Una variedad de deportes acuáticos, deportes de playa (voleibol, etc), una plataforma con toboganes en el mar, muchas pequeñas zonas de juegos diseminados a lo largo de la playa para los más pequeños, ducha y muchos lugares que es por lo que probablemente nunca vi una cola incluso en temporada alta. Vestuarios y aseos (incluyendo un cuarto baño) a un par de minutos a pie. Las cafeterías, restaurantes y bares tanto en la playa, o al lado. Hay muchas tumbonas para un cargo. Los socorristas que trabajan en ella hasta la tarde.</t>
  </si>
  <si>
    <t>Es una p,aya muuuuuuy concurrida d gente, simplemente  fuimos para poder decir q habiamos pisado la playa, pero no volvimos mas, fue una experiencia para olvidar, yo estoy acostumbrada a ir a la playa y buscar  un hueco , pero aki te tenias q hacer el hueco, porque no cojia ni un alfiler....buuuuffff,  fatal, pareciamos cabras en un mismo redil todas juntas</t>
  </si>
  <si>
    <t>Playa segura fantástica, muchas cosas para los niños. A mis hijos les encantó corriendo por los chorros de agua y playin en los diversos parques. Muy limpio y es genial para caminar a lo largo de la noche en el casco antiguo de la ciudad.</t>
  </si>
  <si>
    <t>Esto tiene que ser la playa más segura y fabuloso en España, la cabaña en la playa también fue fabuloso como las piñas coladas.</t>
  </si>
  <si>
    <t>Me encantó esta playa y era lo suficientemente seguros para llevar a mi hija al agua para nadar. Normalmente no soy un fan de nadar en el mar, pero el agua en esta ocasión (agosto) era encantadora y cálida. Había literalmente cientos y cientos de personas que vienen a visitar y todo el mundo estaba claramente pasando de maravilla. Además, es un increíblemente limpio para estar, y obviamente bien cuidado.</t>
  </si>
  <si>
    <t>Hemos estado en Salou 3 veces. Esta época del año era la ajetreada, pero aún está impecablemente limpio. Una agradable playa ordenada con mucho que hacer y poca comida/bebida lugares. Hay zonas de juegos para los niños a lo largo de la playa, lo que es genial. Una de mis playas favoritas!</t>
  </si>
  <si>
    <t>Fueron estupendas las actividades facilitadas por el hotel, entre ellas las de lanzar cometas en la playa, me recordó a mi infancia.</t>
  </si>
  <si>
    <t>No te cansas de esta playa, es tan hermoso, tan limpias y ordenadas.tantas cosas que hacer desde barcos a jet ski, baloncesto en la playa, voleibol.La animación nocturna es tan genial pasamos nuestras noches allí.</t>
  </si>
  <si>
    <t>Es una playa muy buena aunque hay demasiada gente pero aun asi se esta feomenal y es muy comodo para llegar hasta alli</t>
  </si>
  <si>
    <t>Una playa bonita, con muchas comodidades. Puede llegar a estar muy concurrido cuando el tiempo es bueno, aunque nunca tuvimos un problema para encontrar una cama. Un montón de cosas que hacer, como jet ski's, botes banana, parascending y botes a pedal.</t>
  </si>
  <si>
    <t>Pasé un montón de tiempo aquí durante nuestro reciente viaje a Salou. Patines 12 euros por hora, hinchables de iceberg en el mar 10 euros la hora. Tumbonas 5 euros por el día. Todo a un precio muy razonable, pensé.</t>
  </si>
  <si>
    <t>Una playa encantadora, pero muy ocupados. Era agosto pero nunca he visto tantas personas en una playa! Genial para caminar por el paseo marítimo y un montón de cosas para hacer.</t>
  </si>
  <si>
    <t>La verdad es que no se si es positivo realizar este comentario por aquí, ya que hasta la fecha, la Playa de Levante, para mi, mis familiares y mis amigos, es una de las playas más tranquilas y mas bien situadas que hay en Salou, incluido en plena temporada alta, cosa difícil de observar en esta población...</t>
  </si>
  <si>
    <t>Realmente encantadora playa con un montón de actividades para que ellos. Estaba muy ocupado cada vez que fuimos pero siempre había espacio en algún lugar! El mar no demasiado profunda tan seguros para los niños más pequeños.</t>
  </si>
  <si>
    <t>Me ha gustado por la gustado por la cantidad de ofertas turísticas, pero si buscas tranquilidad no tanto.</t>
  </si>
  <si>
    <t>Vengó todos los años a salou, y cada vez está más masificado, por no hablar de la clase de turismo que está atrayendo ( borrachera y fiesta). Creó que se está pareciendo a Benidorm</t>
  </si>
  <si>
    <t>Nos lo pasamos en grande, muchas actividades para todos los publicos, servicios muy limpios y cuidados. Playa bastante tranquila.</t>
  </si>
  <si>
    <t>Nos alojamos justo enfrente de la playa de Levante. Es una estupenda playa con numerosas actividades de ocio. Había zumba cada mañana. Había gente jugando al voleibol de playa y fútbol. Había vela, jet alquiler de esquí ecológicas, botes a pedal con toboganes adjunto y un paseo en banana. Hicimos la navegación a vela. Cuesta 60 euros por 1 personas, 100 € para 2 personas y 140€ para 3. Fue una experiencia fantástica. Había hinchables en el mar y una plataforma en el mar con un gran tobogán adjunto. Pagamos por 4 hamacas y una sombrilla en la playa un día y cuesta 27 euros. Había duchas justo al lado de la playa. Había pequeños restaurantes de playa a intervalos a lo largo de toda la playa. Comimos nuestro almuerzo en uno de ellos y fue realmente bueno. Muy concurrido en julio, pero aún así nos las arreglamos para conseguir tumbonas bastante fácilmente.</t>
  </si>
  <si>
    <t>La playa tiene mucho que hacer! Puedes ir de parasailing, esquí acuático, windsurf o alquilar un pequeño barco con un tobogán para horas de diversión.por supuesto se puede visitar las numerosas tiendas, bares y restaurantes dentro de esta animada zona o simplemente relajarse en la playa.</t>
  </si>
  <si>
    <t>Situada a los pies del paseo de Jaime I se encuentra esta excelente playa, dotada de todo tipo de servicios como vigilancia, baños públicos bien situados y muy accesibles y duchas con lavapiés. En el agua hay una plataforma con toboganes y trampolines para el disfrute de los bañistas sobre todo de los más pequeños.</t>
  </si>
  <si>
    <t>La playa No estaba esperando a ser tan agradable ... era impresionante que decir la menor agua es clara y la arena estaba muy bien!!</t>
  </si>
  <si>
    <t>Me gusta ir a esta playa temprano en la mañana y simplemente caminar en las olas. Esta vez de día su tranquila con principalmente gente mayor hacer ejercicios y unos pocos amantes del sol entorno para el día. Nunca he estado en una playa tan limpio, ordenado y agradable.</t>
  </si>
  <si>
    <t>Es una buena playa con servicios etc, pocas olas y temperatura perfecta para darte un buen chapuzón. La peor zona es la que da al centro, aun con los servicios de limpieza todo el día, la arena esta llena de colillas.</t>
  </si>
  <si>
    <t>Esta fue nuestra primera vez en Salou y nos sorprendió gratamente. La zona de la playa era hermoso, bien conservado tenía algo para cada uno. Una experiencia muy agradable, fuimos en la noche de calor en el día y muy ocupados. Algunos restaurantes encantadores y variados.</t>
  </si>
  <si>
    <t>había demasiada gente pero también la playa contaba con muchas actividades interesantes como el alquiler de patinetes y la plataforma el alta mar.</t>
  </si>
  <si>
    <t>De las mejores playas que he visitado, tanto por la calidad del agua, la limpieza y el estado de la playa, como por los servicios que dispone (socorristas, aseo, acceso...).</t>
  </si>
  <si>
    <t>Es una playa muy bonita de arena fina y de poca profundidad, ideal para niños... No tanto para bebes, ya que la arena es muy molesta porque se engancha en todas partes.Cuenta con todos los servicios: duchas, hamacas, sombrillas,,,Este año ademas tambien habia actividades acuaticas diversas.</t>
  </si>
  <si>
    <t>Pues si es una pena que se terminaran las vacaciones, nos lo pasamos muy bien en las rocas del principio, cogiendo "monstruos", habrá q esperar al año que viene a ver si queda alguno.</t>
  </si>
  <si>
    <t>Típica playa masificada de las zonas mas turísticas del mediterráneo con agua sucia y sin olas. Ah, y para aparcar cerca, una odisea.</t>
  </si>
  <si>
    <t>Acabamos de regresar de nuestro tiempo en Salou y ha sido encantador.Playa de Llevant es genial para visitar si quieres tomar el sol durante el día y por la noche, se vuelve a la vida. Las características encantadoras de agua están iluminados por el paseo marítimo y los restaurantes están llenos con los turistas y los habitantes de la zona.Creo que se puede capturar el ambiente mejor por la noche y hay suficiente espacio para una familia que hacer aquí.</t>
  </si>
  <si>
    <t>La playa está bien de tamaño aunque cuando sube la marea se nota que hay menos espacio para las toallas. Pero es preciosa!!</t>
  </si>
  <si>
    <t>Un paseo cuidado y muy interesante para andar y hacer ejercicio. Esta dotado de baños, espacios de recreo, zonas para niños, parking.</t>
  </si>
  <si>
    <t>Realmente disfrutamos de la playa. Limpia y bien cuidada muchas hamacas para E7 E5 por cama sombrilla por el día. Muchas actividades y deportes acuáticos disponibles por un precio. Hay muchas instalaciones públicas de wc cerca bastante limpias y bien cuidadas.</t>
  </si>
  <si>
    <t>bares en la playa por la noche, bebidas 7€ un poco caro. Camas de Sol €17- €30 2 camas una sombrilla. El agua era preciosa y cálida, pero en ocasiones estaba sucia. La playa estaba llena en julio</t>
  </si>
  <si>
    <t>La playa es larga y poco profunda con olas suaves. Ninguno de nuestros niños son muy seguros nadadores pero les encantó esta playa. Es excelente para nadar y segura. Nunca tuvimos problemas para encontrar un lugar y la gente siempre parecía amable. Había duchas, aseos públicos y un montón de tiendas y restaurantes cerca.</t>
  </si>
  <si>
    <t>Genial, difícil de encontrar mejor playa, y muy cerca de Reino Unido, cálido mar mucho espacio, encontramos Salou algunos hace cuatro años, deberá volver aquí a menudo, no más de largo recorrido para mí.</t>
  </si>
  <si>
    <t>De las mejores playas de ambiente familiar y tranquila,con gente abundante pero sin los agobios de pleno agosto.</t>
  </si>
  <si>
    <t>Loverley playa, muy limpio, arena, los niños les encantó, muy concurrida pero es verano, así que lo que se puede esperar. El agua del mar.</t>
  </si>
  <si>
    <t>poca idea preciosas playas para la práctica del buceo no ocupado cuando nos alojamos y no será molestado todo el tiempo para comprar/Braid, etc.</t>
  </si>
  <si>
    <t>Visitamos esta playa en un período de gran actividad, que estaba muy lleno, pero había un montón de hamacas y sombrillas para alquilar. El agua estaba un poco peligrosa, pero no ir demasiado lejos y aseguró que los niños supervisado en todo momento.5 Euros por más tiempo y 7 por una sombrilla. Estaba limpio y las duchas estaban muy bien.No estaba claro Blue Waters pero esta fue probablemente debido a el agua estaba agitado cuando visitamos.</t>
  </si>
  <si>
    <t>La hermosa playa, limpio y bien cuidado. Muy ocupados hasta finales. El amor, eso sí, recomiendo</t>
  </si>
  <si>
    <t>Esta es una larga playa de arena muy limpia. Un montón de actividades y el agua está caliente. Hay un montón de bares para comida y bebidas si usted lo necesita.Cuando llega al lado de la playa hay un montón de duchas para usar.</t>
  </si>
  <si>
    <t>Esta playa es muy familiar y tranquila. Cogimos tumbonas y sombrilla, porque se llena bastante de gente. El agua se pone algo sucia por la tarde.</t>
  </si>
  <si>
    <t>Parece abarrotado, pero en realidad había un montón de espacio en el medio y la parte de atrás. Mar es cálido, hay duchas para refrescarse y tiendas locales para aperitivos y bebidas. No vi ningún vendedor en la playa este año, lo cual fue una mejora porque he encontrado molesto en el pasado.</t>
  </si>
  <si>
    <t>Playa Hermosa. Un montón de actividades y el agua es genial. Muchos bares para tomar bebidas y aperitivos. Puede alquilar tumbonas por 5 euros y una sombrilla por 7 euros por día. La playa es preciosa por la noche para tomar una copa tranquila.</t>
  </si>
  <si>
    <t>hermosa playa bien mantenida nos dimos el capricho de las tumbonas de lujo a 30 euros cada uno hay no es barato pero vale cada centavo además conseguimos champagne gratuitamente</t>
  </si>
  <si>
    <t>Al estar en Salou no sorprende que esté siempre bastante lleno, eso sí, sin agobios. El agua y la arena suelen estar limpias.</t>
  </si>
  <si>
    <t>Una pena que los cuatros días hubiese bandera amarilla. Pero acabas sacando partida  a las horas y echándote unas risas.El agua  muy revuelta con algas y arena .Lo  único que no me gusto es que las duchas se encuentren dentro de la playa; lo ideal para quitare toda esa arena extra que llevas .Por lo demás bien , a la playa vas a darte un chapuzon y a tomar el sol. De gente no era exagerado, había sitio para poner comodidad las toallas. En un principio temimos por las cosas que llevábamos en la mochila , que por suerte no paso nada . y creo que no hubiera pasado nada.</t>
  </si>
  <si>
    <t>Hay un parque infantil increíble bote inflable gigante en el mar durante los meses de verano! Puede llegar a ser un poco concurrida durante el verano, pero es una larga playa, así que siempre puede encontrar un lugar para establecer. Patines, etc. disponibles, varios bares de la playa, con una gran cantidad de tumbonas y sombrillas, que han concedido puede ser un poco caro, pero siempre se puede comprar y tomar sus propias tumbonas y sombrillas.</t>
  </si>
  <si>
    <t>No nos jet ski, parapente, banana boat, se deslizaba por patines, nado hasta el embarcadero, también había un sábado medianoche nadar y bares en la playa y las playas son increíbles</t>
  </si>
  <si>
    <t>Playa preciosa y la arena limpia. El agua está limpia. Ideal para uso de todos. Un montón de tumbonas y sombrillas. parejas y familias le encantará.</t>
  </si>
  <si>
    <t>Nos encantó la playa! Limpia, tranquila....todo perfecto y muy cuidado. Puedes realizar todo tipo de actividades acuáticas y está llena de chiringuitos.</t>
  </si>
  <si>
    <t>Bonita y gran playa con varias actividades para no aburrirte y mar tranquilo para el baño de los mas pequeños.</t>
  </si>
  <si>
    <t>Gran playa estaba allí con mi familia incluyendo abuelos niños una de las mejores playas que he estado en fácil de caminar en el agua los niños les encantó estuvimos allí en julio y que el agua era encantador y cálido</t>
  </si>
  <si>
    <t>Playa regulera, bastante masificada y como resultado de esto está un tanto sucia. Eso sí, tiene bastantes actividades disponibles.</t>
  </si>
  <si>
    <t>Las grandes cargas de playa de columpios, toboganes para niños, limpia y había muchas hamacas para alquilar. precioso paseo junto a playa</t>
  </si>
  <si>
    <t>arena muy suave y lo que lo hace ideal para caminar a lo largo del mar durante el día. Un montón de duchas y cerca de unos cuantos bares en la arena. Es muy concurrida en temporada alta pero es lo que esperan. La playa está limpia y el agua es preciosa y clara, pero las tumbonas no son gratis</t>
  </si>
  <si>
    <t>Una encantadora playa con arena suave y con buenas instalaciones, un montón de deportes acuáticos, así como admirar las vistas y relajarse en una tumbona.numerosas cafeterías a lo largo del paseo marítimo, tiendas y restaurantes a poca distancia. La playa tiene socorristas y es seguro para todas las edades.</t>
  </si>
  <si>
    <t>playa grande con muchas actividades pero muy aglomerada. Es un tostón toda la gente que pasa ofreciéndote  distintas actividades nocturnas</t>
  </si>
  <si>
    <t>Playa principal es encantadora. Fácil de caminar. Nos hospedamos cerca. Hay un montón de tiendas, bares y restaurantes. Ruta de autobús, hay un montón de gente.</t>
  </si>
  <si>
    <t>El obstáculo inflable campo es popular durante julio y agosto. Un montón de hamacas y sombrillas para alquilar.</t>
  </si>
  <si>
    <t>Arena fina, muy extensa y muchos metros hasta que el nivel del mar te cubre por lo que es ideal para niños</t>
  </si>
  <si>
    <t>Playa estaba muy limpia y había un montón de tumbonas disponibles, hay zonas de juegos para niños y duchas a diferentes intervalos arena para lavar los pies.</t>
  </si>
  <si>
    <t>Visitamos esta playa con mi familia, muy buenos camas estándar tienen un precio razonable y no hay rocas para superar en el agua los niños les encantó sin duda recomendaría. También tiene un agradable café con instalaciones de aseo, y no hay recreo infantiles en la playa. Muy bueno</t>
  </si>
  <si>
    <t>Una estupenda playa con atracciones e instalaciones para todas las edades. Hay un parque de juegos, deportes acuáticos, bares y restaurantes, y cerca de las tiendas, los restaurantes y los autobuses.</t>
  </si>
  <si>
    <t>Me encanta esta playa, es muy grande y con muchas animaciones, tiene chiringuitos por toda la playa. Está muy bien, volveré.</t>
  </si>
  <si>
    <t>Salou tiene una playa preciosa! Muy limpio, un par de bares de playa que venden bebidas y snacks ligeros y algunas están abiertas por la noche! Fantástico para observar la puesta de sol. Un montón de hamacas a 5 euros por día y también tumbonas. El agua es genial y es lo suficientemente profunda para familias para disfrutar de un chapuzón o disfrutar de los deportes de agua y actividades.</t>
  </si>
  <si>
    <t>Sandy y limpia playa. En los servicios de día disponible (sillas, sombrillas, barcos de remar con toboganes).</t>
  </si>
  <si>
    <t>Playa hermosa y limpia buenos bares de playa y un montón de hamacas y sillas comodidades, opciones y duchas deportes acuáticos</t>
  </si>
  <si>
    <t>Llegamos en aproximadamente 10 de la mañana en la playa, un montón de camas disponibles. Rápidamente nos recibió el director de la cama, 5 euro por cama y 7 euros para paraguas para las. camas de día será mantenido y vimos para ti si quieres ir a algún sitio por un tiempo. Espacio suficiente entre usted y la próxima familia, gran día en general!</t>
  </si>
  <si>
    <t>Playa de arena, no muy lejos para llegar a la mar, un montón de actividades, aseos y duchas de agua. Las tiendas venden todo el kit de playa que puedas necesitar (inflables, etc).Hay un montón de pequeños bares junto a la playa donde puedes alquilar tumbonas y sombra - típicamente 5 euros una tumbona, y 5 euros por compartida sombra. Vale la pena la inversión, ya que se convierte en bakingly caliente!Cuidado con la arena caliente - tomar algo básica calzado, ya que no quemarte la planta de los pies a correr el váter ...No se heavingly ocupado, pero muchos lo dejan a mediodía y primeras horas de la tarde, así que vale la pena probar.Hay muchos restaurantes a un corto paseo de vuelta de la playa, pero no es particularmente elegante. Un montón de tarta y patatas, pollo al curry y patatas fritas, bares irlandeses, Bombay noches de restaurante indio, etc. Probamos, pero no encontramos nada típicamente español - todos orientado a un mercado Brit en el mercado turístico. Todos los menús tenía grandes, antiguos y poco atractiva fotos de la comida que ofrecen - odio a decir que, pero probablemente debe ser evitado.Si encuentra este comentario interesante y útil, por favor "como"!</t>
  </si>
  <si>
    <t>Playa impresionante y enorme. Muchos servicios diurnos y un ambientazo nocturno pues hay numerosas terrazas que abren de noche. De las mejores playas que hemos visitado, sin duda, por calidad del agua, anchura y ambiente.</t>
  </si>
  <si>
    <t>Salou playa ha crecido en los últimos 30 años pasando de turismo familiar y nacional a la aglomeración multinacional donde todo vale. Playa de Levante tiene un tamaño ideal para acoger a todos los turistas que quieran visitarla, además de aquellos que siguen la costa caminando tranquilamente por el paseo Jaime I. Es ideal durante los meses de junio y septiembre pero muy densa, masificada, chillona y calurosa durante los meses centrales del verano.</t>
  </si>
  <si>
    <t>Es mejor ir a la playa temprano por la mañana a no ser que te guste fry. Para la hora del almuerzo la playa está abarrotada sólido y es difícil encontrar sitio.La playa está muy limpia y tiene buenas instalaciones, tales como duchas y aseos está al alcance de la mano.No tienes que ir muy lejos para llegar hasta el mar y está muy bien claro.Puedes alquilar un patín con tobogán y hay una balsa grande 100 yardas o así con toboganes. No estoy seguro de cómo muchos puede llegar allí en el mismo tiempo, pero yo diría que vi alrededor de 20 personas usando. También puedes hacer el paracaidismo y hay un barco de plátano.En el lado negativo, no vimos muchos peces, mi amigo vimos uno, mientras que no vi ninguno.</t>
  </si>
  <si>
    <t>Playa estaba limpia, muy concurrida pero siempre encontramos un lugar. Las tumbonas son de 5 euro alquilar por persona y día.Un montón de deportes acuáticos y actividades para elegir</t>
  </si>
  <si>
    <t>enorme franja de playa. Montones de actividades de agua. Ningún problema para conseguir espacio para tumbarse. Agua en sí era genial poder caminar lejos y todavía agua sólo a pecho. Los baños y las instalaciones changin así como ducha sólo para volver de la playa. Me encanta nocturno para ver las características del agua por el paseo.</t>
  </si>
  <si>
    <t>Caminamos por millas a lo largo de esta playa directamente a otra y terminamos en Cambrils, lo que un día precioso, hay bares y restaurantes por el camino,</t>
  </si>
  <si>
    <t>Visitamos la playa de sábado a principios de junio y fue con tapiales! Probablemente una de las playas más más concurridas en los que he estado desde hace tiempo. El mar era precioso y la playa arenosa, pero era como una concurrida playa estaba plagado con los problemas asociados; basura, fumadores y un montón de boobies en mostrar (que puede que no sea una mala cosa dependiendo de cómo se ven en ellos, y quiero decir ... cómo mirar la situación! ).  Obviamente es tan concurrido en las zonas del mar. Todas las camas de sol son de propiedad privada y, por consiguiente, hay un cargo si se usan. Era muy popular entre la población española y no sólo a los turistas.</t>
  </si>
  <si>
    <t>Bonito complejo turístico, no es tan ruidoso como algunos de los otros complejos turísticos más importantes. Beach dispone de bares de playa y música con camas de sol y sombrillas disponibles por un coste de 5 € por cada cama solar y 7 e por sombrilla. Un ambiente encantador y relajante en esta playa.</t>
  </si>
  <si>
    <t>La playa es preciosa, siempre ir aquí. Bonito y tranquilo en octubre, se pueden alquilar botes y todo. Realmente encantador .......................</t>
  </si>
  <si>
    <t>Poder tomar una cerveza fresquita a la orilla del mar. Hay servicio de tumbonas y toldos a precios muy buenos. Hay dos chiringuiots para turnarte a comer y tomar el aperitvo sin perder la vista del mar. Impresionante. No se puede pedir más</t>
  </si>
  <si>
    <t>Muy bien mantenida y limpia playa. El agua es genial ya que tan estupendas para niños y familias muy poco profundas. bares y cafeterías de playa si quieres comer sin salir de la playa puedes.2 Camas y un parodias debería ser objeto como alquilar por día era 16</t>
  </si>
  <si>
    <t>La playa es preciosa, tiene mucho que hacer, los paseos en barco banana, y esos paseos donde tirado por arriba en el aire y el parapente. Hay restaurantes, cafeterías y heladerías hielo cerca. Hay baños públicos, los adolescentes hacer pasar el rato jugando cerca de ellos y excrementos fue tirado cuando estuvimos allí.</t>
  </si>
  <si>
    <t>Una hermosa playa que se inclina suavemente hacia el mar y es seguro para los niños para remar en el borde. Es posible caminar durante unos 50 metros antes de que el agua se vuelve demasiado profunda para remar. La playa en sí es suave arena con un montón de espacio para todo el mundo. También tiene varios restaurantes que venden diferentes alimentos además de refrescos, café, etc. y los inodoros están cerca. Un buen tiempo para ir a la playa es a las 9.30 am ya que tendrá la mejor posible opción de dónde sentarse.las tumbonas y sombrillas están disponibles para alquilar.</t>
  </si>
  <si>
    <t>Es una playa muy grande, debería haber ningún problema para encontrar un lugar. Un montón de lugares donde tomar un aperitivo o una bebida, hay un montón de aseos y duchas para lavarse la arena. También hay escalada marcos, columpios y toboganes en la parte trasera de la playa para los niños. Cómo también como el puente de la fuente de agua cerca de la marina.</t>
  </si>
  <si>
    <t>¡Qué gran playa. limpio, bien equipado. Preciosa arena suave, las suaves olas, una playa perfecta para familias. Muy concurrido los domingos, aleja de deportes acuáticos a lugares más remotos</t>
  </si>
  <si>
    <t>playa bonita y limpia, buen servicio de bares para comida y bebidas, playa instalaciones es muy bueno, todo a un precio razonable</t>
  </si>
  <si>
    <t>Aún así la playa enorme lleno de gente. Está muy limpio y muy bien cuidado. Decidimos alquilar dos soles tumbonas y una sombrilla ya que vaya como un tomate y cuesta 16 euros, así que debe ser 5 euro cada tumbonas y 6 para la sombrilla. El único aspecto negativo es que hay un montón de gente tratando de vender derrocara ofrecen equipo o un masaje.</t>
  </si>
  <si>
    <t>Lleno de gente del lugar amable, muy limpio, alquilar un patín de tobogán, la diversión barata y buena.Nos dieron una cerveza y agua desde el bar de la playa, gran precio y había wc</t>
  </si>
  <si>
    <t>preciosa playa , hay montones de cosas que hacer, muy concurrido, trajes todas las edades , tiene una encantadora marina al final y un precioso paseo marítimo todo el camino alrededor de la parte superior</t>
  </si>
  <si>
    <t>Playa preciosa, preciosa arena, mar encantador. Buenos inodoros cercanos de instalaciones, las tiendas, bares, etc. No es caro y la playa comerciantes no problemas demasiado.</t>
  </si>
  <si>
    <t>La playa está muy bien cuidada. Las tumbonas son 5 euros cada uno y 7€ por sombra de sol. Los bares de la playa tienen una buena relación calidad-precio.</t>
  </si>
  <si>
    <t>un largo tramo de playa, bonito mar poco profundo y tranquilo, deportes acuáticos para todas las edades, hamacas y sombrillas disponibles para alquilar</t>
  </si>
  <si>
    <t>Playa muy concurrida pero muy limpia, agradable paseo marítimo a pie a lo largo.mucha actividad de agua, cafés y bares en arena</t>
  </si>
  <si>
    <t>Este es un gran agua de haya realmente limpio y seguro para los niños hay bares/cafés en la playa, así que puedes ir y disfrutar de una copa y un aperitivo con la arena agradable salir haya.</t>
  </si>
  <si>
    <t>Las hermosas un montón de playa para toda la familia, el caminar por el paseo marítimo es genial la playa continúa un montón de restaurantes y tiendas.</t>
  </si>
  <si>
    <t>A sólo 10 minutos del hotel, muy limpia.un montón de hamacas. actividades en la playa.área de juegos para niños.playa restaurantes cerca.</t>
  </si>
  <si>
    <t>Magnífica! Es el mejor calificativo que se me ocurre. Es largaaaa para pasearla anchaaaa para las toallas, con una inclinación suave y una arena finisima. Un carril peatonal, bici, patinaje etc paralelo a la playa, el paseo maritimo que es inigualable y chiringuitos estupendos.Y al otro lado de la calle..... todas las tiendas, heladerias, burguers, y souvenirs que quieras. Quizas en julio y agosto demasiado concurrida.</t>
  </si>
  <si>
    <t>Playa, bar bien mantenida y limpia disponibles buenas para nadar.transparentes aguas. Un montón de espacio para todo el mundo, con grandes vistas</t>
  </si>
  <si>
    <t>Preciosas vistas, animados bares de playa, comida y bebidas en el Café le Mar, propietario fue muy amable y nos dio gratis disparos, la comida era buena cócteles eran encantadores, con un montón de actividades acuáticas de jet ski es demasiado alta velocidad y pedalee barcos a partir de 25 euros por una hora para pedalee barcos. Un agradable paseo por el paseo marítimo en todo el hermoso paisaje.</t>
  </si>
  <si>
    <t>Hermosa playa de aguas poco profundas, suave arena. ADVERTENCIA, mi esposa y yo pasamos unas cuantas horas cada día para 10 días pasando. 2 hamacas=10€ =100 € por día. Una sombrilla, = $7 por día =70 euros así, €170 salió de nuestro duro ganado dinero en efectivo para un poco de comodidad.</t>
  </si>
  <si>
    <t>Esta es la calle principal de la playa en Salou, así que es muy popular y en el principal mes turístico es muy concurrido.Sólo con más de 1.200 metros de arena prístina es larga y todo lo que quieras.Hay ducha, wc's, bar en la playa, practicando deportes kiosco es para los más deportivo tipo's, y todo tipo de Hawker es que vende todo tipo de ornamentación, una molestia algún día, pero usted aprender a ignorar estas personas a menos que tengas que bien transmitidas sombrero o falsa Rolex.La playa está bordeada por JAUME 1 PROMENADE eran encontrará todo tipo de pub's, bares y restaurantes.Genial para visitar, un lugar que debes visitar en Salou.</t>
  </si>
  <si>
    <t>limpias de playa de camas agradables Mcdonald's largo paseo marítimo a pie a lo largo y hay sombra si lo necesitas con cafés e incluso y Burger king cerca</t>
  </si>
  <si>
    <t>Es una playa preciosa y limpia orientado para la familia un montón de cosas que hacer, desde alquilar sillas en alrededor de 5 euros por día o sentarse en un bar en la playa</t>
  </si>
  <si>
    <t>Excelente playa mantienen muy limpio, con buenas vistas, un montón de pedal, etc. , tumbonas, tanto lujo y normal con buenos lugares para comer y beber - no hay basura alrededor. No hay manera autoritaria música tampoco. También un montón de inodoros cerca en el paseo marítimo.</t>
  </si>
  <si>
    <t>Solemos ir a la playa de Cap Salou, pero decidimos probar main Salou para un cambio. No nos deberíamos haber preocupado. La playa era muy bonita y limpia. La arena era suave (y caliente durante el día!)El mar estaba bastante frío, pero bien para refrescarse en un día caluroso. Era bastante poco profunda para a unos 20 metros, así que hay un montón de espacio para remar.Nos las arreglamos para conseguir una "oferta" en las tumbonas y paraguas cuando por 3 euros y un paraguas cuando. Bien vale la pena.Me gusta que la playa tiene un lugar para comprar bebidas frías ... y los precios no están mal.Hay baños situado a un corto paseo de distancia ... sin embargo, estos unos aseos públicos y no tan genial.Ojalá estuviera todavía allí ahora!</t>
  </si>
  <si>
    <t>Es una playa que en pleno verano tienes que estar pendiente de las cosas por los robos, la gente esta amontonada y es imposible tener un mínimo de intimidad....en cuanto al paseo recomiendo pasear a lo largo de la playa y no por la zona de la restauración sino te verás envuelto en un acoso para que consumas en uno de sus bares y restaurantes.</t>
  </si>
  <si>
    <t>Playa con arena suave y el agua es bastante poco profunda para bastante lejos, así que es ideal para que jueguen los niños. el Prom es también bastante impresionante tener una playa camino, carriles para ciclistas y un camino arenoso independiente también! con un montón de lindas palmeras para mantener fresco mientras que caminar y diferentes actividades/áreas para jugar o hacer deporte.</t>
  </si>
  <si>
    <t>Playa Hermosa, bastante amplia en lugares, con un montón de instalaciones y las mantenían extremadamente limpias. da un paseo marítimo precioso que tiene varias tiendas y bares detrás de él. Apto para personas de todas las edades y seguro para los niños.</t>
  </si>
  <si>
    <t>Es una playa con vida, con chiringuitos, hamacas y sombrillas de alquiler, columpios, duchas y frente al paseo a mismo nivel.Acceso para todos y muy limpia. No había suciedad y el agua aunque fría en esta época del año terminamos bañándonos :)</t>
  </si>
  <si>
    <t>Gran cantidad de playa de instalaciones mar poco profundo claro encantador puerto deportivo en uno de sus extremos un montón de reposeras y sombrillas para alquilar bares de la playa que sirve bebidas y comida pedallos también alquilar motos de agua, parapente plátano barco</t>
  </si>
  <si>
    <t>Se trata de una estupenda playa y que se extiende por millas. Está rodeada de palmeras que proporcionan sombra por lo tanto si es necesario. Hay un montón de comodidades comunes a toda la longitud de la playa.</t>
  </si>
  <si>
    <t>Deplorable que en cada puerta de bares, restaurantes, cafeterías haya un CAZADOR DE CLIENTES, que se empeñe en que te sientes en su local.</t>
  </si>
  <si>
    <t>Gran playa con mucha actividad. Mar es agradable y poco profunda por lo que es bueno para tener un pequeño chapuzón. Un montón de retretes y algunos restaurantes incluyendo McDonalds y Burger king enfrente.</t>
  </si>
  <si>
    <t>La absolutamente hermosa playa. siempre limpiando primera cosa por la mañana y última cosa por la noche, con un montón de comida y bebida bares en la playa, pero obviamente más barato que llevar tu propio. El agua es cristalina. ¿qué más se puede pedir.</t>
  </si>
  <si>
    <t>Otra playa bastante buena de Salou, arena y agua cristalinas con chiringuito de playa si te quieres tomar algo.</t>
  </si>
  <si>
    <t>Situada junto al Paseo Marítimo. Quizás la playa mas grande de España,con zonas infantiles y actividades deportivas,  y con todos los servicios necesarios: vestuarios, duchas, WC. chiringuitos, etc. . .En verano, y especialmente en agosto se queda pequeña, todo y su gran capacidad.</t>
  </si>
  <si>
    <t>Bonita playa con todos los servicios necesarios (vestuarios, duchas, WC) y con un bonito paseo marítimo desde el que se accede y con altas y hermosas palmeras.  Lástima que aún no ha llegado la época de tomar un baño, por lo que no pude probarla, pero en verano debe de estar a tope, seguro.Aún así, gracias al agradable día apetecía mucho pasear por ella.</t>
  </si>
  <si>
    <t>La playa de levante como todo lo que ofrecen. De patines a los bares de la playa. La playa es excelente para familias y poco profunda para niños pequeños. Hay pequeños parques esparcidos por el paseo marítimo y los baños y zonas para cambiar a los bebés. Al final de la playa, cerca de la marina hay barcos para explorar y encantadores restaurantes de mariscos.</t>
  </si>
  <si>
    <t>Una de las playas mas amplias y grandes de España, aunque en agosto está a tope.Con zonas infantiles y actividades deportivas.Situada junto al Paseo marítimo. Tiene su continuidad mas allá del puerto deportivo con la playa de Poniente, hacia el sur y con la playa del Capellanes hacia el norte, unida por un paseo de madera hecho sobre las rocas que rodean al antiguo castillos fortaleza.</t>
  </si>
  <si>
    <t>Adorable playa limpia y muy grande ... así que hay mucho espacio para relajarse y disfrutar de ella y mucho allí celebró día. Una noche agradable también para un paseo</t>
  </si>
  <si>
    <t>Amplia, limpia y bien cuidada, en los meses de verano se queda pequeña por la gran cantidad de visitantes que recibe la ciudad. Ideal para familias.</t>
  </si>
  <si>
    <t>preciosa playa limpia, hay mucho que ver y hacer, orientado a la familia, agradables restaurantes cerca, buena relación calidad-precio comida y algunas tiendas.</t>
  </si>
  <si>
    <t>Se llena la playa principal, la fuente por la noche es genial, barcos y jetskis, limpia y poco profunda ideal para familias.</t>
  </si>
  <si>
    <t>Bueno, Había mucho de la playa tumbonas ... y si necesitas para refrescarse, así como un chapuzón en el mar siempre se puede probar una de las motos de agua.</t>
  </si>
  <si>
    <t>Tranquilo, seguro y estaba limpia playa familiar. Nos encantó y se lo recomendaría a cualquiera. hamacas y sombrillas para alquilar, pero ten cuidado, son bastante caros, más personas compraron esterillas o sillas que son bastante baratos en el local supermercados.</t>
  </si>
  <si>
    <t>La playa es agradable y el agua estaba limpia y agradable día para matar el tiempo para no estar en hotel. No muy lejos del hotel merece la pena una visita.</t>
  </si>
  <si>
    <t>Playa masiva pero te mithered comprar relojes y gafas de sol incluso si tienes algunos o masajes</t>
  </si>
  <si>
    <t>Nos alojamos en Salou durante 2 semanas en el comienzo de junio. La playa estaba ocupado en horas punta pero siempre había un montón de espacio. Preciosa arena suave que es agradable para caminar y el agua es clara</t>
  </si>
  <si>
    <t>Playa de arena segura para los niños. Es una pena las autoridades han dejado que las zonas de juegos se deterioran. Puede llegar a ser un poco concurrida, pero hay un montón de espacio.Playa de suave pendiente suave</t>
  </si>
  <si>
    <t>Una de las mejores playas del Mediterráneo, todos los servicios, la Q de calidad turística, Bandera Azul Europea, aguas transparentes, poca profundidad, actividades acuáticas, paseo de las palmeras, acceso al cami de Ronda hacia las calas del Cap Salou. Imprescindible.Lo mejor: TodoLo pero: Nada.Consejo: disfruta de ella.</t>
  </si>
  <si>
    <t>Un encantador paseo por el frente a una copa en el paseo marítimo, ver el mundo pasar. ¿qué más quieres? ABSOLUTAMENTE limpia.</t>
  </si>
  <si>
    <t>Salou tiene una playa preciosa! Muy limpio, un par de bares de playa que venden bebidas y snacks ligeros y algunas están abiertas por la noche! Fantástico para observar la puesta de sol. Hay muchas tumbonas por 5 euros por día también hamacas. El agua no es demasiado fría y es lo suficientemente profunda para familias para disfrutar de un chapuzón o disfrutar de los deportes acuáticos y actividades.</t>
  </si>
  <si>
    <t>Muy limpio, no hay demasiada gente por la época del año y muchas hamacas. Fácil acceso a bares y restaurantes para todos los bolsillos.</t>
  </si>
  <si>
    <t>WiFi gratuito en la playa, ¡qué fantástica idea. Limpio y bien mantenido, orientado a la familia. Me encantó.</t>
  </si>
  <si>
    <t>Incluso en el mes de octubre la playa estaba muy ocupado muy relajante aunque x un dan un masaje por 10 euros bien vale la pena</t>
  </si>
  <si>
    <t>Uno de los paseos marítimos más bonitos que he visto, cuidado y accesible, y con un espectáculo de fuentes muy recomendable</t>
  </si>
  <si>
    <t>estado en esta playa en varios viajes a Salou. En el último viaje sin embargo había un montón de estas cosas de este tipo de cometas visualmente de hormigas todos muertos o moribundos en la arena.Hay un montón de instalaciones y de los paseos en bote y paseos en paracaídas tirado por donde en un barco, etc. Las buenas instalaciones Suns cargan sombrillas.Hay un montón de lugares para comprar bebidas y helados, etc. También hay un montón de restaurantes y tiendas que venden recuerdos y ropa.Los inodoros apestan.El mar es muy bonito y claro.Lo mejor de esta playa más alto, si no es para los insectos muertos y maloliente aseos.</t>
  </si>
  <si>
    <t>La playa era muy bonita arena suave genial para los niños un montón de gente pero aún así hay un montón de camas o lugares para poner tu toalla en el mar suavemente estantes fuera tan seguro para los niños y un montón de deportes acuáticos</t>
  </si>
  <si>
    <t>Preciosa parte de España. La playa en sí está muy Llena, pero el paseo es genial. Muy comercializado, pero no está mal. Proximidad a la estación.</t>
  </si>
  <si>
    <t>Había un pequeño bar donde el personal no es muy acogedor, pero el mar estaba muy claro.La playa está al lado de un acantilado, así que sería watchfull de niños y nadadores débiles.</t>
  </si>
  <si>
    <t>suave arena, agua caliente, no te concurrida playa pero gran especialmente si tienes niños, ya que la pendiente es una suave uno|</t>
  </si>
  <si>
    <t>Hay muchas playas de Salou, pero este es mi favorito! La arena es dorada y limpia, el agua es azul y limpio, hay un montón de camas para elegir con un coste de 5 euros por el día y 7 euros con un paraguas. Hay varios bares de playa para tomar refrescos y aseos comunes junto a la orilla de la playa. Esta playa está situado justo al lado del paseo marítimo, el cual es un día precioso de paseo y de la noche. Un día en la playa es una gran relajación. :Pensar</t>
  </si>
  <si>
    <t>Buena playa con un montón de facilidades y duchas. No muy concurrido en septiembre, pero creo que estará mucho más concurrido a principios del verano.</t>
  </si>
  <si>
    <t>Playa muy limpia, un montón de sitios para tomar bebidas, cerca de instalaciones de aseo, tumbonas una gran cantidad, muy, muy bueno.</t>
  </si>
  <si>
    <t>Uno de los muchos fantástica playas Salou tiene para ofrecer, bares y tiolets cerca también, así que no quede corto</t>
  </si>
  <si>
    <t>Fuimos a Salou primera semana de septiembre no podía creer lo ocupado esta playa era. Muchos era como julio/agosto.muchos así que las camas de sol, que era una buena relación calidad-precio por 5 euros al día.Bar de la playa era bastante caro, pero eso es de esperar en primera línea de playa.</t>
  </si>
  <si>
    <t>La playa arenas doradas encantadores que parecía seguir para siempre. Aunque mucha gente todavía había espacio para sentarse y disfrutar. La zona de los alrededores con sus tiendas y bares estaba impecablemente limpio en todo momento del día</t>
  </si>
  <si>
    <t>La playa se encuentra paralela al paseo de Jaime primero, tiene una situación estupenda bien comunicada y con buenos servicios (baños, duchas y lavapies, magafonía etc.) tambien goza de buena vigilancia policial y se encuentra cerca de zonas de restauración y esparcimiento.</t>
  </si>
  <si>
    <t>Esta playa es tan limpia buena tumbonas muy bueno para los niños bastante poco profunda para una cierta distancia buenos cafés y bares de la playa a poca distancia</t>
  </si>
  <si>
    <t>Mi amigo y yo pasamos la mayoría de nuestras vacaciones semana pasada en esta playa y que bien vale la pena. La playa está limpia y ordenada y tiene un montón de cabañas de playa a lo largo de la línea de playa.Hay un montón de cosas para la gente que hacer y puede alquilar tumbonas por 5 euros al día y sombrillas por 7 euros al día o simplemente descansar en la toalla gratis! Definitivamente vale la pena visitar esta playa está cerca de las tiendas y restaurantes si te apetece algo de comer. Me alojé cerca del puerto al final de la playa, que era un poco más tranquilo, la playa puede estar bastante lleno. No hay suficientes instalaciones de baño es el único inconveniente y el precio de las copas en las cabañas son bastante caros. Había una choza en particular (la verdad es que era un amarilla) cerca del puerto que utilizamos bastante un poco ya que el personal era muy atento, educado y amable y nos ayudó a encontrar un buen espacio si quería alquilar tumbonas o tomar una copa. Sin duda para ellos de nuevo. El resto del personal en las cabañas no eran tan agradable como estos chicos.El espectáculo de la fuente está en todas las noches al final del puerto de la playa y bien merece la pena echarle un vistazo. Sin duda lo hacen un punto de tener un día de playa en Salou si no te decepcionará. No podía creer lo mi día fuimos en rápido ya que la gente vimos más. El mar es muy agradable ir a nadar en demasiado.</t>
  </si>
  <si>
    <t>Esta playa se llena mucho y si lo que quieres es una cama en una buena posición, es mejor ir a la playa hasta las 10.30 . Esta playa es ideal para niños y hay un montón de instalaciones.</t>
  </si>
  <si>
    <t>La playa es fantástica, poco profunda y segura para los niños. muy limpio y bien cuidado, con muchas instalaciones.</t>
  </si>
  <si>
    <t>Es una playa preciosa pero las reposeras y sombrillas son caras también la tienda en la playa, cerca del puerto al final es realmente caro 5 euros por 2 coca-colas!!! Pero el mar está limpio y Sandy</t>
  </si>
  <si>
    <t>Esta playa es enorme, con arena suave y grandes instalaciones todo el camino. Se pone muy concurrido, así que si quieres un buen lugar llegar temprano y establecer para el día. No me molestaría en las tumbonas y sombrillas, ya que son bastante caros y apartado de la orilla del agua. ir a la playa como los españoles y tomar su sombrilla y suministros con usted. El agua es tan cálido y acogedor con un agradable paseo gradual en el mar - probablemente no querrá irse.</t>
  </si>
  <si>
    <t>Sin ninguna duda es la costa dorada y era nuestra primera vez. Fue increible! El lugar, las playas, la gente, los negocios, la cantidad de restaurantes q hay! Nosotrso estuvimos 2 dias de septiembre y no habia tanta gente. Dicen q en agosto esta a tope. No se si iria para esa epoca. Es un lugar para olvidarse de todo.</t>
  </si>
  <si>
    <t>Playa es agradable, pero para mí es un poco lleno de gente y un poco caro para alquilar tumbonas y sombrillas. No había mucha vista como demasiada gente en la playa.</t>
  </si>
  <si>
    <t>Muy limpio, muy grande y caja fuerte. Las tumbonas son de 7 euros para dos personas que incluye un paraguas. Hay baños cerca, deportes y parques acuáticos para niños pequeños</t>
  </si>
  <si>
    <t>Mis amigos y yo visitamos esta playa, muy limpio y larga, bien cuidado y ordenado. Un montón de duchas para lavar toda la arena y, aunque hay un montón de gente, y parece llena, siempre hay espacio para sentarse. Buena variedad de deportes de agua. La ubicación es fantástica, cerca de tiendas, bares, así un montón de sitios para comer! Uno para visitar!</t>
  </si>
  <si>
    <t>Playa preciosa, hermosas vistas y una fantástica puesta de sol!Lo recomiendo. También hay cosas divertidas actos que rodean la playa, y a veces de un mercado pasa al lado. Tiene un montón de parques, incluso uno en el mar con una pared de escalada.</t>
  </si>
  <si>
    <t>Preciosa playa de arena y aguas poco profundas. A lo largo de toda la playa hay fútbol, voleibol y baloncesto canchas abiertas hasta tarde y de uso gratuito. Un montón de parques para los niños. Bandas, fuentes, tiendas y más!</t>
  </si>
  <si>
    <t>concurrida playa - al lado de numerosos restaurantes/cafeterías, heladerías de hielo y de las principales tiendas. Hay varias bares de playa junto a la longitud de la playa.</t>
  </si>
  <si>
    <t>Una bonita playa de arena, pero puede estar muy llena, se extiende desde el área de Cap Salou Headland todo el camino hasta el pequeño puerto deportivo que la separa de la playa de Ponent.Patines, etc están disponibles para alquilar como hamacas y sombrillas, si eres un tumbarte en playa de tipo de persona, entonces esta playa debe satisfacer.</t>
  </si>
  <si>
    <t>Me encantó la manera en la que estaba arena adecuada y el mar fue gradualmente haciendo más seguro para que los niños jueguen, ya que no parecía haber ningún caídas repentinas</t>
  </si>
  <si>
    <t>Excelente playa, limpio y bien dirigido. Agua era seguro para los niños, con socorristas, presencia de la policía y hamacas a un precio razonable. Experiencia muy concurrida cuando fuimos, pero no nos estropeó la. Excelente selección de lugares para comer en las inmediaciones. Las instalaciones del baño eran limitadas dado que mucha gente en la playa así que podía hacer con el realce. Me da miedo la mayoría de la gente sólo utilizamos el mar en su lugar. Terrazas gratis de buceo y cursos inflables de agresión atracado junto a la playa en cada extremo, que fueron muy divertidos. Pedalee barcos a un precio razonable de €12 por una hora. También alquilamos un jet ski pero un poco caro 50€ por 15 minutos. Playa los senderistas ofrece bienes y masajes falsificado un poco molesto. En general, un gran disposición para familias y adultos por igual y volvería de nuevo.</t>
  </si>
  <si>
    <t>Muy limpio y ordenado. Está muy bien cuidado. Cerca de las tiendas locales, restaurantes, etc. Durante la temporada alta un lugar muy popular.</t>
  </si>
  <si>
    <t>Arena era encantador. Muy limpio. Hay muchos lugares para sentarse en la sombra. Un montón de actividades para todo el mundo en el mar y en la playa. Las zonas de juegos para niños y diversión hinchables en el agua.</t>
  </si>
  <si>
    <t>Una playa fantástica. Es muy ocupados, pero con mucho espacio para encontrar su propio espacio. Cuesta 5 euros para alquilar una tumbona de sol durante el día y 12 euros para el alquiler de un hidropedal, que es muy razonable. Era increíble, siendo en el Mediterráneo con agua caliente y pasamos mucho tiempo aquí relajante.</t>
  </si>
  <si>
    <t>Muy limpio, long ancho tramo de playa de arena dorada. Las aguas cristalinas del mar Mediterráneo. grandes olas y la temperatura - simplemente perfecto y difícil para cualquiera reaist un chapuzón en el mar</t>
  </si>
  <si>
    <t>Una playa preciosa, siempre encontramos un gran lugar para sentarse y es ideal para los niños, un paseo tanto de día como de noche</t>
  </si>
  <si>
    <t>¡Vaya combinación: sol, mar, arena, Salou ... . Es una buena elección para experimentar un momento relajado de alta calidad.</t>
  </si>
  <si>
    <t>Es una playa bonita, pero un poco demasiado ocupados para mi gusto! Vale la pena caminar un poco más abajo hacia el puerto deportivo.</t>
  </si>
  <si>
    <t>Muy limpio y mar muy pero que muy concurrida playa era poco profunda con grandes olas y sol estupendo el sol tumbona y prestó paraguas un poco caro</t>
  </si>
  <si>
    <t>Me gustó mucho la playa, la playa es una parte vital de la vacaciones de nadie, así que es vital que es bueno. La playa es muy grande, sin sorpresas por lo tanto que estaba muy ocupado. A pesar de estar ocupado, que no obstaculicen me puedan hacer algo, había un montón de espacios de lugar las toallas. El mar estaba muy limpio y agradable para relajarse. Había botes a pedal disponibles para alquilar por 12 euros la hora, que es razonable. Situado a lo largo de la playa eran muchos bares, restaurantes y tiendas de golosinas para comprar refrescos. En general, me quedé muy impresionado con la playa, que superó todas mis expectativas y no tengo ningún comentario negativo sobre el particular, lo recomiendo encarecidamente, si estás en Salou.</t>
  </si>
  <si>
    <t>Está muy ocupado, nos gustaba caminar por el agua, no me gustó lo lleno que era, pedales son una buena relación calidad-precio</t>
  </si>
  <si>
    <t>Una de las playas más impresionantes que he estado. un ambiente fantástico, y particularmente interesante para viajeros jóvenes. Hay un montón de actividades y deportes acuáticos están disponibles en esta playa. Hay un parking vigilado y muchos restaurantes a 2-5 minutos andando.</t>
  </si>
  <si>
    <t>La playa es genial, tiene un gimnasio que cuesta 4 euros por día de uso. También tiene muchos Ov columpios toboganes para los más pequeños para jugar. También toboganes inflables en el mar y el castillo hinchable. motos acuáticas para alquilar y el parapente.</t>
  </si>
  <si>
    <t>Es una playa muy concurrida, no hay duda. Está llena de turistas y lugareños por igual.El mar está limpio, el paseo marítimo está limpio y agradable. Hay un montón de opciones de refrescos a lo largo de la playa, así como baños y duchas, todas las cuales son limpias.La estación de autobús está cerca y la carretera principal está llena de tiendas y restaurantes.Las guardias de guardia, una primera estación de ayuda en el paseo marítimo.Hay muchas zonas de juegos infantiles y equipo diseminados a lo largo de la playa.Disfrutamos de nuestras excursiones aquí, simplemente no esperen que sea tranquilo!</t>
  </si>
  <si>
    <t>Esta es una hermosa playa, con arena dorada y agua cristalina. Sin embargo, durante los meses de verano concurridos la mera cantidad de gente hace que sea necesario estar preparado! Hay toldos y sombrillas para alquilar, pero hay poca otro refugio, lo que hacía difícil para alojarse fuera del sol en días de gran afluencia. Los baños son escasas y muy esporádicas, y de un nivel muy bajo. La brisa marina que hace que el resort Salou es crea mucho de tormentas de arena, así que no se olvide que es un plan de arena así como quemaduras de sol. Playa familiar, con un montón de deportes acuáticos, y volveremos.</t>
  </si>
  <si>
    <t>Disfrutamos de la playa y las tranquilas aguas. Muy limpio y muchos lugares con sombra a lo largo de la playa. El camino a la playa es excelente y las tiendas y los restaurantes están cerca. Bastante relajante.</t>
  </si>
  <si>
    <t>Una playa concurida ,pero tenia buenos servicios.Facil de llegar pero como todas mal aparcamiento. En fin normalita para ser de Costa daurada</t>
  </si>
  <si>
    <t>La playa estaba muy lleno y siempre lleno de gente pero como más española playas bonitas y limpias unas cuantas actividades que hacer, pero parece ser bastante caro ir jet ski barbacoas, etc.</t>
  </si>
  <si>
    <t>Sol amantes les encantará la arena y el mar aquí agua es poco profundo en un largo trecho, así puede remar por edades</t>
  </si>
  <si>
    <t>Las tumbonas son 5 euros cada día y si quieres un sombrillas es 7€.  Los chicos de la playa venga no es para ti. Si no quieres gastar dinero hay espacio para hacer su propia cosa. La playa es preciosa y limpia, y el mar no está demasiado lleno de algas marinas. Los inodoros cerca y un montón de bares de playa para mantenerte hidratado y bien alimentados.</t>
  </si>
  <si>
    <t>Un bonito lugar para pasar unas vacaciones sin entretenimiento. Complejo turístico muy concurrido. El hotel en el que nos alojamos era ruidosa alrededor de la piscina y más orientado hacia los niños.</t>
  </si>
  <si>
    <t>Un agradable paseo por una bonita y limpia playa infinita todo gratis y sin límite con gimnasio incluido</t>
  </si>
  <si>
    <t>Esta playa es increíble y bien merece la pena pasar algo de tiempo en . Muy arenosa y excepcionalmente limpio. Un montón de deportes de agua y los inodoros cerca . Alquilamos un kayak mientras estábamos allí y nos encantó cada minuto en el agua.</t>
  </si>
  <si>
    <t>Una playa realmente encantadora! Aunque siempre había un montón de gente siempre había aún mucho espacio! El agua es agradable y limpio y claro y puede ir bastante alejado antes de que el agua se hace profundo por lo que es ideal para pequeños de paddle. La arena era un precioso color arena dorada y era suave ásperos ( no etc. de piedras) ... Un paseo a pie pasa al lado, así que es muy seguro para los niños. Deportes de agua ofrece además x x x x x x</t>
  </si>
  <si>
    <t>se trata de una encantadora playa arenosa, con mucho espacio para todo el mundo! Encantador para disfrutar en la noche también.con un lento paseo por el largo paseo marítimo.</t>
  </si>
  <si>
    <t>Disfrutamos de esta playa arenosa que era más que la otra playa cerca y también una playa más arena para los niños.</t>
  </si>
  <si>
    <t>Excelente playa , lástima que estás presionado todo el tiempo con personas que venden productos falsificado, masajes , y drogas .</t>
  </si>
  <si>
    <t>Es una hermosa playa de arena. Puede estar muy concurrido. No hay basura que he visto en las dos semanas ese iv visitado Salou. Hay un montón de sitios estupendos para comer sólo alrededor y un par de lugares para comprar bebidas en la playa. Algunos agradables zonas de juego en aquí también.</t>
  </si>
  <si>
    <t>Esta playa es una maravilla para pasear por ... La arena era tan limpio, sin basura. La costa es muy claro para caminar ya está aquí él olas poco profundos.Me encantó el sol aquí y volveremos a Salou y tomar allí de nuevo! Los aseos públicos también son de un nivel razonable para loos de playa ... Hay patines para alquilar y también deportes acuáticos de emoción más adelante. Gran playa</t>
  </si>
  <si>
    <t>Playa ... impecable Pero hartos de ser acosados por gente vendiendo.. O preguntar si queríamos un masaje ... Realmente!!!</t>
  </si>
  <si>
    <t>Playa preciosa y largo paseo marítimo precioso. La única cosa era que los baños públicos eran muy sucio y maloliente!</t>
  </si>
  <si>
    <t>Las playas de Salou son preciosas y limpias, una de las mejores playas que he visitado y definitivamente visitar Salou cada año tenía mucha diversión con los más pequeños en la playa todo el día.</t>
  </si>
  <si>
    <t>Playa estaba limpio y ordenado, agradable paseo por la orilla con olas rompiendo sobre los pies, de la mano con la persona amada. Es un agradable paseo hasta el puerto deportivo no muy lejos. mágico será una memoria para la vida</t>
  </si>
  <si>
    <t>Playa estaba limpia y ordenada y agradable y Sandy piedras no en todos, bares frente al mar y los restaurantes con buenas vistas.</t>
  </si>
  <si>
    <t>Para ser sinceros es una auténtica preciosidad de playa, tanto es así que nos hemos planteado volver cuando podamos. La tranquilidad que ofrece esta playa no se puede comparar con otras, está claro que estamos fuera de temporada, aún así ofrece una paz que se adentra en cualquier alma.</t>
  </si>
  <si>
    <t>La playa es buena y de aguas tranquilas, hay varios chiringuitos para tomar o comer algo, paseo a dos pasos, donde te puerdes perder caminando, pues es largo, comodo y variado, tiene via de bicicletas y bancos para descansar y de paso tomas el sol.</t>
  </si>
  <si>
    <t>Playa situada en pleno centro de SALOU junto al bonito paseo marítimo de JAIME I, toda una maravilla de SALOU, que dispone de todo tipo de servicios, incluyendo zonas para niños. La arena es muy fina y agradable al tacto, lo que hace que esta playa, esté siempre muy concurrida. Para compensar los posibles agobios, tiene un buen número de chiringuitos a pie de playa. No obstante, su visita es recomendable para cualquier veraneante que vaya a SALOU.</t>
  </si>
  <si>
    <t>hermosa playa enorme!! un montón de gente! restaurantes y pubs cercanos. actividades en la playa, pero no pagar caro!</t>
  </si>
  <si>
    <t>paseos inmejorables y muy relajantes;la situaciön en pleno centro y con buenos servicios;zonas acondicionadas para los niños;</t>
  </si>
  <si>
    <t>Esta playa era increíblemente limpio y es genial para los niños.agua poco profunda salir bastante lejos con olas suficientes poco profunda para que sea divertido para los niños pequeños y grandes olas más lejos para los más grandes.genial ducharse instalaciones para lavarse con montones de bares y salones de helado en esta franja de playa.un montón de tiendas, bares y restaurantes frente a la playa hacen que sea realmente un gran día.</t>
  </si>
  <si>
    <t>Buena ubicación, vistas y clima caliente, espacio para sentarse en la playa y no estaba abarrotado de gente.</t>
  </si>
  <si>
    <t>He estado en la playa, pero como casi oscuro y en temporada baja. Pero puedo decir la playa debe ser increíble durante el verano. de tamaño grande, limpia arena y el Mediterráneo parece una piscina. Sin duda una gran playa para visitar durante los meses más calurosos.</t>
  </si>
  <si>
    <t>Lamento mucho que las fuentes luminosas no estuviesen en funcionamiento, para ver su atractivo y diversidad de figuras y cambios.</t>
  </si>
  <si>
    <t>Gran playa. Muy limpio. Niños felizmente jugó en arena mientras nos sentamos y nos tomamos una copa en uno de los bares de la playa. Me encantaron todos los parques infantiles - aprox. cada 100 metros. Visitamos con dos 5 años y un niño de 4 años. Muy recomendable. No sé si nos encantaría que en temporada alta, pero en octubre fue genial!</t>
  </si>
  <si>
    <t>una de las mejores playas en las que he estado.Muy limpia y preciosa arena suave!El mar estaba muy claro y poco profunda (y cálido!!!)</t>
  </si>
  <si>
    <t>La playa era una maravilla como un sueño fuimos cada día para un paseo era muchos encantadores lugares para comer. El paisaje era hermosa y limpia playa</t>
  </si>
  <si>
    <t>muy concurrida y amable con buena arena y un gran baño. Las tumbonas eran un poco caro por 5 euros y sombra costaba 7 euros. cafeterías en la playa y a un precio razonable. mar estaba muy fría al principio, pero pronto se calentó como se hizo más profunda.</t>
  </si>
  <si>
    <t>hay muchas tumbonas.así que había espacio.así que puede caminar junto a la playa también hay un montón de sitios para comer. a elegir</t>
  </si>
  <si>
    <t>preciosa agua cristalina, agradable y cálida con sin piedras bajo sus pies ... La preciosa playa y bares a lo largo de las instalaciones de inodoro frente, que siempre están bien.</t>
  </si>
  <si>
    <t>Es una estupenda playa pero estaba muy ocupado y difícil de encontrar un espacio ... pero siempre hicimos!</t>
  </si>
  <si>
    <t>muy limpia playa llena de extras - bares, deportes acuáticos, duchas cada 200 metros, fácil aparcamiento y el mejor!!! La playa limpia cada noche.</t>
  </si>
  <si>
    <t>La playa en sí es enorme, que cubre la longitud del paseo marítimo de Salou. que solo sería aceptable, pero diseminados en el camino hay numerosas cabañas de playa que venden comida y bebida, que son edificios permanentes iluminando la zona algo más que los vendedores pasear ida y vuelta. También hay muchas duchas justo al lado de la playa, y un montón de equipo para escalar y toboganes y columpios para los niños en el camino.</t>
  </si>
  <si>
    <t>es limpia y poco profunda para 20 patio de arena siempre limpia por la noche y muy plana una delicia nadar forma preciosa orilla senderistas</t>
  </si>
  <si>
    <t>gran playa con bares y restaurantes a lo largo del paseo marítimo y un montón de tiendas cerca. bastante limpio. patines, windsurf, etc. disponibles.</t>
  </si>
  <si>
    <t>pequeño Hampton siempre excelente servicio y comida de restaurante, comimos en Charlies pero no me molestaría nuevo ya que creo que es muy caro</t>
  </si>
  <si>
    <t>Cuando se aloje en Salou por una semana en junio, yo, mi compañero, mi hijo que visitamos la playa 5 veces! Es una estupenda playa con agua limpia. También se pueden alquilar botes a pedal con un tobogán con recomendaría ya que son realmente divertido! una hora por 12 euros no está mal!Cruce la carretera de la playa y tienes la /Burger king de McDonald's y muchos otros restaurantes y tiendas.</t>
  </si>
  <si>
    <t>playa preciosa pero caro para tumbonas y sombrilla. bares de tapas en la playa estaba limpio y tenía amigable personal :)</t>
  </si>
  <si>
    <t>El agua es agradable y poco profunda aquí así que estaba bastante seguro, también es más caliente que el agua de la piscina, así que vale la pena conocer. Se pone lleno, así que simplemente tomar una manta o toallas. los caminos de práctico dar un buen acceso para los cochecitos y sillas de ruedas.</t>
  </si>
  <si>
    <t>playa bonita y limpia, en abril, así que estaba demasiado ocupado. paseo llano precioso para caminar. Hay muchas tumbonas para alquilar si hay personas interesadas.</t>
  </si>
  <si>
    <t>5 euros por cama de sol€12 por barco a pedales para una horaarena bueno para Sandcastlesmuchos supermercados y un metro estrechamente para aperitivos para el almuerzoprepárate para ser molestado con ofertas de relojes, gafas de sol, audífonos, pelo trenzar y uno nuevo para mí cabezales!</t>
  </si>
  <si>
    <t>impresionantes fuentes por la noche se encienden playa es preciosa agua cálida y muy poco profunda para los niños muy limpias y bien cuidadas con muchos lugares para comer y beber</t>
  </si>
  <si>
    <t>playa está demasiado lleno, la gente es encajonado, althiough la arena / agua son agradables. pequeñas playas Salou aroubnd son una mejor opción</t>
  </si>
  <si>
    <t>agua limpia y poco profunda seguro para niños para caminar a lo largo de la playa temprano por la mañana un poco concurrido para relajarse.</t>
  </si>
  <si>
    <t>Limpia, arena inmaculada, sea claro. Un agradable paseo por la zona con preciosas vistas y rodeado de lugares encantadores para comer, ir de compras y relajarse.</t>
  </si>
  <si>
    <t>La playa estaba muy limpia, tenía preciosa arena suave y el mar estaba muy claro y podíamos ver los peces nadando muy cerca de la playa. El agua estaba poco profunda así que es genial para los niños, que podíamos salir bastante lejos y aún así estar a sólo hasta la cintura. No alquilamos una tumbona, ya que no pretendemos alojarnos durante todo el día, el precio era unos 5 euros cada uno por día. estaba bastante concurrido temprano en el día, pero era mucho más tranquilo por la tarde. Había una tienda que vende helados y baños de hielo cerca, pero al otro lado de la carretera era un montón de sitios para comer.</t>
  </si>
  <si>
    <t>Este es un precioso amplia, limpia, playa de arena que estantes suavemente hacia el mar. Nuestros hijos estaban bien capaces por las olas y todos estábamos de acuerdo en el agua estaba templada (2013 Agosto).  que se llena mucho en los extremos, especialmente el extremo oriental, ya que no sólo a nosotros los turistas pero la gente que vienen aquí también. Viniendo directamente a la playa de nuestro hotel (Aparthotel CYE Holiday Centre), nos llevó más de medio camino de la playa hacia el extremo occidental: el cinturón 5 metros de arenas cerca del agua eran aún estaba abarrotado pero fuera que era mucho más tranquilo que el resto de la playa.instalaciones de playa son excelentes: hay ducha se erige en intervalos atrás por el sendero entre la playa y el Paseo Maritimo y servicios a diferentes intervalos por el paseo también. Los socorristas también estaban a intervalos a lo largo de la playa, normalmente en la orilla del mar. El ayuntamiento ofrece califica de sombrillas y hamacas, pero nos pareció que estas caras: la primera tarde llegamos alrededor de las 4 pm y querían 7€ por la sombrilla y 4€ por cada una tumbona que habría sido €15 para nosotros. Hay varias tiendas frente a la playa venden sombrillas por menos de 10 euros. Busque la marca de vacaciones que puede doblarse hacia abajo y viene con una bolsa de hombro limitaba. Si piensas usar la playa regularmente, es una opción mucho más barata.No probamos los servicios de comida en la playa aparte de la cabina de helados. más caro que Irlanda, pero no más que las tiendas de la playa. botes a Pedal eran 12 euros por hora; jet skis 45 euros por 15 minutos; parasailing costaba €60 por una y 100 euros para dos personas.</t>
  </si>
  <si>
    <t>agua caliente en esta playa encantadora. Fantásticas vistas al Mediterráneo. Me encantaron los largos paseos por la orilla del mar, y alejarse del hotel</t>
  </si>
  <si>
    <t>playa muy limpia y con un montón de espacio puede caminar por millas. cerca del hotel, a 10 minutos a pie. limpio y el mar era cálido</t>
  </si>
  <si>
    <t>estupenda playa, precio razonable para tumbonas y sombrillas, bebidas, etc. en la playa son muy caros, de los supermercados en el camino.</t>
  </si>
  <si>
    <t>playa de Llevant es muy popular entre los lugareños y los turistas y que verdaderamente se puede entender por qué este es el caso. La larga playa de arena de limpia arena es un atractivo increíble. El mar es poco profunda para niños y adultos para disfrutar! Mi familia me encantaron las olas suaves que permiten un montón de juegos saltando por encima de las olas.Una plataforma azul en el mar permitió para más diversión y frolics y el mar era un excelente contribuyen a un tiempo agradable en la playa.Sin problemas, simplemente divertido, divertido, divertido. no podemos esperar a volver!!</t>
  </si>
  <si>
    <t>La playa estaba llena, todo tipo de actividades, motos de agua, parapente vela o simplemente tumbarse y relajarse. Caminamos toda la longitud de la playa, lo que me pareció más relajante. Una buena experiencia.</t>
  </si>
  <si>
    <t>Es un lugar paradisiaco en general tanquilo buen ambiente y alegre playas y calas de arena muy fina y gentes de todos los lugares del mundo, seguro y feliz.</t>
  </si>
  <si>
    <t>Salóu. No tiene nada especial     que lo    distinga de otros lugares de la costa mediterránea. Es sólo que he pasado temporadas y días de vacaciones en este lugar desde hace más de treinta años. Muchos buenos y malos recuerdos. Mi vida.</t>
  </si>
  <si>
    <t>Pasamos 3 días en esta playa; blanco suave arena, brisa y brillante sol está claro por qué es tan popular con muchos turistas, energía y emoción por la noche con la colorida fuentes. una más grande ventaja es que todos los marcos de escalada y columpios para los niños. Estamos deseando volver!</t>
  </si>
  <si>
    <t>Conseguimos una subbed, conseguimos un bronceado y no preocuparse por mi hijo disfruta él mismo en el agua mientras yo refrigerados en mi cama.</t>
  </si>
  <si>
    <t>Esta playa es impresionante. estaba tan limpio, con palmeras, zonas de juegos infantiles para los niños, hermosos jardines detrás, fuentes. mucho que hacer en la playa, el pedlo's, parapente, etc, hermosa playa en la noche.</t>
  </si>
  <si>
    <t>La arena es fantástica, casi Golden. El agua es genial, la vista también. Es realmente bueno ir allí y ver la vista. Pero es casi todo lo que estaba llena de gente. Hay algunas zonas para jugar al fútbol, baloncesto y voleibol en la proximidad de la playa.</t>
  </si>
  <si>
    <t>Mucha gente, El agua de la playa muy buena limpia y  muy buena playa demasiada gente para pasear por la playa pero gusta ver gente por todos los lados</t>
  </si>
  <si>
    <t>Demasiada gente ... no muy limpio mar con sobres, etc. Preferimos la playa detrás del puerto. Hay muchos buenos juegos para niños en la playa.</t>
  </si>
  <si>
    <t>Ve a ver las fuentes alrededor de las 10:00 pm cerca del entremetimiento de puerto de verano eran geniales, toda la playa frente es precioso y el complejo parece atender a todo. También vimos gente haciendo aerobic que puedes participar en el paseo marítimo en las mañanas y también vimos una banda en uno de las tardes. Encontramos la playa después del puerto hacia lejos de Salou un poco más tranquila que la playa principal, pero ambos son buenos, también hay Internet wi-fi, baños, duchas y sunlougers y sombrillas para alquilar. Creo que sus alrededor de 4 euros por una cama por día pero que no alquilan, parece ir un poco más tranquilo después de 2 pm si necesita un poco más de espacio, fracasando que conseguir su lugar temprano en las vacaciones, ya que hace muy ocupado.</t>
  </si>
  <si>
    <t>Esta hermosa playa dorada es tan bueno para la familia. Recomendaría tumbonas para tomar el sol, la arena es leña sobre el euro feet.10 para alquilar y 7 euro por parassol. Si hay tiempo suficiente y te gusta la playa, entonces comprar su propio parassol como esto te ahorrará dinero. un montón de deportes de agua y se puede ir caminando hasta la fecha sin ahogando.</t>
  </si>
  <si>
    <t>Muy limpio. tipo de Rayos UVA fue muy amable y muchos cafés playeros para bebidas y bocadillos fríos.</t>
  </si>
  <si>
    <t>La fantástica playa íbamos a llegar allí a las diez de la mañana estancia hasta las 4 de la tarde. Los lugareños sentados en la parte frontal hasta 1 7-10 y luego a la izquierda hasta la tarde.playa era muy tranquilo en la tarde, y pagamos 14 euros al día por dos camas y una sombrilla en la segunda fila cerca del mar. Utilizamos camas de playa de Nanis y bar son el equipo azul a la derecha del aparcamiento principal. Fantástico servicio que mover su paraguas para dar sombra constante si requiere más que se desplace sus camas. playa es mucho más concurrido de un fin de semana, así que mantener un buen ojo a tus hijos muchos anuncios faltantes para niños cuando estuvimos allí. tan fácil para ellos para olvidar donde están. Velar por que tengan un punto de referencia para buscar y sabe que al enfoque si perdido. Ten cuidado con los sunglass, bodegas de perfume y la gente de masaje puede ser un verdadero fastidio, pero aparte de eso genial.</t>
  </si>
  <si>
    <t>Esta playa se encuentra en el centro, en el corazón de Salou, así que fue una lucha para tratar de encontrar un lugar en el que nos mintieron abajo ... caminamos más en el Shore line y nos pareció genial lugares más tranquilo y menos concurrido.</t>
  </si>
  <si>
    <t>muy limpio y muy ocupado y la policía siempre caminando sobre nunca molestado por gente vendiendo cosas y gente muy amable</t>
  </si>
  <si>
    <t>instalaciones gustó estar cerca de beachbars, aseos, botes a pedal.caras de alquilar y wc bloquea tumbonas olor y conseguir muy sucia.</t>
  </si>
  <si>
    <t>esta playa es super tranquila, el sol esta genial, no esta demasiado llena y hay como unos paseos de madera que comunican unas playas y otras esta genial el paseo maritimo bastante bueno, nos encantó.</t>
  </si>
  <si>
    <t>La larga playa se limpian cada mañana.hay un montón de tumbonas a 5 euro cada.bares de aseo y zonas de juegos en el paseo marítimo.</t>
  </si>
  <si>
    <t>Esta playa es precioso, pero estaba lleno de gente. Si vas por la orilla unos 10 minutos es mucho más tranquilo.También alquilamos una barca a pedales para 10 euros por 1 hora, lo cual era una gran relación calidad-precio.</t>
  </si>
  <si>
    <t>muy bonita playa, precioso para pasear y tomar el sol. ¿qué más se puede pedir?muy bonita playa, precioso para pasear y tomar el sol. ¿qué más se puede pedir?</t>
  </si>
  <si>
    <t>La playa estaba limpia y muy popular entre los turistas y los habitantes de la zona. Dos hamacas y una sombrilla eran 17€ para el día, así que un poco caro si quieres sentarte n la playa cada día,El mar era claro y cálido, perfecto para los niños. No soy un fan de arena, pero esto era arena adecuada, sin piedras o culebrilla a la vista.La cantidad de instalaciones junto a la playa, parques, baños, duchas y restaurantes.</t>
  </si>
  <si>
    <t>La playa era preciosa, aunque había un montón de gente que no estaba llena. Las hamacas eran relativamente baratos para alquilar.</t>
  </si>
  <si>
    <t>Fantástica playa! un montón de espacio, caro * 7 euros de hamacas cada una, un montón de sitios para visitar para la comida y la bebida y un montón de tiendas</t>
  </si>
  <si>
    <t>La playa Bonita, podría hacer con unos pocos más inodoros junto al frente. Lo que tienen que hacer algo sobre la gente tratando de venderte cosas en la playa, muy molesto.</t>
  </si>
  <si>
    <t>Esta playa es fantástica es tan limpia y el agua estaba muy limpio. No demasiada gente, lo que hizo que la playa experiencia aún mejor.</t>
  </si>
  <si>
    <t>He pasado una semana en Salou y sigo pensando que es una de las playas más completas que conozco y hoy mismo ha sido noticia en el telediario por ser la más segura de España..por cierto en el chiringuito Cuenca que es  penúltimo  mirando hacia el norte de la playa , nos han tratado como a reyes,os lo recomiendo ponen unos cafés buenísimos y ahjora que tienen permiso para abrir un rato a las noches¡ menudos mojitos y demás que nos prepararon!</t>
  </si>
  <si>
    <t>gran playa, limpia y bonita. Seguro para los niños, ya que las pistas en el agua muy gradualmente. paseo marítimo es amplia y limpia. Un montón de pequeños bares en también y mucho en el Prom.</t>
  </si>
  <si>
    <t>Nos encanta ir a la playa de salou, para ligar, pasarlo bien, relajarse...el mejor sitio!! 100% recomendable en verano!</t>
  </si>
  <si>
    <t>encantador, muy limpia playa de arena, con hamacas y os traéis plainty de actividades ... masaje, secador braiders, etc. ..Me gustó el muy bello paisaje</t>
  </si>
  <si>
    <t>preciosa arena suave y una playa bar cada 50 metros o así, fácilmente identificado por tan buenos lugares color para reunirse con otros.</t>
  </si>
  <si>
    <t>La calidad de la arena y el tamaño me parecen excelentes, así como las instalaciones deportivas y la calidad del agua.</t>
  </si>
  <si>
    <t>muy expuesto y ventosa (desagradable) a menos que un tranquilo día. Me quedé sorprendido de gente tomando el sol con arena soplando todo sobre ellos.</t>
  </si>
  <si>
    <t>bastante larga concurrida playa, bonito, planas y accesible desde la pasarela. Cerca de las instalaciones. Las curvas de playa para ver el pico en la distancia muy hermoso paisaje.</t>
  </si>
  <si>
    <t>lleno, camas de sol caro y estaba demasiado caliente para sentarse en la arena. La mayoría de la gente en la playa eran muy groseros. creo que te pierdas la playa la próxima vez.</t>
  </si>
  <si>
    <t>Arena muy fina, muchos servicios, parking impresionante, comunicaciones igual...pero llenita desde primeras horas</t>
  </si>
  <si>
    <t>Precioso apartamento playa larga, simplemente perfecto a lejía y descansar el día en el sol, mucho que ver y hacer! volveré tan pronto como sea posible.</t>
  </si>
  <si>
    <t>Es una buena playa para bañarse pero debes elegir el momento adecuado ya que en verano por el día esta lleno de turistas, por eso nosotros solo la visitamos por la noche y paseamos por la orilla.</t>
  </si>
  <si>
    <t>es genial para los niños hay un montón de zonas para jugar aquí para que puedan utilizar las fuentes en una noche son preciosas muy limpio</t>
  </si>
  <si>
    <t>Muy limpio, zonas de recreo para niños, toiletes, ducha. Bonita zona de caminar cerca de la playa. Bueno para el ciclismo, zona deportiva, aparcamiento, tiendas, restaurantes. tranquilo. Tiene todo lo que necesitas para pasarlo bien con familias de todo tipo (adolescentes incluido : ))</t>
  </si>
  <si>
    <t>limpio, cielo arenoso. largo y plana con juegos, con palmeras con cafés y tiendas.</t>
  </si>
  <si>
    <t>limpio y pintoresco. playa de arena, agua cristalina en una pequeña bahía. Buen alojamiento y comidas disponibles.</t>
  </si>
  <si>
    <t>playa era preciosa, con un montón de tiendas, etc. , bien vale la pena visitar. Muchos de los autobuses, así que es fácil llegar a. Está a unos 20 minutos a pie de lento Port Adventura Theme Park o puede el autobús gratis del Adventura hoteles .</t>
  </si>
  <si>
    <t>Pasamos un par de días en la playa, está muy limpio, con una larga playa de arena. También vimos algunas bonitas fuentes y camine a lo largo del sendero prístinas al lado de la playa.No había nada de lo que me gusta sobre la playa.</t>
  </si>
  <si>
    <t>No hay demasiada gente. unos pocos afortunados afortunados chicos, masaje, secador braiders, etc. pero no lo suficiente como para molestan demasiado. tumbonas 4€ al día.</t>
  </si>
  <si>
    <t>esta es una muy buena playa puede estar muy concurrido pero bueno tiene un montón de instalaciones para niños, te lleva a puerto al final de la playa, algunos barcos.</t>
  </si>
  <si>
    <t>Preciosa playa, muchas tumbonas disponibles.Ideal para los niños pequeños, ya que es poco profunda para un largo trecho. Esto también hace que el agua un poco más caliente. aseos y duchas cerca a la orilla de la playa. Un montón de lugares para comprar comida cerca. Actividades de la playa como parapente, alquiler de jet ski, paseo en barco de plátano.</t>
  </si>
  <si>
    <t>la playa estaba muy limpia y el mar estaba muy bien para darse un baño y había muchos inodoros y duchas sobre como bien</t>
  </si>
  <si>
    <t>En fines de semana de julio y agosto está atestada. Sobre todo en la orilla. A las 8 de la mañana los jubilados de los apartamentos ya están copando la 1ª fila para toda la familia.Así que si estás de vacaciones, no tienes un abuelo, tienes niños pequeños y no quieres madrugar también en vacaciones, lo tienes chungo.Por lo demás, buena playa, cubre poco, arena fina y todos los servicios.</t>
  </si>
  <si>
    <t>agua no tan evidente este año, pero tuvimos unas pocas tormentas, así que agua agita un poco. Playa muy limpia con un hermoso telón de fondo del paseo marítimo. Ten cuidado con los "Looky-Looky vendedores y TROCAR bajo, un montón de gente massagee así, pero ten cuidado con tus objetos de valor.</t>
  </si>
  <si>
    <t>El mar se extiende suavemente y cristalina agua azul, la arena es suave y limpia. Nos sorprendió gratamente.</t>
  </si>
  <si>
    <t>Excelente playa, muy limpia, poco profunda y seguro, masaje revendedores es molesto que acostúmbrate a ellos después de un tiempo.playa mejor en la zona.</t>
  </si>
  <si>
    <t>precioso, muy limpio. arena es tan bien su más polvo similar. los vendedores de playa son una pesadilla y necesita tratar con.</t>
  </si>
  <si>
    <t>adorable playa comimos en Anne's bar, el cual estaba muy limpia propiedad de Anne y jeff muy trabajador y gente amable comida era de muy alta calidad y una gran variación en el menú también buenos precios</t>
  </si>
  <si>
    <t>maravillosa playa . con zona para niños para jugar y para trepar, inodoros.ciclismo carriles.todo lo que quieras en la playa.También bares, tiendas</t>
  </si>
  <si>
    <t>muchos muy concurridas de playa de bares de playa para tomar una comida o bebida fría, muy limpia y agradable paseo, duchas en la playa y aseos</t>
  </si>
  <si>
    <t>playa preciosa sido Salou muchas veces y siempre visitar aquí. Estaba bastante vacía y limpia el único inconveniente son los más entusiastas vendedores ambulantes en la playa que son muy agresivos y pesados tuve una muy climatizado uno de ellos porque me negué a sus segundas gafas agitadas de tarifa.</t>
  </si>
  <si>
    <t>Una playa con todos los servicios que necesitas y en las fechas que estuvimos sin masificar que cuando vas con niños, la mas cercana a nuestro hotel</t>
  </si>
  <si>
    <t>Para mi sin duda una de las mejores playas. Auqnue siempre la acusan de masificada, si sabes donde ponerte no te agobias y eso solo pasa los fines de semana. Ademas si tiene tanta gente será porque es buena. Tiene un monton de chiringuitos cerca, y no con precios elevadisimos. La arena es finita y muy agradable de tocar. Siempre esta limpísima puesto que la limpian todos los dias. Es de las que cubre poquito a poco por lo que para personas mayores y niños es estupenda. Yo la recomiendo 100%</t>
  </si>
  <si>
    <t>playa estaba limpia y se inclina suavemente inclinadas en las cálidas aguas cristalinas y poco profundas, la playa estaba vigilada por socorristas.</t>
  </si>
  <si>
    <t>no muy lejos del hotel, muy, muy limpia y arena, agua cristalina y limpio, muy agradable y limpio lugar para comer y nadar</t>
  </si>
  <si>
    <t>Encantador y limpio, es mar hermoso, duchas de playa, como es de esperar, precioso para caminar en la noche no hay mucho más que decir.</t>
  </si>
  <si>
    <t>Una de las razones para venir a Saou era la playa, es una larga playa, arenas doradas, pintoresco. Hay instalaciones incluyendo una zona de juegos para niños. El mar es fantástico para los niños, es divertidísimo con actividades.solíamos ir a última hora de la tarde cuando hacía un poco más suave y la playa con su largo paseo marítimo es una de las razones por las que elegimos Salou como destino de vacaciones.</t>
  </si>
  <si>
    <t>ciudad limpia y cuidada, buen ambiente,mayoritariamente formada por rusos,navarros y mañicos.muchas tiendas para todos los gustos.</t>
  </si>
  <si>
    <t>encantadora playa muy limpia y el agua era cálidos. deportes acuáticos que allí si quieres y bares a lo largo de toda la playa. 4 euros por una cama y 6 para una sombrilla estaban</t>
  </si>
  <si>
    <t>Gran playa. Muy limpio y con un montón de instalaciones muy ocupados, pero era vacaciones españoles mientras estuvimos allí</t>
  </si>
  <si>
    <t>playa preciosa pero muchas personas allí no se podía apenas moverse que no es para mí, pero obviamente bueno para Salou. no nos quedamos en la playa sólo en el patio para los niños, que son muy buenos para los pequeños, muchos de ellos también</t>
  </si>
  <si>
    <t>la playa más limpia que hemos visto, arena dorada y agua caliente y cristalina fantástico. La fuente color la noche es increíble ver y las palmeras paseo a lo largo de la playa es una visita obligada</t>
  </si>
  <si>
    <t>limpia y bien cuidada playa. Ocupado sin estar abarrotado. Muchas actividades en la playa y cerca de los bares, etc.</t>
  </si>
  <si>
    <t>La playa es fantástica, pero por la mañana está lleno el mejor momento para ir es por la tarde cuando todos los españoles han ido a ver Ester.</t>
  </si>
  <si>
    <t>Visitamos esta playa para pasar el día, llegó en un taxi de PortAventura Hotel Caribe, 8 euros por trayecto. La playa es enorme y llegamos a las 10:30 h y aún había mucho espacio, nos dieron 2 tumbonas, 7 euros el par. Justo lo que esperaba realmente. Mi marido y mi hijo fuimos a una tienda frente a la playa y nos dieron un lilo, el cubo y la pala por 6 euros! ganga!El mar era perfecta, se podía ir una buena manera de salir antes de que se pusiera demasiado profunda. La playa bastante concurrida pero nadie sábado en la parte de arriba de nosotros. Había 'comerciantes circulante pero si no hacer contacto visual pasar. playa española típica de resort, justo lo que esperábamos y teníamos un buen día.</t>
  </si>
  <si>
    <t>La playa era muy concurrida durante el día y no hay donde sentarse en general, era mejor por la noche alrededor de las 7 cuando había menos gente.</t>
  </si>
  <si>
    <t>Muy limpia y bien equipada playa con instalaciones (duchas, bares de tapas).  hamacas y sombrillas caro.</t>
  </si>
  <si>
    <t>Es grande para pasear y hay gente pero no agobios, tiene bastantes alternativas de ocio e instalaciones adecuadas</t>
  </si>
  <si>
    <t>Sólo negativo fue que era muy lleno de gente, pero estaba muy limpia y agradable, el agua era cálido y agradable, la gente no estaba mal.Así que era bastante bueno.</t>
  </si>
  <si>
    <t>realmente es la mejor playa que he visitado. limpia y Pura arena y aguas cristalinas. Se pone muy ocupados, sin embargo esto no resta la desertar!Nos pareció que la mejor época para visitar las 2.30 pm fue después cuando el español tendía a dejar por lo que presume era su tiempo, podrá incluso volver al hotel para después la cantidad de gente bajaba considerablemente.Sin duda recomendaría un día de descanso en la playa con una cerveza bien fría encantadora.</t>
  </si>
  <si>
    <t>Esta es una playa enorme con agua limpia poco profundas que es genial para los niños. Fuimos en agosto y se estaba muy ocupado, casi a un punto donde no se podía encontrar ningún sitio donde tomar el sol.</t>
  </si>
  <si>
    <t>playa Llevant fue la razón principal por la que volvimos a Salou este año tras 12 años de ausencia. La playa era preciosa con pura arena justo nuestro hacia el mar, no de piedras o rocas en cualquier lugar!La playa está a poca distancia a pie de tiendas, bares, restaurantes y, sin embargo, hay un montón de lugares en la playa en sí eran puedes conseguir comida y bebidas a precios razonables.tumbonas puede ser un poco caro, aunque si su allí cada día en 4 euros por cama y un poco más 6 euros por una sombrilla ...Sin embargo en general esta playa es fácilmente el mejor que he estado y que diffo recomendar ...</t>
  </si>
  <si>
    <t>Esto era una playa bonita, limpia, sin rocas en el mar, sin embargo para conseguir un lugar era muy difícil. La gente no parecen dejar alrededor del poco caliente del día. sólo pasamos un día en la playa, los niños preferimos la piscina!</t>
  </si>
  <si>
    <t>Sí, sé agosto puede estar llena pero algunos tontos poner sus tumbonas justo en el frente de agua, así que no se puede entrar en el agua.</t>
  </si>
  <si>
    <t>Nos alojamos aquí, dado que el hotel estaba cerca de la estación de tren. El agua estaba limpia, la playa estaba limpia, todas las instalaciones funcionaba perfectamente. Por supuesto, nos paseamos por toda la zona y al final se concluyó que Lievant es el mejor de todos. Sin embargo, incluso de la playa de La Pineda, cerca del parque Aquapolis, era mucho menos hermosa/impresionante, la ventaja es que estaba mucho menos abarrotada. En Lievant había probablemente 5 veces más personas en el agua que en La Pineda.</t>
  </si>
  <si>
    <t>La larga playa arenosa encantadora muy limpio muy, muy ocupados. la playa fiesta fuegos artificiales era increíble puesto que en un gran espectáculo.</t>
  </si>
  <si>
    <t>Una playa preciosa donde el agua está limpia y la arena suave, una playa muy concurrida, pero sin grandes olas, perfectas para los niños</t>
  </si>
  <si>
    <t>Realmente disfrutamos de esta playa ya que estaba impecable y asientos aremt demasiado lejos del agua. Disfrutamos del día sin embargo dos personas habían robado mientras estuvimos allí, así que estaba un poco nervioso acerca de esto. niños encantó y tumbonas sólo 4 euro cada mucho más económico que Costa del Sol y Mallorca.</t>
  </si>
  <si>
    <t>La playa estaba limpia pero muy ocupado, el mar es encantador y cálido, tiene una playa estanterías así que remar para los niños está muy bien.</t>
  </si>
  <si>
    <t>Esta playa es una maravilla, con un bonito paseo y una fácil suave declive hacia el mar. Sin embargo, cuando lo visitamos en 2012 Julio yo no estaba preparado para lo ocupado esta playa sería. estaba literalmente cubierta con un mar de las tumbonas y sombrillas que tuvimos que subir sobre los pueblos toallas, etc. para llegar al mar.</t>
  </si>
  <si>
    <t>camas bastante caro alquilar 16 euros por 2 camas y una una sombrilla así que si puedes, comprar un lilo y uso que en su lugar</t>
  </si>
  <si>
    <t>no tomar pero paseando por allí. Hay un montón de cosas que hacer si tomar el sol por sí mismos no es suficiente. Muchos niños reas y un club para niños. Una zona extercise con un tutor y música, duchas diseminados alrededor para limpiarse la arena, un 7 de futsal y un pequeño embarcadero con mucha encantador, pero demasiado caro, barcos, aunque hay excursiones en barco si quieres ir en ellos. Hay una de esas hinchables que recibe tirado por una lancha a motor y patines. La arena es precioso.</t>
  </si>
  <si>
    <t>Nos gustó la arena fina de la playa, bastante limpia (no había basura). La existencia de los servicios necesarios a pie de playa y el agua calentita del Mediterráneo, sin olas ni corrientes marinas. Perfecto.</t>
  </si>
  <si>
    <t>La larga playa limpia, bastante concurrida pero todavía pudimos encontrar una buena ubicación cerca del agua, socorrista era visible pero quizás un poco demasiado lejos del agua o floting toboganes de agua para ser eficaces.</t>
  </si>
  <si>
    <t>Me Encanto una playa excepcional en la costa mediterranea a lado de muchos hoteles con mar tranquilo y buen ambiente en salou</t>
  </si>
  <si>
    <t>Pasamos un día en la playa nos pareció muy limpio y con buenas instalaciones. Los guardas de la vida era muy evidente y nos encantó hay duchas cerca.</t>
  </si>
  <si>
    <t>gran playa y paseo marítimo era genial pasear por ... Las bonitas fuentes todo el camino incluyendo uno para que los niños jueguen.</t>
  </si>
  <si>
    <t>la arena era bueno y el mar estaba muy poco profundo en un largo camino y cafeterías y bares eran simplemente cruzando la alameda</t>
  </si>
  <si>
    <t>agua era encantador para nadar, pasarela preciosa a lo largo de la playa, con un montón de ducha puntos para limpiar la arena</t>
  </si>
  <si>
    <t>Hay parques infantiles a lo largo de toda la playa - genial, los diminutos bares de playa son geniales, todo por el mismo precio.</t>
  </si>
  <si>
    <t>Gran playa, super un aumento gradual arenoso y pedregosas en profundidad en el mar. Las tumbonas eran 4 euros y un toldo para cubrir en la parte de atrás de la playa era 6 euros. un montón de hacer en la playa si se adapta perfectamente. No me a pie el longitud, pero parecía que había mucha actividad.</t>
  </si>
  <si>
    <t>bravo al mar debido a vientos, pero los niños les encantó surfear sobre las olas</t>
  </si>
  <si>
    <t>limpia y bien cuidada, muchas actividades en la playa y en el agua, espacio para patear el balón sin molestar a nadie.</t>
  </si>
  <si>
    <t>solo le falla que no hay grandes olas y los masajistas ambulantes pero es limpia con agua calentita y con atracciones acuaticas para practicas nosotros hasta hemos alquilado una barca por 10e la ora y entre muchos sale a buen precio</t>
  </si>
  <si>
    <t>Muy buena playa con todo, aseos, duchas, parking vigilado bastante buena</t>
  </si>
  <si>
    <t>Bonita playa larga y preciosa arena el paseo marítimo que va paralelo a la playa es un paseo precioso sombra. Las tumbonas en la playa era un poco desorganizado.</t>
  </si>
  <si>
    <t>La playa es agradable y limpio. caan ser ocupado, pero como es muy larga puedes caminar su longitud y protagonista de encontrar una zona menos concurrida. Un montón de zonas de juegos y marcos de escalada para los niños, que pasan su longitud, y un montón de bares de refrescos y duchas al aire libre de la playa Los deportes habituales pueden ser encontradas.</t>
  </si>
  <si>
    <t>buena playa limpia, sin basura o desperdicios y bien dirigido</t>
  </si>
  <si>
    <t>playa genial con agua azul claro, sin piedras o guijarros y muy poco profunda para al menos 100 mtrs idel para niños, bares de café en la playa y por su longitud como son muchos los aseos públicos limpios para un cambio.</t>
  </si>
  <si>
    <t>playa era adorable mar era genial era en el mar todo el tiempo nos sentimos tan cálido persiguiendo el pescado era tan clara</t>
  </si>
  <si>
    <t>Una playa estupenda, olas.preciosa playa limpio y seguro, una de las mejores cosas que hacer en Salou, y es gratis!!</t>
  </si>
  <si>
    <t>precioso paseo a lo largo de la parte trasera de la playa. Hay muchas zonas de juegos salpican para los niños. Hay un montón de duchas era limpiar la playa y los inodoros, que por lo general limpio.</t>
  </si>
  <si>
    <t>no me gustan las playas que mucho especialmente si están sucias. Sin embargo, esta fue una muy limpia playa teniendo en cuenta lo lleno que era en realidad.Además es gratuito, la cosa de alambre de escalada es un buen complemento. Hay mucho que hacer en esta playa y no te aburrirás.continúa por edad así que es encantador para pasear por la orilla del agua.</t>
  </si>
  <si>
    <t>buen tamaño y la elección de actividades. espacio suficiente a través de pelota y nadie intenta molestan a hacer ninguna de las actividades</t>
  </si>
  <si>
    <t>La playa estaba limpia y en general bien cuidadas. Un montón de sillas con un coste de 4 euros, las cabañas en la playa ofrecen comida adecuada y bebidas. Usted también era capaz de acceso wifi gratuito en la playa, que era la primera vez y venía muy bien!</t>
  </si>
  <si>
    <t>la playa y la zona a su alrededor están muy limpias</t>
  </si>
  <si>
    <t>Preciosa playa con arena fina en el centro de Salou que puedes continuar por una senda hasta otras pequeñas calas como los Capellans..la Playa Larga.. o los Lenguater.. muy bonito .. hay veces que pasas por encima del agua por una pasarela de madera..</t>
  </si>
  <si>
    <t>Los bares y cafeterías era tranquilo pero caro, así que no es tan bueno si no un montón de dinero</t>
  </si>
  <si>
    <t>Esta playa es tan limpia y caminar a lo largo del paseo marítimo es encantador</t>
  </si>
  <si>
    <t>Me encantaron los bares de la costa donde se puede disfrutar de un almuerzo y una cocltail!</t>
  </si>
  <si>
    <t>limpia y bonita playa encantadora! Las fuentes son preciosas aunque no estaba interesado en el marco de la escalada muy alta, no estaba dejando mi hijo subir, muy peligrosa, pero aparte de eso, es una playa muy bonita</t>
  </si>
  <si>
    <t>Pasamos mucho tiempo en la playa con los niños y mi hija está en una silla de ruedas y siempre había alguien dispuesto a ayudar</t>
  </si>
  <si>
    <t>estupenda playa, hermoso mar azul. un montón de tumbonas y bares de sol cerca con comida y bebida a precio razonable</t>
  </si>
  <si>
    <t>playa preciosa, un montón de asientos disponibles para observar a la gente, limpio y las fuentes son realmente preciosas para ver y disfrutar</t>
  </si>
  <si>
    <t>playa bien cuidado, limpio y Golden, vale la pena una visita.</t>
  </si>
  <si>
    <t>Gran playa, probablemente tranquilo como fuimos en 20/04 para 2 días ... pero gran paseo y el puerto es muy bonita!</t>
  </si>
  <si>
    <t>Gran marco de escalada, super limpia playa de arena, encantador</t>
  </si>
  <si>
    <t>Acabo de volver de pasar 9 días en Salou y bajamos a la playa varias veces. Vimos que limpiaban la mayoría de los días, y es tan encantador a cruzar la arena dorada sin esquivar a cualquier basura! Los inodoros y tiendas cerca y grifos para quitar los pies arenosos antes de salir! una visita que vale la pena!</t>
  </si>
  <si>
    <t>playa bonita y limpia, un montón de tiendas y cosas alrededor, duchas y aseos no muy lejos.</t>
  </si>
  <si>
    <t>La playa estaba limpia aunque muy ocupados a veces. una mejor opción sería quizás mover más adelante a lo largo de una zona más tranquila</t>
  </si>
  <si>
    <t>claramente una prioridad con el consejo local. Una playa limpia con variados servicios al alcance de la mano. suficiente espacio para disfrutar y relajarse. Esta playa es también ideal para los niños.</t>
  </si>
  <si>
    <t>Bonita playa, vistas preciosas pero un poco demasiado frío durante octubre.</t>
  </si>
  <si>
    <t>es una playa preciosa muy limpia y muy grande tiene cerca sitios para poder comer y no son muy caros</t>
  </si>
  <si>
    <t>Playa inmensa, muy cuidada y con todos los servicios.</t>
  </si>
  <si>
    <t>La playa es muy grande y tiene buenos servicios , cada ciertos metros hay chiringuitos en los que se puede comer , lo mismo pasa con los columpios,también hay baños que son gratuitos y en temporada alta hay gimnasio , ludoteca , aerobic.etc...En resumen está bien para ir con niños.</t>
  </si>
  <si>
    <t>La mejor playa. Fuimos al parking (gratuito) de los Belones. Después cogimos un bus 3€ (ida y vuelta) dirección Salinas. Este mismo bus para también en otro parking disuasorio, pero en mi opinión está peor porque es de tierra. La playa es la mejor en la que estuvimos, limpia. Te dan bolsas y ceniceros, si lo necesitas, no me extraña que se preocupen por la limpieza y el cuidado de las playas porque en general están sucias, mucha gente no recoge su basura... No es muy extensa pero tampoco se llena (creo que la de Negrete es más extensa pero también se llena más). Hay movimiento de gente, la gente no va para quedarse todo el día, se quedan sitios disponibles, de la mañana a la tarde, no hace falta madrugar. Hay socorristas, pero no hay ni baños, ni chiringuitos. El único pero es que había decenas de avispas, hay muchas avispas en general en todas las playas en las que estuvimos.</t>
  </si>
  <si>
    <t>Una fantasía de lugar. Fenomenal el viajecito en bus del ayuntament con Cristina de conductora dándolo todo! Viaje maravilla</t>
  </si>
  <si>
    <t>Las vistas súper bonitas, la zona está bien cuidada, no hay basura y es una playa donde no hay casi gente. El precio del bus es de 3 euros, 1,5 si eres estudiante. El bus pasa cada media hora, y hay dos rutas a las diferentes playas con cada uno de los buses. Recomiendo el lugar para ir con amigos, solo o con pareja</t>
  </si>
  <si>
    <t>Es, sin lugar a dudas, la mejor playa de la Región de Murcia. Si bien la zona del Mar Menor aún no ha conseguido recuperarse del todo, Calblanque sigue siendo un paraíso natural al que han ayudado mucho las medidas que pusieron para protegerlo, sobre todo el bus que lleva a la playa, y que obliga a dejar el coche en el parking satelital.</t>
  </si>
  <si>
    <t>Fui allí en noviembre. El agua era agradable, y la playa era hermosa. Había un área limitada que podíamos caminar, ya que una gran parte de la zona está protegida / restringida (que es bueno). Bonito lugar para un viaje corto o un picnic.</t>
  </si>
  <si>
    <t>El problema es serio,todo lleno de colillas,plásticos y demás porquería.La gente no recoge su basura y mucho menos la de los demás.Es un ejemplo de como están la mayoría de playas en España.</t>
  </si>
  <si>
    <t>Unas playas sumamente increíbles,  la temperatura del agua,  la limpieza, transparente,  arena, calidad, pocas personas,  un paraíso, tranquilo,  hermoso..</t>
  </si>
  <si>
    <t>La playa es espectacular, es un paraiso rodeada de mucha naturaleza. Puedes darte un paseo por las dunas. Estoy deseando volver.</t>
  </si>
  <si>
    <t>Increíble playa y pariadisiaca. Un tesoro de Cartagena que muchos quisieran. Vengo de la costa brava y ninguna playa se asemeja a esta. No parece ni que estés en España</t>
  </si>
  <si>
    <t>Increíble playa remota en la reserva de Calblanque. La arena es suave y dorada y el mar cristalino. Fuimos en agosto (¡muy caluroso, trae mucho protector solar, agua y sombra! ! ) Y no parecía ocupado en absoluto.¡Me encanta, me encantó!</t>
  </si>
  <si>
    <t>Hoy 30 de abril hemos entrado al parque natural después de 40 minutos de espera. Nos ha encantado el lugar. Aguas transparentes, sin masificar y rodeados de  aturaleza por doquier.</t>
  </si>
  <si>
    <t>impresionantes rutas de senderismo al borde de acantilados seguros ,en un parque natural impresionante, ideal para niños con posibilidad de bañarte en una playa de olor especial. ideal en primavera y otoño</t>
  </si>
  <si>
    <t>Este es un lugar impresionante fuera del camino.Los paseos son fantásticos y realmente vale la pena conducir hasta allí.Tuvimos suerte ya que el clima es increíble para el 24 de noviembre c</t>
  </si>
  <si>
    <t>Es la primera vez que he ido y me encanto, el agua esta limpia y cristalina , había muy pocas olas y se estaba genial, puedes pasear , ver las dunas, tienes un socorrista.</t>
  </si>
  <si>
    <t>Un remanso de paz, una playa protegida, arena dorada, diversas calas, se puede ir a Cala Reona a través de sus montes. Al atardecer echarse antimosquitos si podéis sea aceite natural como el de Alma secret el que pone body relax, o haber tomado ledum palustre 7 ch de boiron un  mes antes  pero nada que contamine el agua , allí  hay tortuga mora  especie protegida. Usar por favor protector solar que no dañe el medio acuático ni tu piel tales como los físicos o de minerales inorgánicos , a ser posible sin nano partículas.Echárselo media hora antes de bañarse para que la piel lo haya absorbido, no te quemes ni dejes el protector en el agua. Marcas como Thinkbaby, suntribe, alphanova.... hay más opciones cuestión de buscar y ayudar a preservar estas maravillas que nos brinda la naturaleza. No dejar nadie nuestra basura. Playas espectaculares en las que hay que hacer caso de los socorristas ya que tienen corrientes. Hay zonas muy buenas para hacer surf.llevo yendo desde que tenía 7 años a estas zonas ya que veraneaba en Cala flores hasta los 40 años y no defraudan. Eso sí conservarlas por favor</t>
  </si>
  <si>
    <t>Experiencia en familia excepcional, aunque debo matizar mis gustos para evitar malas sorpresas.Personalmente no me gusta ir a la playa, fundamentalmente porque suelen estar llenas de gente (en la época en la que puedo ir yo). Por lo tanto busco lugares con poca masificación de turistas.  Esta playa es de estas características, apenas había gente y el tamaño de la playa no es pequeño.La playa además es muy bonita, agua cristalina y con una temperatura muy agradable (ojo a mí me  gusta el agua templada y así estaba, no daba ningún tipo de sensación térmica al entrar).Un placer disfrutar de las dunas y el terreno poco transformado por el hombre.PERO:La playa al ser natural carece de servicios que, hoy por hoy pueden ser básicos para muchos. De hecho no tiene de nada excepto los socorristas.  Si vas con niños.. pues eso, se consciente de eso.  Si tienes algún tipo de necesidad (motora.. etc)... ídem.... Si eres de los que necesitas un chiringuito cerca para un refrigerio.. no es tu playa... etc..Además hay que ir dando un paseo que aunque no parece muy complicado si el clima que hace es el normal en Murcia, no te quitas los 30 grados mínimo sin sombra, con la bolsa de la playa a cuestas...  Yo he ido en autobús ya que iba con mi hijo de 4 años y quería ahorrarle el paseo por el desierto.  Creo que hemos pagado unos 2,5€ por persona por el viaje de ida y vuelta.Personalmente me ha encantado, hemos disfrutado un montón y no pienso recomendarla para que no se masifique :-)</t>
  </si>
  <si>
    <t>Increíble playa que está rodeada por el parque nacional y las montañas. Sin embargo, prepárate: no hay instalaciones en la playa o cerca de ella para comprar comida o bebida. Así que siga a los lugareños, prepare un buen picnic, muchas bebidas frías y tendrá un día increíble. El autobús nos dejó en la playa preferida y nos recogió puntualmente a la hora que habíamos elegido.</t>
  </si>
  <si>
    <t>Muy recomendable. Eso si, llevar mucha agua y bien fría. Por lo demás es un must para ir si estás de vacaciones por la zona.</t>
  </si>
  <si>
    <t>Pésima experiencia. !! CUIDADO SI VAIS CON BEBÉTeníamos muchas ganas de visitar esta playa, pues nos la habían recomendado. Cuál es nuestra sorpresa cuando llegamos y nos dicen que solo se puede acceder en autobús y con mascarilla ( no teníamos.El problema viene en que tengo un bebé de 1 año y al preguntarle si el niño podía ir en el autobús y tenían algún accesorio de seguridad para el...su respuesta fue que si nos nos convencía que nos diéramos la vuelta y nos fuéramos...sin más ...no nos dieron ningún tipo de opción para acceder con el bebé....y encima su contestación estaba fuera de tono y con muy malas formasTotal no pudimos acceder a la playa ...después de un trayecto de 1 hora.Y nos tuvimos que ir a otra playa cercana...una pena desde luego....</t>
  </si>
  <si>
    <t>Playa magnífica en el parque regional de Calblanque.Para acceder a ella hay que coger unos autobuses que cada 20 minutos hacen el trayecto de ida y vuelta desde un aparcamiento en la autovía. Son precios populares  y puedes ir y volver cuando quieras. El autobús te deja a 20 metros de la arena.Es una playa alejada de la civilización y totalmente virgen. No está muy masificada y es amplia. Tiene arena amarilla y aguas cristalinas y calentitas, con el oleaje justo para disfrutar del baño. De las muchísimas playas a las que he ido.. en mi TOP 2.El único problema es que había muchas avispas!</t>
  </si>
  <si>
    <t>Espectacular espacio natural. Todavía salvaje y hermoso. No olvides tu paraguas ya que no hay nada más que naturaleza pura. El agua es cristalina. La zona ofrece también algunas oportunidades de senderismo.</t>
  </si>
  <si>
    <t>Es una de las mejores playas de Murcia. Tiene aguas cristalinas y está en un entorno protegido. Una maravilla.</t>
  </si>
  <si>
    <t>Estas son las mejores playas que hemos visitado en mucho tiempo. Fuera de la temporada alta, puedes conducir hasta el parque. En los meses de mayor actividad hay un servicio de autobús, por lo que debe planificar mejor su viaje.</t>
  </si>
  <si>
    <t>La playa perfecta. Mar limpio, hermoso y virgen, suavemente inclinado con impresionantes vistas de las dunas circundantes, el hábitat natural y las montañas. La flora es asombrosa. La mejor playa de España fácilmente. Hasta julio, puede conducir hasta la playa y estacionar bajo los estacionamientos sombreados. En la temporada alta, los autobuses lanzadera de julio/agosto funcionan para proteger el frágil ecosistema. No se permiten perros . ¡Es comprensible ya que muchos lugares en España están tristemente llenos de caca de perro! Lleve agua y bocadillos y una sombra ya que no hay mucho alivio del sol. Nudistas en el otro extremo, por lo que quizás no sea adecuado para niños. Aunque la desnudez no molesta a la mayoría de la gente allí.</t>
  </si>
  <si>
    <t>Después de viajar alrededor de muchos paises y difrutar de inmensas playas , solo decir que este rincon cartagenero es una zona inigualable donde disfrutar de una zona desavitada de una playa excelente que ni en las mejores playas de mexico por ejemplo tienen que envidiarle</t>
  </si>
  <si>
    <t>Son playas vírgenes muy bien conservadas para disfrutar del mar en tranquilidad, En el entorno de naturaleza bien conservada como quedan pocos en la costa</t>
  </si>
  <si>
    <t>La mejor playa de la región en cuanto a baño y playas de arena se refiere, sin edificios cerca!! Calblanque es un parque natural protegido y voy siempre que puedo!! En julio/agosto se masifica pero el resto del año es perfecto para un rato de relax sin cobertura ni gente cerca.</t>
  </si>
  <si>
    <t>Nuestra playa favorita de la zona. Hermosa playa de arena virgen, natural y rodeada de fabulosos paseos por la montaña. Sin tiendas, sin complicaciones, perfecto.Tenemos la suerte de vivir cerca y visitar a menudo.</t>
  </si>
  <si>
    <t>La experiència ha sido regular. Está plagado de avispas en cualquier playa o cala. Hemos movido las toallas 4 veces. Por lo demás está genial el agua super cristalina. Pero, con las avispas fatal. Han picado en 20 minutos a 3 personas. No sé si será, que hemos pillado un día malo.</t>
  </si>
  <si>
    <t>En nuestro caso (y repetimos 3 veces), tanto el obligado y único acceso a las playas de la zona a través de los autobuses (salidas desde Los Belones -recomendada, aparcamiento poco concurrido-, o desde la propia entrada del Parque de Calblanque -abarrotado el aparcamiento y en zona de dunas-), como los horarios de salida y recogida (cada media hora), así como las medidas antiCOVID (conozco muy bien los protocolos) fueron muy correctas. La Linea 2 te lleva a Playa de Calblanque (y sus calas: Arturo y Magre); la Linea 1 te lleva a Playa Larga (y sus calas: Negrete y Parreño). En relación a la playa de Calblanque y sus calas Arturo y Magre, resumido en una palabra: excepcionales. Tranquila (sobre todo entre semana), aguas cristalinas, arena limpia, leve brisa, perfecta para pasar todo el día. Eso sí, solo tiene servicio de Socorristas, hay que llevar encima provisiones para aprovechar toda la jornada. Visita obligada en la ruta de playas/calas de la Costa Cálida.</t>
  </si>
  <si>
    <t>En tiempos de pandemia no es normal que en los traslados en el autobús que te lleva a las playas no se vigilen las medidas anticovid. Muchos usuarios iban sin mascarilla en el autobús y no hubo nadie del personal del aparcamiento que dijera nada. Varios usuarios protestamos y encima tuvimos que aguantar malas contestaciones. En fin, el servicio que en principio es por el bien común y la preservación del entorno acaba convirtiéndose en una mala experiencia. Eso sí, las playas son impresionantes.</t>
  </si>
  <si>
    <t>Vaya gozada de lugar. Mágicas calas salvajes donde se puede practicar nudismo sin problema. Alejada del mundanal ruido. Increible la experiencia murciana!</t>
  </si>
  <si>
    <t>La gestión de los accesos está pésimamente organizada, recaudan montones de euros que luego invierten en llenar sus bolsillos en lugar de en el mantenimiento y cuidado del mismo.</t>
  </si>
  <si>
    <t>La playa es preciosa.Llegamos a ellla haciendo una ruta por el parque. Es la manera que recomiendoNo es una playa para todo el mundo, es una zona protegida y hay que respetar ciertas normas.Hay uns agente medioambiental que hace lo que puede, mi reconocimiento para ella.En un solo día vi un montón de gente incumpliendo normas.Gente escondiendo los perros, es la única zona donde anidan tortugas y los perros destrozan los nidos. Si quieres Ir con tu perro, tienes otros sitios. Esta no es tu playa.También hay zonas de protección de flora donde no se puede pisar. La playa estaba vacía y unas personas llegaron se saltaron la valla y se pusieron en la zona prohibida.Si eres de ese tipo de gente, esta no es tu playa.No es necesario que vayas, hay otras playas bonitas.En esta playa hay otro tipo de intereses. si no los vas a respetar no vayas.</t>
  </si>
  <si>
    <t>Después de dos años encerrados en casa, planeamos viajar para relajarnos, encontramos este lugar gracias a nuestros amigos de la familia. su ambiente tan limpio y muy agradable.</t>
  </si>
  <si>
    <t>Es espetacular esta en el parque natural de calblanque.la playa con aguna muy limpias y trasparentes. Ideal para bucear.el exceso es un poco complicado ya que tienes que bajar por acantilados por eso tenéis que llevar buen calzado.pero una ves en la playa es un paraíso.sin duda os gustara</t>
  </si>
  <si>
    <t>Me gusto, pero esperaba otro cosa de estas playas. No volveríaEn ésta época se puede llegar hasta las playas con coche.La gente sube por las dunas y ésta prohibido</t>
  </si>
  <si>
    <t>Un entorno todavía conservado. Plena naturaleza mediterránea, playas naturales y limpias. Accesibilidad  reducida que ayuda a la conservación del entorno.</t>
  </si>
  <si>
    <t>Calblanque es un espectáculo de la naturaleza, sin duda. El acceso no es fácil ni cómodo porque así debe ser siendo una zona protegida, pero merece la pena el esfuerzo. Todos los que apreciamos esta joya del sur, pedimos respeto por el entorno y colaboración para mantenerlo limpio.</t>
  </si>
  <si>
    <t>Me encanta pasear por zonas vírgenes de construcciones. Sería genial desmontar las casas abandonadas que tengan cristales o hierros con óxido por si jóvenes y niños se aventuran dentro y se lesionan. Respecto al mosquito habitual en el atardecer, importante no fumigar al ser una zona protegida, pero sería interesante soltar murciélagos y aves insectívoras autóctonas. Mientras, recomiendo el uso de Relec. Muy lindo y agreste en general.</t>
  </si>
  <si>
    <t>Es un parque natural con calas y miradores muy chulo. Hasta las playas en verano se accede en bus, el ticket cuesta 3 euros ida y vuelta. Los horarios son bastantes amplios ya que hay un bus cada media hora, tanto de ida como de vuelta.Las playas son pequeñas y de arena, el agua super cristalino, me sorprendió muchísimo. Para hacer un poco de snorkel es perfecto. Cuando estuve yo, el agua estaba muy tranquila lo que facilitaba la visión.Playas muy tranquilas ya que hay muy poca gente yo recomiendo andar un poco mas adelante de donde te deja el bus para así estar con menos gente. Hay una ruta que te va llevando por diferentes calas y miradores. Muy recomendado pasar un dia alli, eso si, no hay nada (ni chiringuito ni hamacas), como parque natural que es.</t>
  </si>
  <si>
    <t>Para llegar a esta playa hay dos opciones: entrar antes de las 09h al parque, con tu coche y dejarlo en el único parking que tienen permitido dejar coches. La parte mala de esto, que está a 2km de la playa y si vas cargado, está lejos. La opción que elegimos nosotras fue la del autobús. La parada está en Los Belones. Allí hay una caseta donde compras ticket de ida y vuelta (3€ persona) y puedes coger la línea 1, si quieres ir a Playa Larga, o la línea 2, si quieres ir a Calblanque. Nosotras cogimos la 2. El autobús te deja al lado de la playa. Así que si vas con nevera, sombrillas, etc., sin problema.De la playa de Calblanque puedes moverte a otras calas. En la parte derecha hay dunas, y luego ya está Playa Larga. Pero si vas por el otro lado, tienes un recorrido a pie que pasa por direrentes calas y son preciosas. Nosotras llegamos hasta Cala Dorada, que es una maravilla de cala. Al ir tan cargadas nos quedamos en Calblanque, pero vale la pena pasear hasta Cala Dorada y darse un baño allí.</t>
  </si>
  <si>
    <t>Un lugar increíble, playas limpias de arena lisa, en un contexto natural, apenas hay gente y se puede disfrutar del encanto de Calblanque. Aparcas el coche y hay unas lineas de bus que facilitan mucho el acceso, un lugar muy recomendado en estos tiempos.</t>
  </si>
  <si>
    <t>He estado en esta playa en muchas ocasiones, vengo desde bastante lejos pero nunca decepciona.Al tener tan limitado acceso (en temporada alta aparcas fuera y coges un autobús por 3€ ida y vuelta o 1'5€ con carnet de estudiante, y en temporada baja puedes ir a los parkings de las playas que no son muy grandes), y ser playas tan amplias, nunca las encuentras abarrotadas. Por otro lado desde las playas principales puedes caminar y llegas a playas donde estas prácticamente solo. Existen algunas calas como la cala de las Mulas que aparcas cerca de Belones y andando 25-30 minutos llegas a estas calas espectaculares y nunca abarrotadas.Es buen sitio para hacer snorkel, especialmente la playa de las Salinas y la cala de las mulas.En definitiva, si buscas una playa en un entorno natural y poco abarrotada, esta es tu playa.</t>
  </si>
  <si>
    <t>Fui con mi mujer y estuvimos cómodos,la arena no es fina, la playa suele estar rodeada con gente y neveras azules tipo domingueros.</t>
  </si>
  <si>
    <t>El Paraíso, eso es este sitio, parece mentira que esté al lado de la Manga, es como pasar del infierno al cielo, Calblanque  ha tenido la suerte de ser declarado parque natural, y así ha podido salvar su ecosistema, desgraciadamente esa suerte no la tuvo la Línea de la Manga.  Este parque natural es enorme con muchas playas diferentes que visitar. Si vas en verano, y quieres pasar con el coche, tienes que llegar antes de las nueve de la mañana, nosotros así lo hicimos, y merece la pena, porque tienes que llevarte si o si una sombrilla, una neverita con bebidas y comida, ya que no hay NADA, y merece la pena pasar unas horas ahí. Si no te va lo de madrugar, puedes ir con el coche aparcar en el aparcamiento y desde ahí salen autobuses con bastante frecuencia que te acercarán a las playas. Las aguas son transparentes,  limpias, y  en estos tiempos de pandemia es muy recomendable  porque las playas están desiertas.</t>
  </si>
  <si>
    <t>Una muestra de que la Región de Murcia esconde joyas naturales que cuando las disfrutas te enamoras por completo.Dentro del parque regional hay varias rutas de senderismo por las que puedes acceder a diferentes playas y calas.</t>
  </si>
  <si>
    <t>Parque natural con entrada regulada en temporada alta Si quieres conocer la costa como era hace muchos años no lo dudes,desconecta en plena naturaleza.Zona nudista para baño</t>
  </si>
  <si>
    <t>Sencillamente, tienes que verla con tus ojos, pisar con tus pies la arena y disfrutar ya bien sea dándote un baño, tomando el sol o andando por las rutas de senderismo.</t>
  </si>
  <si>
    <t>Playa bonita, arena fina, agua limpia, paisaje paradisíaco, lugar romántico y en definitiva, considero que este bello rincón del Mediterráneo es un capricho de Dios que quiso regalar a la costa de Cartagena. Pienso que venir de vacaciones a esta zona de España y no acercarse a Calblanque, es no saber valorar la dulce y salvaje belleza natural que hay aquí.</t>
  </si>
  <si>
    <t>Es un sitio de difícil acceso pero vale la pena el duro camino. Para los amantes de Instagram es el paraíso de las fotos bonitas. Es el sitio donde se juntan el mar y la montaña, el atardecer no tiene desperdicio.</t>
  </si>
  <si>
    <t>Un lugar virgen en plena naturaleza y al que merece la pena ir. Cada vez quedan menos sitios así. Hay que ir bien preparado porque no hay nada cerca. Que nadie se lo pierda!</t>
  </si>
  <si>
    <t>Lugar con un acceso fácil. Siempre que no sea en verano,en este caso no se permite acceder con vehículos,teniendo que dejarlos en un parking gratuito y teniendo que acceder en bus,lógicamente pagando.En otras épocas del año,no hay problema en acceder con vehículos.Las playas son muy bonitas,las vistas preciosas,si te gusta caminar y te gusta la naturaleza es un lugar idóneo.Es aconsejable llevar agua y si se quiere comida.El lugar no dispone de chiringuitos ni de ningún tipo de edificación, el entorno completamente natural.En épocas en las que hace viento nos encontraremos gente haciendo surf.</t>
  </si>
  <si>
    <t>Playa paradisiaca en un enclave natural protegido. En los meses de verano el acceso se hace en autobús. Arena Fina y dorada, agua trasparente y limpia, el paraíso.Si vas tienes que llevarte agua comida y todo lo necesario para pasar el día ya que allí no se puede adquirir nada.</t>
  </si>
  <si>
    <t>Unas playas limpias y cuidadas gracias a que está prohibido acceder a ellas en coche particular.La mitad de la playa es zona nudista y eso hace que sea una zona aún más limpia.Hay que tener en cuenta que el servicio de autobús a partir de las 18 horas es un maldito desastre.Recomiendo ir temprano y dejar el coche en el parking más cercano (2km.).</t>
  </si>
  <si>
    <t>De acceso en coche un poco complicado pero una vez llegas, las playas son preciosas, tranquilas y cristalinas. Volveremos.</t>
  </si>
  <si>
    <t>Paisaje natural increíble! Relativamente frecuentado aunque, si caminas un poco, llegarás a playas con poca gente</t>
  </si>
  <si>
    <t>Playas vírgenes en la costa cartagenera, ubicadas dentro de un espacio protegido natural. Posibilidad de acceso en coche hasta las playas por pista forestal excepto en los meses de verano que está prohibido, teniendo que aparcar en una explanada de tierra y acceso en autobús desde el mismo parking. Entorno sorprendente natural de la costa. Visita aconsejable para disfrutar de la naturaleza.</t>
  </si>
  <si>
    <t>Aunque este año la haya disfrutado poco es la playa de mi juventud. Antes era mas intima para los de el lugar porque ni venían tantos turistas. Sigue de iendi mut especial</t>
  </si>
  <si>
    <t>Es una playa escondida pero preciosa, tiene oleaje (así que recomiendo que tengan cuidado con los niños y ancianos, sobre todo), ideal para pasar el día, el camino es de tierra y estrecho, visitar alguna vez en la vida</t>
  </si>
  <si>
    <t>Obligatorio de visitar y bañarse en Calblanque, aguas cristalinas y muy fresca, recomendable 100x100, una pasada de parque natural!!</t>
  </si>
  <si>
    <t>Un verdadero paraiso,ya que no hay construcciones de viviendas ni nada por el estilo, es una playa protegida y esta totalmente natural,muy bonita y recomendable.</t>
  </si>
  <si>
    <t>Interesante opción para pasar un día o una tarde de playa o un paseo con la bici.No hay cobertura movil, ideal para desconectar,  no esperes llamadas ni whatsapp.Da al Mediterraneo , por lo que el agua está generalmente un poco más fría y hay mas olas que en el Mar menor. Para llegar hay que atravesar unos km por camino de tierra del parque natural. A las 20.30 cierran las barreras, por lo que hay que salir de allí antes.La pena, esq la vi bastante sucia, la gente debería tomar mas conciencia y no dejar tirados tapones y demás basuras en este entorno natural tan bonito ya que en el parking hay contenedores.El atardecer es espectacular.Hay alguna ruta para hacer andando por las dunas o para ir en bici por los caminos.Visita recomendada si estas por La Manga.</t>
  </si>
  <si>
    <t>Unas playas muy bonitas y prácticamente vírgenes.Un agua cristalina y unas vistas fantásticas.Sólo se puede acceder a ellas mediante bus o a pie, desde el parking.Merecen la pena.</t>
  </si>
  <si>
    <t>El parque y sus playas es espectacular. Un entorno precioso donde desconectar y disfrutar de la naturaleza. Es de valorar y agradecer el sistema de autobuses que han puesto, porque así se reduce el impacto medioambiental de los coches. Salen cada media hora y te dejan muy cerca del acceso a las playas. El personal que trabaja allí además es súper amable, en especial el coordinador (Paco). Gracias por vuestro trabajo!!</t>
  </si>
  <si>
    <t>Me ha encantado. El rollo de los autobuses hace que sea muy cómodo. Yo recomiendo la playa negrete. Las piedras negras y el agua cristalina son geniales y no hay nada de avispas, mientras q el otro lado había mogollón. Sitio estupendo para Snorquel.</t>
  </si>
  <si>
    <t>Playa para pasar el día, tranquila y en un entorno natural. Mejor ir para comprobar todo su encanto. Arena dorada y aguas cristalinas. 100% recomendable su visita. De lo mejor de la zona.</t>
  </si>
  <si>
    <t>La verdad es que es preciosa, desde mi punto de vista claro. Limpia, amplia, con muchos pecezillos. Nos encantó.</t>
  </si>
  <si>
    <t>Naturaleza plena, así puedo describir este conjunto de playas.No hay bares, no chiringuitos y tampoco servicio de socorrismo. Pero en cambio disfrutas de unas playas tranquilas, en plena naturaleza y todavía vírgenes.Para pasar un día tranquilamente disfrutando del entorno</t>
  </si>
  <si>
    <t>Las difefentes playas y calas son preciosas. Se respira tranquilidad en un ambiente salvaje y natural, muy bien cuidado</t>
  </si>
  <si>
    <t>Reserva natural que hay que visitar, pero en julio y agosto no se puede llegar con coche, hay un autobús</t>
  </si>
  <si>
    <t>Fuimos en pleno mes de agosto con dos niños uno de 8 y otro de 4.  Como podéis ver en las fotos parecía que la playa era privada porque había muy poca gente. Fuimos un lunes.Los autobuses que se llaman 4:40, son un sistema genial, super organizados, puntuales, limpios. El precio, adultos 3 euros ida y vuelta y niños 1,5.En la playa no hay nada (no hay chiringuitos) pero no tengais problema en llevar todo lo que necesitéis porque los autobuses os dejan a escasos 10 pasos de la playa.Nosotros por miedo a tener que caminar con peso llevamos pocas cosas y nos arrepentimos porque es una playa maravillosa para pasar todo el día.El autobús te deja en la playa, podíamos haber llevado sillas, sombrillas qué incluso una nevera con algo más de bebida y comida.El agua es alucinante, limpia ni un solo alga a una temperatura súper agradable y con y con algo de oleaje para que los niños jueguen a saltar las olas.Se pueden ver los peces incluso cerca de la orilla llevar unas gafas de snorkel se disfrutar un montón.Fuimos a la playa Calblanque, línea se autobuses 2, porque en la otra línea te lleva a las playas del oeste, que habíamos leído que eran playas nudistas. (No sabemos si realmente era así) .Un placer. Los niños y los padres felices!.</t>
  </si>
  <si>
    <t>Una de las playas más bonitas (bajo mi opinión) y más cuidada de la Región de Murcia. Quizá tenga mucho que ver, que no dejen pasar coches y esté muy vigilada por parte de las autoridades. Eso si, cuidado con las corrientes, en ocasiones, es una playa peligrosa. Ideal para pasar el día o simplemente ir a hacer una marcha por los montes cercanos.</t>
  </si>
  <si>
    <t>Sencillamente una playa espectacular, merece sin duda la pena la visita. Es una playa que parece casi virgen, con una arena fina en un tono rojizo muy bonito.Con poquísima gente, todo muy limpio y cuidado.Dispone de varios accesos para cada una de las calas que tiene, realmente impresionante, una de las mejores excursiones que hicimos en nuestras vacaciones en la Manga del Mar Menor.</t>
  </si>
  <si>
    <t>La mejor playa que hay en la Región de Murcia, por ser playa natural protegida y sin masificación de gente. Aguas cristalinas y arena suave.</t>
  </si>
  <si>
    <t>En pleno parque natural protegido, arena de color dorada y suave, aguas cristalinas ,un baño que no te puedes perder,ánimo y venir.</t>
  </si>
  <si>
    <t>Playas naturales bien cuidadas u conservadas paraje idílico lo único malo son los autobuses que te llevan caros y sucios dejas e coche en parking disuasorio lejos y mal organizadores</t>
  </si>
  <si>
    <t>Playa alejada de edificios. Bien cuidada y todo muy natural. La arena es muy suave y el agua cristalina. Si te gusta el buceo podrás ver cómo los peces te van siguiendo cuando caminas en la arena.</t>
  </si>
  <si>
    <t>Es una playa formidable,con agua cristalina y tierra fina y muy limpia. El asceso es limitado y alejado,esta muy cuidada. Hecho en falta ( ya que no hay un lavapiés,en la entrada/salida de la playa) que lo haya en la entrada/ salida de la zona de parking ( que esta muy alejada de la playa). En general pasamos una tarde de "espectacular". Lo recomiendo si estáis por la zona.</t>
  </si>
  <si>
    <t>Me parece una playa espectacular, llena de rincones muy bonitos para pasarlos en pareja, sus montes son impresionantes y merece la pena subir hasta arriba y ver toda la costa, es una playa muy limpia y muy buena para bucear o hacer snorkel, para mi una de las mejores de la zona.</t>
  </si>
  <si>
    <t>Un parque natural ideal si buscas olas huyendo de la tranquilidad del Mar Menor. Aguas cristalinas, arena fina y cero edificios. Lo malo es que a pesar de estar muy restringido el acceso va gente que no respeta el entorno que tira basura en la playa.</t>
  </si>
  <si>
    <t>Esta muy bien, playa limpia y gente muy respetuosa, el día que yo la visite hacía algo de aire pero no llevaba a ser molesto.Para ir hay un parking bastante grande para coches y después un Bus que te baja a la playa (15 min de trayecto) y 3€ ida y vuelta, aire acondicionado y viaje tranquilo.</t>
  </si>
  <si>
    <t>Lejos del urbanismo, en una zona natural protegida, buen acceso, sin aglomeraciones, playas largas y anchas, arena fina, agua cristalina. En fin, un paraíso</t>
  </si>
  <si>
    <t>Se encuentra en un entorno natural protegido. Se llega muy fácilmente con el coche a una bolsa de aparcamientos donde tomas el autobús que te acerca a la playa. Buena organización y puntualidad, al menos el día en que yo estuve. La playa es linda, con aguas transparentes.</t>
  </si>
  <si>
    <t>El centro de información Las Cobaticas nos informó de todo lo que se refiere alparque regional de Calblanque con sus playas vírgenes, sus dunas fósiles, susalcantilados.El lugar accesible en coche por un sendero de tierra nos amaravilló.Hay un gran repeto por el medioambiente. Sólo se puede andar en las pasarelas de madera.</t>
  </si>
  <si>
    <t>De las pocas playas virgenes del litoral levantino, declarado parque natural para protegerlo, un paraiso para disfritar del sol, la arena blanca y el mediterraneo</t>
  </si>
  <si>
    <t>Está enclavada en un parque natural. Tiene un aforo limitado por lo que no se masificara  y  hay agentes medioambientales en la zona</t>
  </si>
  <si>
    <t>Aun y a pesar de encontrarse en trámite el reconocimiento como parque natural, por supuesto de reconocimiento obligado, aunque mucha de su superficie sea particular y después de las sucesivas tentativas de promoción urbanística, esta joya sigue estando ahí, cera de Cartagena, de Escombreras, de Cabo de Palos y su puerto, enmedio de la nada y con acceso controlado. VISITA OBLIGADA. (destaca por su flora y fauna peculiar, con endemismos, Y sus playas vírgenes)</t>
  </si>
  <si>
    <t>Se puede acampar en calbalaque? Si se puede reservar para poder poner tiendas un día o dos, gracias!!!</t>
  </si>
  <si>
    <t>El peor que he visto. Súper pequeño lleno de gentes y gitanos gritando. No tienes arena todo es piedras que te hacen daños a los pies. El agua llena de piedras y algas. No lo recomiendo para nada teniendo cerca como de san Javier que es fantástico</t>
  </si>
  <si>
    <t>Naturaleza al lado de cartagena, con una fauna muy. Especial como es la oruga que solo podeis enxontrar en calblanque.</t>
  </si>
  <si>
    <t>Precioso paraje donde se combinan hermosas playas,dunas fosilizadas, salinas donde habitan aves acuaticas y senderos con un paisaje propio del semidesierto.Esta situada en un area protegida por su valor paisajistico y ecologico.Personalmente me gusta en invierno, primavera u otoño... en verano esta demasiado concurrida ypierde encanto.Es un lugar ideal para pasear no solo para el baño.En verano el acceso en tu propio vehiculo no es posible, tienes que tomar un autobus que sale desde el parking.</t>
  </si>
  <si>
    <t>De los mejores espacios naturales de nuestra costa cartagenera. Mantiene su origen y cuidada hasta el extremo para su conservación.</t>
  </si>
  <si>
    <t>Bien cuidado.... paraiso escondido con arenas y aguas limpias... me he encontrado relajado paseando aqui...</t>
  </si>
  <si>
    <t>Sus paisaje y sus playas son totalmente distintas a lo que te puedes encontrar en esa zona. Bien cuidado el acceso. Merece la pena una visita y sentir un estado puro de libertad.</t>
  </si>
  <si>
    <t>Es un sitio que por suerte no ha llegado la construcción de edificios . Un sitio donde perderse y disfrutar de grandes playas en un  entorno natural . Es de las mejores playas de MURCIA y es donde puedes mandar a los turistas a que vean algo auténtico de aquí . Lo recomiendo 100% y si puedes ir entre semana  y no es verano puedes disfrutar de una playa para ti solo . Es sin duda un entorno muy bonito y es para enseñarlo a todo el mundo y pedir que lo cuiden para muchos años .</t>
  </si>
  <si>
    <t>Espectacular, increíble en un entorno mágico, también muy bien organizada la entrada por parte de la gente encargada el Parque Natural, sin duda merece la pena por que sus playas y calas están en un entorno único y maravilloso.Recomendable en fechas no festivas, pero con todo ello debes ir por que es muy bonito.</t>
  </si>
  <si>
    <t>No debes dejar de ir si estás en la zona. es un enclave de una belleza natural incomparable y que se conserva casi intacto en una costa muy degradada por el urbanismo turístico mal gestionado durante muchos años. Un auténtica joya natural.</t>
  </si>
  <si>
    <t>Playas vírgenes de las que cuesta trabajo encontrar.Calas preciosas con la gente justa para pasar una buena jornada.Ojo a las corrientes que son bastante fuertes.El agua, como siempre fría.Hay que ir de vez en cuando para comprobar que existen estos lugares.</t>
  </si>
  <si>
    <t>Playa protegida con una arena preciosa y un entorno precioso y lo que la hace realmente espectacular es la ausencia de edificaciones</t>
  </si>
  <si>
    <t>Espectacular zona natural de playas, para pasar un dia estupendo en compañia de amigos, familia, en solitario, para picnic, deportes, bicicleta, andar, baño, la playa no es recomendable para niños, tranquilidad en otoño e invierno, en verano esta saturada.</t>
  </si>
  <si>
    <t>Paraje natural del levante español un sitio salvaje que merece la pena cuidar precioso eso si llévate autan pa los mosquitos.</t>
  </si>
  <si>
    <t>Las diferentes calas y tramos de Calblanque son un place para los sentidos: Naturaleza en estado salvaje, playas desnudas, sin urbanizar, senderos para recorrer y descubrir. En verano la temperatura del agua es ideal, ni demasiado caliente ni demasiado fría, aguas limpias y arena dorada.</t>
  </si>
  <si>
    <t>Playa preciosa y muy muy extensa. Para nosotros que no nos gustan los animales, es un problema que se admitan perros porque además los dueños los llevan sueltos y con niños pequeños nos da miedo. A parte de eso, perfecta.</t>
  </si>
  <si>
    <t>Hola, me gustaría saber cual es el horario exacto para ir a finales de Julio a estas playas, e leído que hay un bus, pero nos gustaría ir en coche. si podéis facilitarme mas información de horario, precio y restricciones lo agradecería.Muchas gracias</t>
  </si>
  <si>
    <t>Suelo ir a correr y hacer senderismo por todo el parque, sobre todo en invierno y es un lugar totalmente idílico</t>
  </si>
  <si>
    <t>Bañarme con o sin ropa me encanta. Aquí el agua está muy bien, y las vistas son excelentes. Haces ejercicios caminando por los senderos</t>
  </si>
  <si>
    <t>Poco o nada que envidiar  a lugares famosos, gran calidad de la arena y agua, bonitas playas y aún en estado salvaje gracias a que no se puede edificar ni hacer carreteras asfaltadas.</t>
  </si>
  <si>
    <t>Es imposible venir a Calblanque y no enamorarte de su entorno, este lugar ha debido ser un capricho de Dios, porque entre sus montañas, su exclusiva vegetación, su multitud de calas y sus preciosas playas, hay tanta belleza acumulada que cuando estás aquí parece que te encuentras en otro planeta. No cabe duda que España es uno de los países más bonitos del mundo y este rincón Cartagenero del Mediterráneo, tal vez sea de los lugares con más magia y hermosura del universo</t>
  </si>
  <si>
    <t>Pues hace años conoci esta playa y ha cambiado bastante desde mi primera vez. Esta situada en un parque natural fuera de la civilización y es lo que le hace tener mejor encanto un qué desde hace unos años para aqui,han puesto un servicio de transporte de auntobus por lo que ya no se puede acceder a la playa en coche a no ser que vayas fuera del horario(antes de las 9 de la mañana) y te obliga a estar a expensas del servicio de bus. Quitando eso,playa espectacular.la recomiendo</t>
  </si>
  <si>
    <t>El Ayuntamiento antiguo de Cartagena, es una joya.Tuve la suerte de visitarlo en Navidad, estaba precioso, una delicia, cuidadísimo por la noche con todo su esplendor.</t>
  </si>
  <si>
    <t>Uno de los lugares más hermosos de Cartagena, playa en medio de un parque natural protegido, buen lugar para pasear, y en verano bañarte en sus aguas cristalinas.</t>
  </si>
  <si>
    <t>En estado salvaje, no se permite la entrada con los coches, hay un autobús que llega cerca. Desde allí hay rutas que pasan de una cala a otra, ideal para los amantes del senderismo.</t>
  </si>
  <si>
    <t>Dentro del parque natural de Calblanque, su playa es espectacular, con arena fina, mejor para visitar en Junio y Septiembre ya que hay menos concurrencia. El baño no tiene parangón; puedes ir con toda la familia, y si te interesa la naturaleza puedes ir , antes o después del baño, al centro de interpretación. De las pocas playas casi “salvajes” que quedan en el mediterraneo. Altamente recomendable, pero cuidado con las corrientes y con los peces araña.</t>
  </si>
  <si>
    <t>Con la palabra del título resumo el fantástico entorno que te encuentras y gracias a la dificultad del acceso la hace una playa tranquila no, lo siguiente.</t>
  </si>
  <si>
    <t>Espectacular visita, en pleno invierno para contemplar el paisaje paradisíaco de Cala Flores con la mejor compañía. Muy recomendable!</t>
  </si>
  <si>
    <t>Una aventura para descubrir un entorno donde disfrutar de la naturaleza virgen. El mar, la playa de arena, todo limpio como si fuéramos los primeros en ir allí.</t>
  </si>
  <si>
    <t>Un paraje excelente y limpio. Hay un autobús que te lleva desde el parking hasta la playa. Ese día hacía demasiado viento, y se hacía difícil sumergirse, pero aún así, me gustó.</t>
  </si>
  <si>
    <t>Es una playa virgen, enclavada en un parque regional protegido, por lo que hay que ir con mucho respeto y cuidado.</t>
  </si>
  <si>
    <t>A pesar de ser Enero nos hizo un dia de playa para pasear explendido y el lugar es privilegiado por ser una de las pocas playas virgenes que nos quedan en España</t>
  </si>
  <si>
    <t>Es un paraje excelente, limpieza y magnífico clima, porfavor respeten la naturaleza este es un parque natural muy delicado, disfrutar del lugar con cabeza😉</t>
  </si>
  <si>
    <t>Este es un paraje protegido. Se ven dunas de arena fina y blanca. Mucha fauna y pajaros que se pueden observar desde observatorios previstos a ese fin.Se respira paz y tranquilidad. No se puede llegar en coche hasta la playa pero un servicio de autobuses nos llevan al lugar</t>
  </si>
  <si>
    <t>Playa situada en la ciudad portuaria, pequeña pero muy buena para no tener que trasladarse de la ciudad, el problema es que por su cercanía y por su tamaño está masificada, mejor para un baño rápido y marcharse, para pasar el día mejor playas más amplias.</t>
  </si>
  <si>
    <t>Una de las pocas playas que no ha sido urbanizada.Podemos ver depósitos de arena , dunas fosilizadas, erosión litoral,vegetación de ambientes salimos, especies vegetales y animales endémicas...Un paisaje de una verdadera belleza escénica.Un espacio natural humanizado que muestra un paraje en equilibrio entre las actividades humanas y el ecosistema litoral mediterráneo.Hoy ese equilibrio , está seriamente amenazado por la presión turística que soporta en los meses centrales del verano.Si venís , que vale la pena , cuidadlo y evitad el verano.</t>
  </si>
  <si>
    <t>Uno de los espacios naturales más impresionantes donde disfrutar de un día de playa casi en solitario</t>
  </si>
  <si>
    <t>Excelente playa en un entorno natural, hay que ir para disfrutar de estas maravillosas playas, tanto para el baño como para pasear,</t>
  </si>
  <si>
    <t>Increíble lugar para pasar el rato, dar un paseo o simplemente relajarte de cualquier manera. Este sitio tiene  un encanto que en pocos sitios puedes encontrar</t>
  </si>
  <si>
    <t>De las playas mas bonitas del lugar, aguas limpias .  Espacio natural, no puede acceder en coche, pero hay servicio de autobús.</t>
  </si>
  <si>
    <t>De las playas más bonitas de cartagena y excelente lugar para pasear en familiaExcelentes vistas y paisajes</t>
  </si>
  <si>
    <t>Zona que se ha salvado milagrosamente de la ambición especuladora para beneficio de todos.Es un espacio natural relativamente pequeño en comparación con otros parques, por lo que creo que las medidas de protección se deberían aplicar de forma mantenida con independencia de la temporalidad.Impresionante la limpieza del agua, entorno virgen donde no pasa el tiempo.</t>
  </si>
  <si>
    <t>Preciosa playa natural de aguas limpias. Para disfrutar todo el día . En los meses de verano no se puede acceder en coche, hay servicio de autobús ya que está demasiado concurrida. Muy recomendable.</t>
  </si>
  <si>
    <t>Uno de los rincones vírgenes que aún nos quedan en la comunidad, playa en la que hay que tener mucho cuidado si sopla el viento de levante, pero idilica si sopla el lebeche. Ideal para parejas y gente a la que no le gusta la aglomeración de sombrillas</t>
  </si>
  <si>
    <t>Es una playa genial para pasar el día entero. Agua limpia. Ideal para descansar y pasar un día agradable.</t>
  </si>
  <si>
    <t>Es una playa genial que ha ido sufriendo en algunas zonas la pérdida de arena pero se mantiene. Las restricciones en verano con la obligatoriedad del uso del transporte público (no gratuito), hacen que te lo pienses dos veces. Es ideal en los meses de mayo, mitad de junio y ya desde la mitad de septiembre hasta octubre. Arena limpia y zonas de mar amplias y libres de rocas. La zona de la última playa a la derecha es zona nudista no oficial pero sí oficiosa para todos los que conocemos la zona.</t>
  </si>
  <si>
    <t>Aunque el destino final es la playa, hay que disfrutar el viaje. Bellas montañas y vegetación endémica que hacen del lugar algo inesperado. Una pequeña salina, o producción de sal, recibe por la entrada. Mas adelante es posible dejar el auto a escasos metros de la playa. Hermoso lugar para caminar y quedarse por un rato o por horas. No es fácil llegar sin auto propio y sin alimentos y bebidas.</t>
  </si>
  <si>
    <t>Excelente playa de arenas doradas, zona natural y libre, fuera de julio y agosto se puede aparcar cerca del acceso a la playa.Ideal para descansar y ver peces.Acceso de tierra, parque natural.No es necesario el bañador.</t>
  </si>
  <si>
    <t>Preciosa playa natural y salvaje, visitable todo el año menos en verano, q hay q dejar el coche en el quinto pino y coger un autobús q por un módico precio te lleva a donde te lleva tu coche el resto del año, se supone q para conservar el enclave y proteger la fauna y flora a la par q enriquecer y pagar a sabe dios quien. Mala gestión y explotación de un lugar maravilloso</t>
  </si>
  <si>
    <t>La playa es impresionante sobre todo por el.paraje que le rodea... Sólo llegar en coche ya es una aventura por las pistas... Eso sí...  No vayas con el coche recién lavado....</t>
  </si>
  <si>
    <t>Uno de los pocos lugares donde bañarse cerca de Cartagena, sin que esté abarrotado. Tranqulidad absoluta.</t>
  </si>
  <si>
    <t>Espectacular playa, de las pocas salvajes que quedan en el Levante. Arenas y aguas limpias.Hay zona nudista</t>
  </si>
  <si>
    <t>Playa paradisiaca. Muy bonita, “casi virgen”, con varias calas para elegir y con poca gente. Nada que ver con la mayoría de playas del Mediterráneo. De visita obligatoria sin duda. La playa es preciosa, se mantiene casi virgen y con agua cristalina.</t>
  </si>
  <si>
    <t>A mi juicio las mejor playa de la costa levantina, agua cristalina, duna de arena fina y tranquilidad absoluta al ser zona de espacio protegido</t>
  </si>
  <si>
    <t>La ventaja de Calblanque es la cantidad de calas de aguas tranquilas (y otras no tanto) porque tienes para elegir. En general todas con arena dorada, vistas espectaculares, tranquilidad y vida marina estupenda para hacer un poco de snorkel. Los niños se divierten un mundo. Importante llevar bebidas y comida porque afortunadamente no hay chiringuitos.</t>
  </si>
  <si>
    <t>Una joya secreta en el Mediterráneo de las pocas que hemos dejado con el paso del turismo. Siempre debe de ser parada obligada si te gusta la playa y la naturaleza eso si debes de traer lo que necesites porque allí no hay nada para comprar si quieres comer y beber debes llevartelo desde casa.Antes dejaban aparcar en el parking cercano creo que ahora en agosto hay alguna limitación y obligan a coger un autobús general sea cual sea es un destino único en la costa española de las pocas playas vírgenes que nos quedan.Hay varias calas algunas de ellas es fácil encontrar gente haciendo nudismo también conviven con gente que no lo hace,  según te vas apartando y vas accediendo a las más recónditas es más fácil encontrar nudistas.</t>
  </si>
  <si>
    <t>Para mí la mejor playa de la region, arena dorada y limpia sin aglomeraciones aunque para acceder tengas que andar un poco, si pasas de nos días por la zona obligatorio un día en estas playas, me sorprendió sobretodo lo bien conservada que estaba en tema de limpieza y basura, se nota que es un parque natural y la gente respeta mucho más el entorno que una playa normal.Por la zona más al sur hay una zona apartada nudista, más de hombres que otra cosa.Si podéis disfrutarla y sobretodo cuidarla.Saludos!</t>
  </si>
  <si>
    <t>Después del despropósito urbanístico de la Manga, se agradece visitar esta zona de playas salvajes, agua limpia y nada bulliciosas.</t>
  </si>
  <si>
    <t>Un rincón fantástico. Restringido en verano ¡hay que conservarlo!. Abierto el resto del año. Se pueden llevar mascotas que, bien educadas, conviven con bañistas y resto de asistentes.Magnifico paraje con muy buenos recuerdos.Que no lo perdamos.</t>
  </si>
  <si>
    <t>Es de visita obligatoria sin duda. La playa es preciosa, se mantiene casi virgen y el agua es cristalina. Tiene un "pero" y es que la gestión del mismo por parte del ayuntamiento no es la más adecuada, aunque llevan pooco tiempo, necesitan mejorarla. Lo mejor es que no se masifica como las playas cercanas o La Manga</t>
  </si>
  <si>
    <t>Playa casi virgen en un bonito entorno natural protegido. Muy buen baño en agua cristalina aunque la arena acostumbra a no estar tan limpia.En mi opinión no compensa el tener que ir en autobús.</t>
  </si>
  <si>
    <t>Playa muy bonita para pasar un buen día, no tiene aglomeraciones, y tanto el agua como la arena están limpias. El único pero se lo pondría al autobús que te acerca desde el parking hasta la playa, debería estar un poco más cuidado y darle una limpieza interior de vez en cuando.</t>
  </si>
  <si>
    <t>Un lugar único. Un parque natural cuyas playas de arena dorada me dejaron encandilado. Repetiré si vuelvo por la zona. Conviene ir con tiempo suficiente pues el acceso se hace a través de los servicios de autobús del parque.</t>
  </si>
  <si>
    <t>Un lugar maravilloso, arena blanca y agua transparente. Luego se marchan a Ibiza teniendo este sitio tan cerca</t>
  </si>
  <si>
    <t>Playa como las que ya no quedan.Llegamos a las 10h y cogimos bus (3€ persona) nos llevamos neveras y comida para pasar el día.Merece la pena desplazarse hasta allí pues es una zona que no esta masificada y con una tranquilidad de la que pocas playas ahora mismo gozan.Merece la pena visitarla ;)</t>
  </si>
  <si>
    <t>Un extraordinario paseo viendo las dunas fosilizadas de Calblanque hasta llegar a la impresionante Cala Flores y seguir con ciertas estrecheces hasta el siempre maravilloso Cabo de Palos.</t>
  </si>
  <si>
    <t>De las mejores playas en las que he estado, y creo q es la mejor. No quedan muchas como estas. Arena virgen y aguas cristalinas</t>
  </si>
  <si>
    <t>Excelente playa, aguas tranquilas y cristalinas, sin masificación y en plena naturaleza, imprescindible su visita, se accede con bus, referente a ese aspecto, sólo exponer una queja... es genial que se acceda a ella de esa manera para preservar la naturaleza, pero referente a la organización del bus, dejan un poco que desear, primero colas en las 2 paradas no organizadas en las que la gente se cuela sin más, a pesar de la numeración de los billetes y para coger el bus de vuelta, se llenó y siguieron metiendo gente, de pié todo el largo del pasillo del bus, sin pensar el RIESGO que eso conlleva, sin decir, por supuesto, que quien paga un billete es para ir sentado no de pié, superando el aforo máximo del bus con creces...</t>
  </si>
  <si>
    <t>Tranquilidad absoluta.excelente playa con arena fina y agua cristalina. No hay saturación de gente. Muy recomendable</t>
  </si>
  <si>
    <t>Solemos ir todos los años y lo recomiendo y mucho! Es una pasada y esta muy virgen y la arena y el agua espectacular!!! Si venís a La Manga, un escapada de un día es muy recomendable!</t>
  </si>
  <si>
    <t>Posiblemente el último paraíso virgen del litoral mediterráneo, kilómetros de calas de arena vírgenes ,la Jorda de la costa de Cartagena junto con Cabo Palos.</t>
  </si>
  <si>
    <t>La playa es preciosa, está dentro de una reserva natural. Como fuimos en agosto el coche lo tenemos que dejar aparcado al principio y pagas 3€ por un autobús ida y vuelta que te deja cerca de la playa.Fuimos a pasar la mañana tarde pero nos dimos cuenta de que hay que ir muy muy preparados porque no te encuentras ni sombra, ni agua para beber ni agua para quitarte la sal..... con niños pequeños el agua se acabó antes de lo previsto y nos fuimos Antes de lo que esperábamos.Solo tiene socorrista una playa porque las otras no lo tienen aunque en el puesto de información cuando coges el bus te informan muy bien.</t>
  </si>
  <si>
    <t>Es una playa muy buena de arena fina, si tengo que quejarme de algo seria por los mosquitos que a partir de las 20:00 te comen y la entrada que tienes que ir en autobús... Por el resto es una playa espectacular</t>
  </si>
  <si>
    <t>Playas vírgenes preciosas: playa Calblanque, cala Arturo, cala Magre y cala Déntoles. Uno de los parajes más bonitos de las playas del sur que hemos visitado. Hay un autobús que por un precio muy razonable te lleva y te trae de vuelta (una buena forma de mantener el aforo y la calidad de la playa). La atención al cliente excelente.Si quieres disfrutar de un ambiente casi privado, recomendamos ir temprano, porque en pleno verano, a partir de mediodía, empieza a llenarse un poco más.@experientiaproject</t>
  </si>
  <si>
    <t>Muy recomendable, tranquila , aguas limpias , sitio idílico . Hay que llevarse bebidas para combatir el calor. Y por lo que se refiere a las avispas , yo no las vi. A disfrutar de una de las pocas zonas vírgenes con playa que quedan</t>
  </si>
  <si>
    <t>Vistas muy bonitas y playas muy cuidadas y tranquilas; eso si imprescindible llevarse sombrilla comida y bebida ya que no hay ni chiringuitos ni nada para comprar.</t>
  </si>
  <si>
    <t>Playa virgen donde hay que ir en bus lanzadera por 1'5 cada viaje desde la entrada de la carretera y que tiene una frecuencia de cada 1/2 hora, solo hay un servicio y la bandera indicativa, nada mas ,agua cristalina, buena playa de arena y no masificada</t>
  </si>
  <si>
    <t>Es una playa en la que todo se conserva como tiene que conservarse. Muy limpia y cuidada. El agua está cristalina y no está abarrotada como piede pasar en otras playas de Murcia. Ojalá que sigan protegiendola mucho tiempo</t>
  </si>
  <si>
    <t>Calbanque es un reducto Natural. Nos hacemos idea de cómo eran las dunas móviles de toda la Manga y Mar Menor antes de la edificación desmesurada.Se puede llegar en coche sólo en un horario temprano muy acotado o en autobús cada 20 minutos.Tres playas visitarles.SalinasPlaya largaNegrete</t>
  </si>
  <si>
    <t>Así recuerdo yo algunas playas cuando veraneaba de pequeño en el Mediterráneo: sin construcciones a la vista, sin basura, con aguas limpias y ambiente tranquilo. El acceso En Agosto se hace en bus, dejando el coche en un parking a la entrada del Parque. En estas fechas abrasa el calor y solo hay sombra en el parking.</t>
  </si>
  <si>
    <t>fuimos con los niños un lunes xualquiera de agosto.Emplazamos nuestra sombrilla en la playa de negrete.Las playas son espectaculares. Su arena fina y su agua cristalina.El problema es ir a dar un paseo con tus suegros y encontrarte con un increíble número de gente practicando nudismo (tanto que me llegaron a preguntar si se trataba de una playa nudista). Pensabamos que esas cosas las hacían mas en las calitas y obviamente los niños como niños que son no paraban de preguntar. Nos tubimos que volver a la sombrilla. No creo que volvamos. Nos resultó muy incómodo.</t>
  </si>
  <si>
    <t>Aguas cristalinas, arena dorada y un cielo azul es lo que define a Playa Calblanque, un pequeño paraíso en Cartagena dentro de una zona protegida a la cuál sólo se puede acceder caminando, en bici o en autobús.El tiquet de bus en verano para adulto ida y vuelta sale por 3€ pero bien vale la pena pagarlos. Cala totalmente recomendable también para ir con niños. Ideal ir por la tarde cuando hay poca afluencia de gente y te puedes maravillar con el paisaje.</t>
  </si>
  <si>
    <t>Aguas muy limpias , tierra milenaria , bellos paisajes , entorno inigualable , un ensueño, en sus montes antiguas labores mineras y entorno geológico privilegiado</t>
  </si>
  <si>
    <t>balance...la azohia playa san gines la isla plana ofrece poca gente pero hay scuba snorkel barcos surfing bici.agua..poca gente pero hay marcha por la tarde.. el agua super limpio...en campoamor la manga no es calidad.PERROS tambien pueden nadar aqui..canina.la gente con perros viven aqui o vienen aqui para las playas donde los perros son familia.. playa LIMPIA playa donde ninos pueden jugar en el agua en la arena..PROBLEMA ...desde 2011 la azohia ha llegado a ser la playa de los ricos de murcia..familias con dinero viejo dinero empresarios incluso de la tele y familia real.. hoy en dia hay construccion pero la playa toda via es limpia abierta y parking gratis..</t>
  </si>
  <si>
    <t>Entrar no es fácil ya pero con buen criterio se ha restringido el paso. No tiene servicios a lis q nos hemis acostumbrado. Naturaleza en estado puro... Si buscas eso éste es el sitio...</t>
  </si>
  <si>
    <t>Un lugar donde disfrutar de los tuyos en un paraje natural sin 5 apartamentos por baldosa. Hablo de playa larga ya que es donde estuvimos, playa de arena dorada y muy bien cuidada. No hay nada por lo que llévate lo que consideres necesario para el tiempo que vayas a pasar (agua). En cuanto a los mosquitos y avispas nada, aunque imagino que serán épocas del año, recuerda que estas en plena naturaleza. En verano hay que ir en bus, nosotros fuimos hacia calblanque y llega un momento en que no puedes pasar, aparca y coge el autobús por 3€ ida y vuelta. Hay dos líneas: 1 playa larga y negrete. 2 una serie de calitas. Según me dijeron línea 1 más familiar y línea 2 puedes encontrar nudismo, no estoy 100% seguro. No lo dudes y disfruta de una playa sin igual en la zona.</t>
  </si>
  <si>
    <t>Difícil acceso pero merece la pena. Eso sí, las abispas no te las quita nadie jajajajaja. Son unas calas tranquilas en un parque natural en el que han empezado a cobrar para filtrar y q no se masifique</t>
  </si>
  <si>
    <t>Estuvimos en esta playa el pasado día 20 de Julio, y hay que reconocer que es una pasada. Dejas el coche ya que estábamos en La Manga sobre 10 minutos en el parking habilitado en el parque y se coge un autobús que vale 3 euros ida y vuelta, cada media hora y te lleva a la playa. Está la playa y dos calas más al lado, con aguas cristalinas y lugar bueno para snorkel. También si se quiere hay caminos marcados como un GR para recorrer. De verdad que no te lo esperas. Si no se quiere autobús se puede ir andando pero es sobre media hora.</t>
  </si>
  <si>
    <t>Visita más que obligada si vas a Murcia. Maravilloso parque natural con playas preciosas y ambiente de relajación. Lejos de toda injerencia de civilizaxkon: no esperes ni socorrista ni bares ni chiringuitos así que vete preparado con tus bocatas!Pero por favor, recuerda de llevar una bolsa de basura y tirarla en el contenedor que ponen en la parada de autobús. Si, eso es otro, tienes que coger un autobús que te deja en cada playa según desees. Todo con el fin de no contaminar esta maravilla.</t>
  </si>
  <si>
    <t>Esta playa te deja la boca abierta!!es alucinante,,te recoge y te lleva el bus por 3€ pasa cada media hora!es preciosa agua cristalina y arena color oro!!una lastima que  cuando yo fui hacia muchísimo viento y nada de sol,,,pero pude ver una de las maravillas que guarda la costa de murcia...espero volver muy pronto</t>
  </si>
  <si>
    <t>Llevamos yendo a Calblanque 3 años y sin duda así seguirá siendo en el futuro. Lo encontramos de casualidad, tras acabar decepcionados el primer año con las playas del Mar Menor. Lo vimos en una guía y decidimos probar.La idea de llevar a los visitantes en un autobús es muy buena, se puede conservar así el medio ambiente. El pasaje cuesta 3 euros o 1.50 euros (reducido, para niños) ida y vuelta, o puedes coger un bono de 10 viajes (ida y vuelta) por 20 euros. Los autobuses salen de 9 a 20:30 cada media hora. Hay 2 líneas según la playa de destino.Dentro del parque hay varias playas. Nosotros vamos a Negrete, que es la última, en plan calas, con espacio suficiente entre cada sombrilla, de media unos 20 metros, no hay masificación. Es una playa mixta, puedes encontrar nudismo y parejas de todo tipo. Hay mucho respeto y tolerancia.¿Buscas playas limpias y agua clara? Este es tu sitio. Verás variedad de pececitos, las playas son similares a las que puedes ver en Palma de Mallorca. Están muy limpias, la gente está concienciada. Como única pega, algunos días de viento que hacen incómodas las estancias, pero eso no se puede controlar.Muy recomendables, pero olvidate de chiringuitos e incluso de socorristas, no hay ese servicio. Una joya de playas en la Comunidad Murciana.</t>
  </si>
  <si>
    <t>De las mejores playas de toda la zona,un parque natural vistas espectacular,para desconectar y muy tranquila</t>
  </si>
  <si>
    <t>Fuimos a pasar el día. Cogimos el bus en los Belones (por 3€ ida y vuelta). Hay cada 30 minutos. En las casetas donde compras los tickets Dan ceniceros y en la playa no hay restos de basura en la arena. Un 10 a los usuarios que no se olvidan de llevar su basura de vuelta!!! Hay contenedores en las paradas de bus, ceniceros grandes para vaciar los pequeños (y éstos a su vez se dejan allí para que si otra persona lo necesita lo pueda coger). Paisaje espectacular. Recomiendo 100%, siempre y cuando se tenga claro que se va a un espacio natural protegido.</t>
  </si>
  <si>
    <t>Recomendable al 200%, en mi caso estuve varias veces en Junio, cuando aún puedes acceder en coche y está desierto... aguas cristalinas, playas espectacular...paz, tranquilidad, vistas....relax!!!! Esta vez en Julio dado que estaba ya el autobús que te lleva y no puedes acceder en coche no he llegado a ir pero sé que volveré!</t>
  </si>
  <si>
    <t>Tardas mucho en llegar, hay que esperar porque el aforo es limitado y hasta que no sale alguien no puedes entrar por lo que estuvimos 25 min. esperando en el coche al sol, despues hay un camino en coche de unos 15 min. y aparcas muy bien. Caminas un trozito por las dunas y el lugar esta muy bien conservado y es bonito pero las aguas no estaban para nada cristalinas.</t>
  </si>
  <si>
    <t>Uno de los rincones naturales mejor preservados de todo el levante español, las playas espectaculares.</t>
  </si>
  <si>
    <t>Muy buenas playas con arena fina y aguas limpias, sin algas ni rocas.Chiringuitos de playa en buenas condiciones.Ambiente playero familiar</t>
  </si>
  <si>
    <t>Es una playa nudista en la que te sientes tranquilo ya que no está muy visitada, al menos en septiembre.</t>
  </si>
  <si>
    <t>Una playa excepcional y paradisiaca. Tranquila para disfrutar del mar. Aguas limpias y en un parque natural.</t>
  </si>
  <si>
    <t>Paraíso de playas vírgenes con sus dunas y una orquídea  autóctona que crece en ellas . La Manga del Mar menor antes del desastre urbanístico que es hoy hace muchos años los dos mares estaban separados cuna una barra de dunas móviles y estás orquídeas . Una maravilla a pesar de los cuartos que todavía dejan sus basuras incluidos los pañales de lis niños sucios.</t>
  </si>
  <si>
    <t>se está muy agusto y es una zona tranquila. hay mucha arena y no es transitada como otras. hay que tener algo de cuidado de no ir muy tarde porque la zona es algo hinospita, por lo demas esta muy bien.</t>
  </si>
  <si>
    <t>Un paraíso increíble para deleitarse con amigos, familia, solo... Un paraje protegido en la que el hombre a penas a intervenido. Recomiendo a todo el mundo una visita que nunca olvidará.</t>
  </si>
  <si>
    <t>Estupendo entorno ,en un enclave de cine,donde l fuerza y serenidad del mar te acogen con calma ,se respira paz y un aire saludable ,lleno de energía y vitalidad ,q de seguro te invaden en el momento y te acompañan en tu memoria durante tiempo</t>
  </si>
  <si>
    <t>Quince minutos de cola para acceder y cinco km. de camino de polvo no merece la pena para esta playa.Al día siguiente fuimos a la de Guardamar y le da mil vueltas.</t>
  </si>
  <si>
    <t>Preciosa!! Super bonita. Con arena blanca y fina. Mar Mediterráneo. Fuimos en junio y había puesto de socorrismo. Super tranquila. Muy recomendable. No hay cobertura movil</t>
  </si>
  <si>
    <t>Buenas playas ubicadas en un parque natural aunque en verano se saturan,el acceso está controlado en verano y permitido el resto de estaciones con condiciones para unos pocos,particularmente yo no vuelvo.</t>
  </si>
  <si>
    <t>Arenas doradas, agua transparente dentro de un parque natural protegido,  una de las pocas playas vírgenes que quedan en el levante</t>
  </si>
  <si>
    <t>Sólo he ido dos veces y en ambas hacía mucho viento. Es fácil de llegar y hay aparcamiento siempre. Es una playa grande y está limpia</t>
  </si>
  <si>
    <t>Hay que tener mucho cuidado, ya que en cuanto llega la primavera, el parque está plagado de mosquitos tigre que te pueden llegar al hospital como no tengas cuidado.</t>
  </si>
  <si>
    <t>Arena blanca aguas cristalinas una de las mejores playas de la región de Murcia sin urbanizaciones podríamos decir que es una playa Virgen</t>
  </si>
  <si>
    <t>Un sitio muy bonito y tranquilo, natural, sin agobios,bien cuidado, ideal para llevarte la comida y pasar el día tranquilamente, playa que merece la pena visitar, lo peor:el camino de acceso.</t>
  </si>
  <si>
    <t>De lo poco virgen que queda en la costa. ImprescindibleEn verano no se puede acceder con coche pero hay unos buses que te acercan hasta la playa</t>
  </si>
  <si>
    <t>Una playa preciosa para las personas que no nos gusta la aglomeraciones. Si buscas playa con chiringuito esta no es tu playa</t>
  </si>
  <si>
    <t>La verdad que es un sitio muy bonito. La única pega que le pongo es que los guardas son un poco bordes. Hay maneras y maneras de decir las cosas a la gente. Si no quieres que accedan por un sitio determinado pon una valla o un cartel. Para eso es un sitio protegido.</t>
  </si>
  <si>
    <t>Playa limpia en la que se esta muy tranquilo, pero sus piedras la hacen un poco ruda para pasar el dia</t>
  </si>
  <si>
    <t>Preciosa playa para ir en familia. Aguas transparentes y arenas finas y doradas. Limpias y grandes. Muy bonita para disfrutar un día en familia.</t>
  </si>
  <si>
    <t>Tenemos la suerte de tener este paraíso natural y debemos mantenerlo limpio y protegerlo entre todos.Un paraje ideal para apagar el móvil y desconectar, naturaleza en estado puro!</t>
  </si>
  <si>
    <t>Voy todos los años a La Manga del Mar Menor a veranear y en esa semana que estoy voy al menos dos veces a Calblanque. Una maravilla. Playas extraordinarias y una belleza natural increíble. Se accede en bus. Lo malo es que en alguna playa hay avispas molestas pero bueno, es lo que tiene la naturaleza. Por lo demás, fantástico.</t>
  </si>
  <si>
    <t>Uno de los mejores sitios para desconectar (no hay cobertura) la desconexión es total si vas fuera de temporada puedes disfrutar de estas playas.Os recomiendo ir sin prisas, llevar agua y algo de comer (y no dejar restos en la playa )</t>
  </si>
  <si>
    <t>Se compone de varias playas y es un lugar virgen como pocos existentes a día de hoy en la costa mediterránea, con un toque desértico, predominan las montañas de pizarra y a destacar es también sus salinas y diversidad de aves. Espero consigan mantenerla tal cual y los visitantes sepan cuidar esta obra tan bonita de la naturaleza</t>
  </si>
  <si>
    <t>De los mejores sitios de la región sin duda. Playa virgen rodeada de montes. Un paraíso natural, la ruta que va desde cala reona hasta calblanque es una maravilla. Muchas rutas que hacer a pie o en mbt.</t>
  </si>
  <si>
    <t>Playa natural llena de vida y con unos paisajes increíbles. El agua cristalina y todo con un cuidado increíble. Lo mejor...que no es apta para domingueros y así te los ahorras!!</t>
  </si>
  <si>
    <t>La playa se encuentra en el único paraje virgen que queda por la zona de Cartagena, en verano hay que entrar andando o en bus municipal, la playa es de arena fina, a la derecha del todo hay una zona nudista. Hay que tener especial cuidado con las corrientes marinas, ya que por su ubicación suelen ser muy peligrosas en la zona.</t>
  </si>
  <si>
    <t>Lugar muy agradable para pasear, sus playas blancas, sus rutas para hacer senderismo, su vegetación, algo que vale la pena conocer antes que la mano del hombre lo destruya.</t>
  </si>
  <si>
    <t>Bañarte en la playa de Calblanque, es como bañarte en el paraíso. Aquí hay tanta belleza natural que acabas enamorándote de la naturaleza. Hay muchas calitas donde poder tomar el sol con absoluta tranquilidad. Estando en estas playas lo más fácil de conseguir es olvidarte del mundo. A quien le guste el nudismo, no tiene ningún problema porque hay sitios específicamente para ello y para el resto hay un montón de playas donde poder ir solo o acompañado, porque toda la costa de Calblanque es única en el mundo</t>
  </si>
  <si>
    <t>Preciosa playa en zona natural. Muy espaciosa. Solitaria, fuera de temporada. Para caminar. Para relajarse. Nos encanto. Es excepcional teniendo en cuenta que Murcia esta sobreexplotada de edificaciones. Parking.</t>
  </si>
  <si>
    <t>Pasea en silencio una mañana de invierno por calblanque, sorprendiéndote con las aves, los olores, el paisaje... y el mar que más se puede pedir</t>
  </si>
  <si>
    <t>Me parece increíble que un lugar así pueda distar apenas 300 ó 400 metros de una de las zonas  con mayor presión urbanística del Mediterráneo y es que sólo me viene a la cabeza un lugar parecido que haya quedado virgen  de la mano del hombre  que es Playa Monsúl y Genoveses de cabo de Gata.A pesar de haber estado muchas veces por la zona jamás pensé que podría existir un paraje tan auténtico  y al tiempo tan variado y extenso en metros ya que a pesar de lo que me pude imaginar antes de ir esta zona no se compone de una playa y ya está sino que son un conjunto de playas y calas cada una distinta a las demás aparte de zonas de bosque y sierra más que destacadas con caminos muy bien señalizados y muchas alternativas para visitarlos tanto en verano como en invierno.Recomiendo a primeros visitantes antes de realizar la guerra por su cuenta que visiten el centro de interpretación nada  más llegar y puedan recibir información puntual de primera mano.Al haber acudido en pleno invierno además en un día con bastante viento de levante quiero pensar que vivimos el lado más exótico del lugar ya que estábamos muy pocos visitantes y era una delicia sentirte privilegiado en aquel precioso lugar. No abandono del todo la idea de ir en verano a disfrutar de un baño aunque de hacerlo sería muy temprano para evitar bullicios y control de regulación de pasajeros que te imponen a partir de determinado horario el acceder en bus</t>
  </si>
  <si>
    <t>Gracias a todos los grupos ecologistas y demás personal que ha luchado por mantener este bendito lugar al natural sin chinguiritos ni bares ni construcciones.Un lugar puro lejos de epidemias sonoras y personal destructivo.Aquí vienes a plena naturaleza para disfrutar de lo poco bueno que nos queda por la zona.Si quieres bares y fiesta este no es tu sitio y si aún decides ir respeta los caminos y letreros informativos por el bien de la fauna  y de los animales que habitan por allí, no vayas por echando porqueria por los suelos y derrapando ruedas por sus caminos de tierra.Respeta la Naturaleza 🌱</t>
  </si>
  <si>
    <t>Un paraíso para pasear, descansar y disfrutar de la naturaleza. Arenas de oro y mar abierto.Merece la pena ir a pasar un rato paseando escuchando el mar y alguna ruta por el parque Natural de Calblanque</t>
  </si>
  <si>
    <t>Es un entorno fantástico. En invierno se puede disfrutar paseando por los múltiples senderos que recorren la costa y en verano el baño es estupendo.Le quito una estrella porque este pasado verano me echaron porque iba con mi perra (que pesa menos de 5 kilos) y según el forestal podría hacer agujeros en la arena y perturbar los nidos de las tortugas bobas.... En fin,, por supuesto la gente clavando las sombrillas y las familias enteras pisoteándolo todo no, no molestan a las tortugas, pero la perrilla sí.Ojo que en verano no se puede entrar con coche,, hay que coger el autobús en Los Belones.</t>
  </si>
  <si>
    <t>Playas salvajes, monte y mar, lugar precioso para desconectar y disfrutar de él en cualquier época del año. Es genial pasar el día en familia en estas playas!</t>
  </si>
  <si>
    <t>Maravillosa playa para pasar el día, pasear, disfrutar del mar, del paisaje...Una preciosidad de fondos para bucear cuando no hay oleaje.</t>
  </si>
  <si>
    <t>Sitio paradisíaco donde los haya; es todavía un reducto salvaje de una playa virgen. Muy buena playa...pero ojo...engaña, cuando hace resaca la mar te lleva a dentro y suele haber mar de fondo. Cuidado donde te bañas que puedes llevarte un susto. El acceso es a pie, o pagas en el bus, ya que el coche hay que dejarlo retirado y los guardas no te permiten el acceso.</t>
  </si>
  <si>
    <t>Calblanque es una zona protegida del litoral Cartegenero: En invierno no hay restricciones al coche, en verano hay que ir en autobus.Tiene varias playas y calas de arena dorada fina. Si miras hacia atras solo ves naturaleza, no hay edificios....solo ya por eso merece la penaBañarse allí es una delicia pudiendo hacer nudismo si lo prefieres.No hay chiringuito y solo hay socorristas en una de las playas en verano.Esta bastante frecuentada pero sin agobios.Si vas a venir procura dejar la playa tan limpia como la encontraste o aún mejor, así disfrutaremos todos.</t>
  </si>
  <si>
    <t>Ideal para desconectar y que los niños puedan correr por sus finas arenas,paisaje maravilloso,volveremos en verano para probar el agua</t>
  </si>
  <si>
    <t>A día de hoy es el mejor entorno de playas que conozco.Tranquilidad, buenos accesos, vistas inigualables, rutas para caminar/bici...</t>
  </si>
  <si>
    <t>Si vives o estas de visita en Cartagena es un lugar obligatorio para ir, además en esta época aunque haga peor tiempo esta prácticamente vacío y puedes disfrutar más de la preciosidad de las playas vírgenes.</t>
  </si>
  <si>
    <t>Excelente cala casi en el centro de Cartagena.Buenos accesos, en plena orilla hay un restaurante, bueno para comer o para tapear a la orilla del mar.</t>
  </si>
  <si>
    <t>Paraíso natural protegido,arena fina y agua cristalina,no hay edificaciones.ideal para pasar el día solo o en familia</t>
  </si>
  <si>
    <t>El paraíso hecho playa. Totalmente salvaje. Ambiente sano y aguas cristalinas. Merece mucho la pena poder ver así el Mediterraneo.</t>
  </si>
  <si>
    <t>Sin duda un paraíso a proteger de especulaciones y cualquier acción urbanística. Un paraje inalterado con dunas fósiles y playas larguísimas de arena fina. Todo un lujo para disfrutarlo de forma sostenible</t>
  </si>
  <si>
    <t>Oler a mar, la arena fina, paisaje espectacular, cuidado y un sinfin de adjetivos.Por su calidez, belleza, y zona virgen hace de este rincon un lugar simplemente unico.</t>
  </si>
  <si>
    <t>Es un parque natural con buenas playas, centro de interpretación y un entono bien conservado, buenos accesos.</t>
  </si>
  <si>
    <t>Un día tranquilo en un paraje natural. Que parece que no ha pasado el tiempo. Un baño espectacular. Y una tranquilidad absoluta.</t>
  </si>
  <si>
    <t>Simplemente genial este parque natural. Muy recomendable. Volveré en otra época de más calor para bañarme en sus playas y hacer alguna ruta más. Aunque mis acompañantes se han bañado hoy 7 de diciembre</t>
  </si>
  <si>
    <t>Tanto para ir en familia como un dia tranquilo con tu pareja esta genial!He ido en varias ocasiones y es mi playa favorita!!  Hemos hecho snorkel alli y muy bien! Arena fina y playa muy limpia, tranquilidad, puedes hacer nudismo en algunas zonas!</t>
  </si>
  <si>
    <t>Las playas de Calblanque son de visita obligada para todo visitante de la zona. Se mezclan las playas con los montes y el ecosistema protegido de la zona. Además hay rutas que van desde Calblanque bordeando acantilados hasta Cabo de Palos. Una delicia de zona que esperemos que continúe siendo así, natural y virgen, sin construcciones.</t>
  </si>
  <si>
    <t>Una maravilla. Playa virgen entre paisaje mediterráneo/africano, reserva natural. Baño peligroso si te internas demasiado, por las corrientes. Entorno precioso. Se están tomando medidas para frenar la avalancha de gente, sobre todo en verano. No dejan pasar los coches y hay autobuses gratis  hasta la playa. La flora y la fauna merecen capìtulo aparte..sabina mora, palmito, tomillo, romero, espliego...tortuga mora...</t>
  </si>
  <si>
    <t>Playa recomendable preciosa y natural hicimos un paseo hasta cala reona a pie pero lleva calzado que no es arena !!muy interesante y para sacar buenas fotos. Una joya</t>
  </si>
  <si>
    <t>espectacular en todos los sentido, el servicio de autobuses 4.40 hace que no haya aglomeracion de coches en este espacio idilico,   se conserva muy bien, las aguas, las playas de arenas, las pequeñas calas, todo esta de lujo para pasar un buen dia en un espacio natural protegido.</t>
  </si>
  <si>
    <t>Para ser reserva natural está siempre hasta los topes y fácilmente puedes encontrar basura tirada por la gente, aunque es un lugar impresionante y lleno de fauna. En verano tienes que aparcar pagando en un parking que está mas o menos a varios e ir andando hasta la playa o coger un bus, pero el resto del año puedes aparcar cerca de la orilla.</t>
  </si>
  <si>
    <t>Un verdadero lujo para los amantes de las grandes caminatas por la orilla de la playa. Con ir solo una vez, ya lo recordaras siempre.</t>
  </si>
  <si>
    <t>Reserva natural para disfrutarla, muy buena época ahora para ruta senderista y un baño y relajación.</t>
  </si>
  <si>
    <t>Una de las pocas zonas de costas virgenes españoles que quedan por el litoral mediterraneo, entre La Manga y Cartagena, merece la pena visitarla.</t>
  </si>
  <si>
    <t>Un tesoro. Sólo espero que sepan conservarlo y salvaguardarlo como se merece.Los accesos están bien. Es un sitio para disfrutar de la naturaleza y que goza de un clima que permite visitarlo y bañarse casi todos los días de mayo a octubre.No dispone de bar, ni restaurante. Se puede ir preparado de casa o parar en la gasolinera y comprar lo necesario.</t>
  </si>
  <si>
    <t>Una playa en un lugar privilegiado en plena naturaleza. Ideal para hacer una ruta senderista sin peligro muy fácil que nos lleva a cala reona.Un baño estupendo. zona para pasear merendar y disfrutar del entorno.</t>
  </si>
  <si>
    <t>Muy buena zona para pasar el día. Eso si, el coche se aparca lejos y tienes que acceder andando 15 ó 20 minutos.</t>
  </si>
  <si>
    <t>La playa de Calblanque es un lugar ideal para el disfrute de un plácido día en compañía del mar, el paraje natural que lo envuelve, y de quien elijas. Nada y nadie más. La cuestión es que si, como es mi caso, llegamos a las 12 del mediodía, solos lo que se dice solos, no estuvimos, y además, rodeados de grupos de todo tipo de «fauna». Aún así, playa muy recomendable si aciertas en la época y hora de llegada.</t>
  </si>
  <si>
    <t>Sin duda es un paraíso cercado por la urbanización desmedida, que hay que proteger a toda costa.Tiene diversas unas playas distintas de otras, pero todas son fantásticas para disfrutar de playa virgen en plena naturaleza mediterránea.Durante de los meses de verano limitan el acceso.</t>
  </si>
  <si>
    <t>Una espectacular playa salvaje en la zona de Cartagena no muy conocida muy bien guardada por todos los sistemas ecologistas para cuidar el medio ambiente está cala es a lo grande lo que Pregonda lo es en Menorca una maravilla de la naturaleza no dejes de visitarla</t>
  </si>
  <si>
    <t>Habría que rebuscar muy bien en el diccionario para encontrar la palabra exacta que defina lo maravillosa que es la playa de Calblanque. Quién busque belleza aqui la tiene y quien busque un rinconcito para aislarse del mundo, tiene infinidad de calitas para hacerlo. Posiblemente sea de las playas más hermosas del mundo</t>
  </si>
  <si>
    <t>Hace casi veinte años que voy unos días a la "Ciudad de Vacaciones". Es un placer y una oportunidad para el descanso. El espacio es extraordinario, las instalaciones excelentes y el trato del personal inmejorable. Ni una sola tacha es reprochable. Lo recomiendo encarecidamente en todos los aspectos necesarios para unas vacaciones agradables en un entorno precioso.</t>
  </si>
  <si>
    <t>Tranquila cala con parking gratuito, lo inici negativa el chiringuito para comer és muy caro para lo que es y mucho rato de espera para el Segundo plato</t>
  </si>
  <si>
    <t>Muy buen entorno, me gusta la playa de piedras y piedrecillas, casi no hay arena no te la llevas a casa. Fácil aparcamiento.</t>
  </si>
  <si>
    <t>Muy bien. Un lugar precioso y el chiringuito de la playa para comer genial. El trato muy agradable, muy buen servicio y la comida excelente.</t>
  </si>
  <si>
    <t>Agua fría y transparente en un precioso entorno natural.Lástima de que hayan autorizado la ampliación de elBulli, ya que no deja de ser un impacto visual y además conlleva más tránsito de vehículos, lo que supone mayor contaminación en el Cap de Creus.</t>
  </si>
  <si>
    <t>Lugar de vacaciones....tienes fe todo sin salir de alli...muchas actividades con un equipo de animacion encantador.El bufet libre excelente y los camareros muy amables. Mi hija es alergica y se portarin muy bienSi tengo que poner algun pero...la limpieza del baño del bungalow. No estaba muy limpio,podrian mejorar y arreglar.</t>
  </si>
  <si>
    <t>Aunque el lugar posee un acceso un tanto complicado, ese "aislamiento" hace que se pueda desconectar fácilmente del mundo.</t>
  </si>
  <si>
    <t>Lugar encantador de la costa brava.Playa de piedrecitas y aguas limpias.Tiene un restaurante a pie de playa.ideal para hacer un trozo del camino decronda</t>
  </si>
  <si>
    <t>Hermosa y tranquila. Se puede entrar hasta las 10:30 luego la cierran por eso nunca se peta de gente.Tiene sitio para nadar tranquilo y bucear entre rocas.</t>
  </si>
  <si>
    <t>Acceso a través de una carretera estrecha por la que llegas a un pequeño parking. Desde la cala, puedes acceder a otras calas vecinas caminando un rato. Aguas cristalinas y paisaje precioso. Eso si, en un día soleado de mayo es perfecta, no me la quiero imaginar en pleno verano y atiborrada de gente. No debe ser lo mismo</t>
  </si>
  <si>
    <t>Excelente lugar en reserva natural entorno único .  El chiringuito es muy agradable buen servicio y buena comida .</t>
  </si>
  <si>
    <t>El estado de abandono y dejadez que hay en esta hermosísima cala de la Costa Brava. Cuando en ella existia el famoso restaurante de El Bulli, todo estaba arreglado y correcto, ahora el camino de acceso está abandonado, lleno de coches aparcados sin orden ni concierto. Todo el espacio que queda esta ocupado por un centro de vacaciones , con acceso privado.Lo mejor, el agua cristalina y la playa, adecentada por el organismo publico correspondiente.....</t>
  </si>
  <si>
    <t>Una de las calas que menos nos gustó de la Costa Brava. Mar con agua turbia, playa de piedra y arena oscura con dificultad de acceso al mar. Zona de aprcamiento pequeña, por lo que en verano se llena rápido. Y no tiene ni duchas ni baños, como indican en algunas webs.</t>
  </si>
  <si>
    <t>Agradable, eficiente, variedad en la cocina, Huevos rotos con langosta espectaculares. Precios correctos. Buen servicio</t>
  </si>
  <si>
    <t>Es una de las calas más conocidas por ser donde se encuentra el Bulli, el restaurante ultrafamoso con mil estrellas Michelin regentado por Ferran Adrià que actualmente está cerrado. Hasta la cala se puede llegar por una de tantas carreteras estrechas y sinuosas del Cap de Creus, por suerte, asfaltada hasta la cala. Hay una zona al en el lecho de un torrente seco (y al lado) en la que se puede aparcar sin problema pero  ojo si llevas un coche bajo. La cala es de las que está más concurridas ya que es de muy fácil acceso pero también es de las más grandes así que ni hay demasiado problema para encontrar sitio.</t>
  </si>
  <si>
    <t>En estos momentos en que la situación actual complica en sobremanera las vacaciones, afortunadamente existe Cala Montjoi.Y a pesar del miedo de la gente, y a pesar de las medidas de higiene, y a pesar del uso de la mascarilla... y a pesar de todo .... siSi vale la pena venir. Las incomodidades de la situación se suple por la amabilidad y simpatía de todo el personal que facilita los inconvenientes puntuales.A pesar de la mascarilla vale la pena a disfrutar en familia de sus actividades, de sus transparentes aguas y de los paisajes de la zona.A pesar de todo, si. A pesar de todo existe un refugio donde desintoxicarte del día a día al lado de los tuyos. A pesar de todo, sigue existiendo Cala Montjoi</t>
  </si>
  <si>
    <t>Las calas son espectaculares, con aguas cristalinas. Como aspectos negativos:- el acceso es por una carretera de tierra, la polvareda q tragas durante el trayecto es muy desagradable- la masificación: aparcar es una odisea, y las calas estàn demasiado llenas- las calas catalogadas de nudistas no lo son. Ni lo avisa en la entrada ni la gente practica el nudismo. Hablo concretamente de cala Calitjàs.Nosotros fuimos con la moto, tragamos polvo a tonaladas, la moto quedó llena de arena de la q levantaban los cientos de coches q pasaban por aquella pista. Buscàbamos una cala nudista, cala Calitjàs lo es según toda la información q encontramos por internet. Pero la playa era totalmente textil, así q tuvimos q dejar los bañadores puestos.Una làstima, la cala tenía muy buenas referencias.</t>
  </si>
  <si>
    <t>Un sitio de postal.Aguas cristalinas, protegida del viento por los montes de alrededor, solo está expuesta al viento de Levante.Es una balsa de aceite, el agua está un poco fría, pero como en toda la costa brava.Para aparcar, hay un camino de piedras y tal vez es lo peor, pero si vas pronto, no hay problema.Cala tranquila y sin masificación.</t>
  </si>
  <si>
    <t>Magnifico camping para ir con la familia. Ha destacar el entorno, y las actividades organizadas. Los niños disfrutaron mucho. Magnifica organización y buen buffet libre.</t>
  </si>
  <si>
    <t>Almuerzo: ¿Quién se habría atrevido a pensar que esto estaba al lado del ex infame El Bulli? El peor plato de almuerzo en mucho, mucho tiempo. Papas fritas empapadas, pollo seco, carne de hamburguesa y croquetas poco apetecibles que eran - meh. .La playa: muy bonita! Agua clara y sin olas</t>
  </si>
  <si>
    <t>No sé por qué tendrá tanta fama, porque no es para tanto.Las hemos visto mucho más bonitas en la costa brava.Incluso si sigues un poco más la “carretera” tienes la pelosa, que estaba mucho más limpia el agua y el restaurante merece la pena (reservar)Eso si, prepárate para llevarte el coche lleno de polvo</t>
  </si>
  <si>
    <t>"Es la última "cala" en el término municipal de Roses, antes de llegar al de Cadaqués. La playa es de piedras o guijarros de considerable tamaño, por lo que es bueno ir preparados con calzado apropiado. Existe una estación de vacaciones en el lugar, por lo que hay servicios básicos. El acceso se hace en su inicio por carretera asfaltada, pero solo hasta Cala Montjoy, luego es un camino de tierra no siempre en buen estado, es preferible ir en SUV o todo terreno ya que algún turismo tendría problemas en bajos"</t>
  </si>
  <si>
    <t>La costa brava tiene un encanto especial, tenemos suerte los que vivimos cerca para disfrutar de cada una de sus playas y calas escondidas. Aquí una mas, grande y preciosa, con un agua espectacularmente limpia y cristalina, donde refrescarse y hacer snorkel para luego irte al chiringuito cala montjoi a disfrutar de unas buenas cervecitas con unos calamares, en la misma arena y a apenas 20 metros de la orilla.</t>
  </si>
  <si>
    <t>La cala está situada al final de una carretera de montaña, estrecha y con muchas curvas, y muy buenas vistas, de hecho hay numerosos miradores, para aparcar hay q hacerlo en el cauce de un arroyo seco la playa es mezcla entre piedra y arena y el agua está muy Clarita, es buen lugar para hacer snorkel.</t>
  </si>
  <si>
    <t>Una de las calas más accesibles de Gerona. La playa es muy amplia y no hay los típicos agobios por tener un hueco. El agua no es lo limpia que se espera pero es un baño muy bueno.</t>
  </si>
  <si>
    <t>Positivo: En un entorno magnífico se encuentra este complejo turístico, tranquilo, sin coches que molesten ni bicicletas. Al estar incluidas las tres comidas no tienes que preocuparte de cocinar ni de buscar restaurante. Variedad de actividades incluidas en el precio y animación para todos. No tienes necesidad de coger el coche en todas las vacaciones. Naturaleza.Negativo:  Gran variedad en el bufete pero calidad baja. Restaurante sin aire acondicionado , asfixiante en los días de calor, las ventanas abiertas y los ventiladores no son suficientes. Falta de profesionalidad por parte de algunos empleados. Un espectáculo para niños con bromas de mal gusto que creo estaban fuera de lugar. Habitaciones también sin aire acondicionado, en plena canícula era imposible dormir. He visto gente que se traía de casa su portátil de aire acondicionado pero para mí no es la idea, yo no me voy de vacaciones con la casa a cuestas. No estaría mal el detalle de poner un dispensador de jabón en el baño de cada bungalow.</t>
  </si>
  <si>
    <t>Cala preciosa de fácil acceso, sin arena (todo piedras pequeñas) donde se respira tranquilidad y se puede hacer snorkell para ver la fauna y flora de la cala, PERO QUE PARA ESTAR DENTRO DE LOS LÍMITES DEL PARC NATURAL DEL CAP DE CREUS, cre que se contradice con el volumen excesivo de barcos que atracan. Tanto aquí como en otras calas, dígase por ejemplo LA PELOSA, JONCOLS, etc.... solo hay que ver ese volumen desde la carretera.Pero eso si, preciosa, por algo estaría allí El Bullí.</t>
  </si>
  <si>
    <t>Cala muy bonita en la costa brava, pertenece a Rosas, y es la cala en que antiguamente estava el mejor restaurante del mundo, El Bulli  de Ferran Adria. Visita obligada si estas por rosas o alrededores. Cala tranquila y rodeada de naturaleza, la carretera para llegar tiene unas cuantas curbas, pero vale la pena.</t>
  </si>
  <si>
    <t>Fuimos en mayo, y no había mucha gente. Se estaba muy tranquilo y con espacio. Fuimos en coche y encontramos aparcamiento fácilmente. Hay al menos un chiringuito (creo que más) para poder tomar algo y refrescarse.Es de piedritas, no de arena.</t>
  </si>
  <si>
    <t>Es una playa excelente: poco transitada, en un emplazamiento perfecto y con vistas geniales. Es una pena que dejen atracar a tantos barcos. Ensucian el agua, en muchos casos son gente ruidosa y mal educada. Se tendria que luchar para mantener estas playas lo mas virgenes posibles. La misma opinion me merece la empresa que organiza las actividades de buceo.</t>
  </si>
  <si>
    <t>Cala preciosa de la costa brava. Aguas cristalinas, ambiente agradable. Nada que envidiar a una playa del Caribe. Hay chiringuito</t>
  </si>
  <si>
    <t>Es un paisaje precioso, para disfrutarlo, eso si andando o en bicicleta, no motorizados con las ventanillas cerradas y molestando a los que recorren el paisaje integrandose con la naturaleza. Ojala prohiban el paso de los coches a este precioso Parque Natural.</t>
  </si>
  <si>
    <t>Aunque el Bulli estaba cerrado, fue interesante verlo por fuera. Una cala agradable y natural, como tantas otras. El viaje en coche me pareció un poco peligroso.</t>
  </si>
  <si>
    <t>No seria tan malo si no fuera que era principios de mayo y el clima aun no acompañabaLugar precioso en el atardecer con la playa larga y ancha</t>
  </si>
  <si>
    <t>Lugar encantador de la costa bravaPkaya de piedrecitas y aguas limpiasTiene un restaurante a pie de playa</t>
  </si>
  <si>
    <t>No es de las calas más espectaculares, pero está bastante bien. Playa de piedrecillas, con restaurantes en la zona. tranquila, aguas limpias,</t>
  </si>
  <si>
    <t>Para acceder desde Roses hasta esta playa, la estrecha carretera discurre por acantilados y sinuosas curvas. Los encuentros con otros vehículos en sentido contrario deben realizarse a baja velocidad. Se tarda unos veinte minutos por lo menos. La zona de aparcar es algo limitada, en temporada alta algunos campistas hacen suyo la zona siendo hasta un poco excesivo la ocupación del espacio público. La playa es de piedrecitas y, a pesar de llamarse Cala, es de extensión bastante importante. Pero es un lugar privilegiado y único. Sólo destacar la aberración urbanística del momento, que permitió la construcción de un restaurante en ese entorno, hoy cerrado, pero que albergará otras actividades relacionadas con el sector, a la vista de las obras que están realizando</t>
  </si>
  <si>
    <t>Hemos pasado una semana con mi marido y mis niños, de 9 y 3 años muy agradable.Había leído varias opiniones antes de decidir y me he encontrado con lo que me esperaba, puede que mejor: un sitio donde hemos podido disfrutar de una bonita y tranquila playa, un mar limpio, actividades para niños y adultos, deporte, buena comida, hacer nuevos amigos y sobretodo no hemos tenido ninguna necesidad de salir de allí en toda la semana.Lo que más valoro: el animación para peques y mayores, mi hija de 9 solo la he visto para comer y dormir, participando en uno de los club para los niños y yo he podido hacer una clase de fitness, aerobic, zumba, etc cada día con muy buenos profesores. Los animadores son un equipo estupendo: cariñosos, muy bien preparados y que trabajan contagiando ilusión. Cada noche tienen algo preparado y puede gustar más o menos, pero está siempre muy trabajado.Otro aspecto muy a valorar por mi parte es el tema de la comida, soy celiaca, y lo de poder cada vez preguntar a Pepe, el fantástico cocinero, que podía comer y hacerlo con toda seguridad, es un puntazo...un día hasta me sorprendió con una pizza solo para mí, increíble, así como el servicio de otros 2 camareros, un chico Juan y una chica ( no le pregunté el nombre) realmente muy atentos conmigo en todo momento. Solo a mejorar tema postre que se limitaba a yogures y heladitos...pero mucho mejor que otros hoteles.Por otra parte lo que si cuidaría un poco más es la limpieza de los bungalows que nos entregaron bastante sucio, además de ser algo pequeños y un poco anticuados ( llevar pinzas para colgar, toalla ducha y jabon mano) y ajustaría los horarios del restaurante, ampliando de media hora para arriba todas las comidas...lo de ponerse despertador en verano para desayunar o lo de ir a comer aún con el desayuno en digestión, la verdad es  lo que llevamos peor.También una pena que los niños con menos de 4 años no puedan estar solos en el miniclub, aunque lo entiendo, o que no se puedan bañar en la mini piscina, una pena...mi hijo de 3 años ya sabe nadar sin manguitos y la piscinita de plastico se le hacía ridícula...o que los de 9 no se puedan meter solos.En definitiva, con algo más de cuidado de los bungalows ( poner el aire o un ventilador en el techo), arreglar los horarios del comedor y una piscina más grande o menos reglas en ella, un sitio 10 donde ir con niños y donde no me importaría repetir!</t>
  </si>
  <si>
    <t>Fuimos por la curiosidad de ver que queda de El Bulli (estaba en obras) y por conocer la cala en sí y nos hemos llevado una grata sorpresa. El camino hasta ella desde Roses es por una carretera estrecha con unas vistas magníficas y se aparca en un par de explanadas a unos cinco minutos de la cala, al lado del acceso al complejo con el mismo nombre. Muchos aparcan en el propio camino de acceso a la cala, lleno de piedras y que se complica por la cantidad de coches que tratan de aparcar ahí. La cala es de piedras, y el agua cristalina y fresquita.</t>
  </si>
  <si>
    <t>El camino hasta esta cala, es muy bonito: se llega a través de unas carreteras con unas vistas excelentes (muchas curvas...). Una vez allí, la cala está bien, sin más: desde luego no es la mejor de las calas/playas de la zona.Disfrutamos de un baño agradable, con un agua limpia, clara y en calma.</t>
  </si>
  <si>
    <t>Una cala maravillosa ! !!vacaciones en familia ,con adolescentes ; .Nos alojamos en el complejo vacacional Ciudad de vacaciones Cala Montjoi , situado frente a la playa .Puedes practicar submarinismo y disfrutar de los servicios maravillosos del complejo , la cocina excelente  buenísima! !!!y los adolescentes no tienen tiempo de aburirse gracias al fantástico equipo de animación que nos dan un respiro a los padres!!!!! Volveremos!!!!!</t>
  </si>
  <si>
    <t>A pesar de que el agua esta  muy limpia y hay tranquilidad,al menos la primera quincena de julio,la playa tiene muchas piedras al entrar y en la arena tambien ,lo cual no nos gusto mucho.Tiene un restaurante donde poder comer y hay un centro de inmersión.</t>
  </si>
  <si>
    <t>Fuimos desde Ampuria-Brava a pasar el día y la verdad es que nos decepciono  un poco. Demasiada gente y agua más sucia de lo esperado, no se si los barcos atracados allí tenían algo que ver.Playa de piedra fina con piedras algo más grandes dentro del agua.Lo mejor la facilidad para poder aparcar por la zona.</t>
  </si>
  <si>
    <t>Magnifica para pasar un día de playa. Es de arena granulada y pequeñas piedras en la orilla; pero que no dificultan el baño para nada. Si llevad escarpines u otras zapatillas similares, pues mejor.Chiringo y bar en la playa. Bien de precio</t>
  </si>
  <si>
    <t>Estuve 5 o 6 veces y es perfecto para desconectar del mundanal ruido.Encontrarás tu rincón perfecto para disfrutar, descansar o practicar infinidad de actividades de ocio y deporte.Para mi lo mejor fue en curso intensivo de buceo de 1 semana sacándome el PADI oficial con unos instructores fantásticos. Es un parque natural por lo que el fondo marino es simplemente alucinante. Repetiré la experiencia.</t>
  </si>
  <si>
    <t>Tal vez en los 70 seria un lugar de éxito. Hoy en día considero que esta muy obsoleto.Sin televisor, no llega señal de wifi, y la oferta de ocio/deportiva muy desfasada en los años.El único atractivo es su excelente ubicación.</t>
  </si>
  <si>
    <t>Poca cosa a destacar,nos desplazamos desde Cadaqués porque nos lo habían recomendado,pero no le encontré ningún atractivo la verdad,me imagino que en su día cuando funcionaba el famoso restaurante "El Bulli" seria otra cosa,en fin...</t>
  </si>
  <si>
    <t>Preciosa cala para ir a pasar el día. El lugar es espectacular y tranquilo. Hay chiringuitos donde refrescarse o comer junto al complejo que hay en la cala. No está demasiado masificada y se está en la gloria!</t>
  </si>
  <si>
    <t>La cala es una pasada, está al lado del "famoso" restaurante "el Bulli" y tiene un camping detrás al cuál no hemos ido y no opinare al respecto.Es de las pocas calas que no tiene piedras y puedes nadar con facilidad, además no hay problema para aparcar el coche.</t>
  </si>
  <si>
    <t>Es una cala preciosa, al lado del antiguo Bulli. Las vistas hasta llegar a la misma son de vértigo. La cala está al final de unos bungalows ideales para ir en familia.Hay muchas equipaciones en el recinto, gimnasio, piscina, discoteca y se realizan muchas actividades</t>
  </si>
  <si>
    <t>Una cala grande en la Costa Brava, y junto a ella, a pocos minutos andando otras muchas más pequeñas. No está demasiado masificada y se está a gusto. En las más pequeñas suele haber menos gente</t>
  </si>
  <si>
    <t>Magnífica playa, de tipografia rocosa, que nunci esta llena, respetuoso ambiente entre bañistas y embarcaciones y muy buena calidad de agua.100%recomendable</t>
  </si>
  <si>
    <t>Montjoi es una cala, no muy grande, situada en el término municipal de Roses, pero alejada de su núcleo urbano trece kilómetros. La carretera de acceso, al estar en un parque natural, es estrecha y revirada, no apta para quien tema a las alturas. El viaje dura una media hora desde Roses.Encajada entre pinadas, la cala es preciosa.La playa es de arena gruesa y piedras, pero es muu agradable. Sus aguas transparentes y frías son idóneas para practicar buceo, en cualquiera de sus variantes.  También practican deportes náuticos.El gran pero, el día que estuvimos el viento era persistente y racheado, lo que hacía que se volara constantemente la sombrilla, por lo que a pesar de todo decidimos irnos.Por último, destacar que en esta cala se ubica el que fuera mejor restaurante del mundo, El Bulli, que actualmente se encuentra cerrado y en obras para convertirlo en una escuela de cocina de alto nivel.</t>
  </si>
  <si>
    <t>Es la cala donde estaba ubicado el Bulli de Ferràn Adrià. Se accede desde Roses y hasta ahí llega la carretera asfaltada. Es una carretera que bordea el mar, por lo que es un poco escarpada pero sin problemas. Hay un par de restaurantes. Después de esta cala puede encontrarse la cala Joncols. La pista de acceso es de tierra, pero merece  tanto o más la pena. Ambas muy tranquilas pero la Joncols mucho más. Hay un centro de diving, un pequeño hotel familiar y un chiringuito-restaurante donde se pueden degustar platos de cocina tipo Bulli y de diseño. Magnífico trato. Eso sí, al día siguiente hay que pasar el coche por el tunel de lavado. a estas calas también se puede llegar en barco desde Roses. Me gustan las playas no masificadas, donde puedes tumbarte y nadie te molesta. Importante ir provisto de zapatillas de agua porque no son playas de arena.</t>
  </si>
  <si>
    <t>En mi humilde opinion, como playa no vale mucho, es de arena negra y piedras y el agua no es demasiado transparente, algo turbia y con restos de algas.Lo mejor es la ubicacion por su entorno natural y montañoso de Parque Natural Cap de Creus.Pero para llegar hay que hacer una buena excursion por carretera de curvas estrecha y sinuosa, y aparcamiento en camino de tierra y piedras.Poro a mi parecer no compensa.</t>
  </si>
  <si>
    <t>No le doy las cinco estrellas por el tortuoso camino que conduce a ella desde Roses, que es de piedrecillas y que carece de ducha. Entrando en lo bueno, el agua cristalina, paraje muy bonito, chiringuito con precios normales (al menos las bebidas) y personal amable, y sobre todo y por lo que digo especial es por la tranquilidad que se respira, y en pleno agosto. Hasta los pesados de las paletas hacen menos ruido a la hora de la siesta en esta cala en la que un baño perfecto está asegurado</t>
  </si>
  <si>
    <t>Según te aproximas ves desde la carretera la playa y el paisaje que la enmarca,  ya quieres estar allí.El aparcamiento un poco complicado y el acceso a pie razonable.Buenos servicios en la playa chiringuito, restaurante, cafetería, centro de buceo.Ideal para pasar un día relajado en una playa tranquila.El agua transparente con dos zonas de baño cortadas por una de acceso de embarcaciones, muchos barcos fondeados adornan los limites de la zona de baño.</t>
  </si>
  <si>
    <t>Pasamos el día en esta playa de piedras preciosas. El agua era cristalina, en el lado negativo hay ducha o socorrista no y el carril designado para embarcaciones es demasiado amplia.El restaurante en el holiday village sirve buena comida a precios razonables, pero si quieres terminar con un café tienes que ir a la cafetería!</t>
  </si>
  <si>
    <t>Llegamos huyendo del viento. De Rosas está cerca por una ruta sinuosa. Vele la pena hacerla por la vista de Rosas, l'Almadrava y el Mediterráneo. Hay un par de calas más en el camino e incluso más allá pero por camino de ripio. Aparcamos sobre el camino donde termina el camping, no al ppio dónde estaciona la mayoría. Bajamos por un camino de poco ancho a la playa. Hay paradores para beber o comer algo. El agua es cristalina ideal para snorkeling. También parten de ahí para realizar buceo. Ideal para nadar. Poca sombra. Llevar sombrilla.</t>
  </si>
  <si>
    <t>Es una Cala que Enamora a primera vista ❤️Ubicada en el municipio de Roses dentro del parque Cap de Creus. Trata de una cala de aguas tranquilas y nítidas, de arena oscura y gruesa, Rodeada de un paisaje montañoso y con vistas  impresionantes. Aunque es muy conocida porque en ella  se encuentra el famoso restaurante el Bullí(Ahora el Bullí es Foundatión) La Cala Montjoi es un lugar tranquilo donde pasar un día apacible y sin incordios.Es punto de varadura para EmbarcacionesUn buen lugar para practicar submarinismo.Además es accesible en coche y a pie.Y Está equipada con todo tipo de servicios.</t>
  </si>
  <si>
    <t>La ubicación de esta playa de guijarros es hermoso y valioso, y el agua es limpia y encantadora para nadar. Sin embargo, si estás buscando playas de arena, Playa Perdossa está a 2 km y es mejor para esto.</t>
  </si>
  <si>
    <t>Cala pequeña con servicios de bar-restaurante. No tiene mucha arena, y la mayor parte del suelo son piedras que se clavan un poco en algunas zonas. Muy tranquila y de fácil acceso.</t>
  </si>
  <si>
    <t>La playa es muy amplia y la cala es bastante tranquila, por lo que puedes relajarte.  Además se puede aparcar sin muchas complicaciones.</t>
  </si>
  <si>
    <t>Este es uno de los mejores y más bonitas calas a lo largo de esta parte de la Costa Brava y debido a una ubicación relativamente aislado a cierta distancia de la ciudad no está tan concurrido como muchas de las otras playas.</t>
  </si>
  <si>
    <t>Cala preciosa .Al lado hay un camping.Fui en febrero .Preciosa.El Bulli estaba cerrado x reformas.Es una cala pequeña pero impresionante.Agua cristalina.</t>
  </si>
  <si>
    <t>Merece la pena pasar el mal trago de la carretera, llena de curvas y muy estrecha. Pero es un sitio totalmente separado del mundanal ruido, con aguas cristalinas y en plena naturaleza. Preciosa</t>
  </si>
  <si>
    <t>Uno de los paisajes mas bellos del Mediterraneo. Si practicas submarinismo no encontraras mejor Centro para el placer de este deporte.</t>
  </si>
  <si>
    <t>Ciudad de vacaciones y centro de buceo en un lugar privilegiado que no te puedes perder. Pregunta por Marc que es un tio Genial.</t>
  </si>
  <si>
    <t>Ésta es una de las zonas más vírgenes de la costa de la Costa Brava. Es como imaginas España hace cien años. Si puede localizar a las playas en esta zona encontrará algo casi único estos días. Wild, hermoso y sorprendente.</t>
  </si>
  <si>
    <t>Cala agradable con algo de piedra en la arena, perfecta para hacer snorkel. Esta apartada de las típicas playas llenas de gente y ofrece un paisaje diferente.</t>
  </si>
  <si>
    <t>Me monté en mi bicicleta desde el centro de la bahía de Roses. aguas azules de Cristal, la impresionante vista en el camino</t>
  </si>
  <si>
    <t>Como todas las calas de la zona, se encuentra en un entorno maravilloso (no en vano "El Bulli" se encuentra alli), con las aguas claras, sin apenas ruido (y eso que era agosto), y dejándote la sensación de querer repetir.</t>
  </si>
  <si>
    <t>Es una playa buena, con poca gente. La pega es que había bastantes algas, aunque pude hacer snorkel.</t>
  </si>
  <si>
    <t>Como la mayoría de las calas de Roses es preciosa, son recogidas de arena fina y con el mar limpísimo</t>
  </si>
  <si>
    <t>el aparcamiento es un poco complicado, pero merece la pena. Aguas cirstalinas, buena calidad de arena y chiringuitos donde tomarte una cerveza. Ideal</t>
  </si>
  <si>
    <t>Si bien estuvimos en agosto, nunca imaginamos encontrar tantísima gente en la zona.Salvo ese inconveniente, el resto todo perfecto.A destacar la limpieza del agua: estaba completamente transparente (pese a la cantidad de barcos fondeados en las inmediaciones).</t>
  </si>
  <si>
    <t>Preciosa cala de piedras en la que se encuentra el Restaurante "El Bulli", con acceso desde Roses por carretera en no muy buen estado pero merece la pena. Si continuas ya no esta asfaltado el camino y puedes llegar incluso a Cadaques.</t>
  </si>
  <si>
    <t>VentajasEl sitio es ideal para niños se lo pasan muyyyy bien,en pareja o en familia ideal para relax, dormir,comer,tomar sol etc. Relax total, los animadores muyyyy simpaticos la comida estupendaInconvenientesLo malo las piedras de la cala muchas piedras q podrian limpiarlas y asi limpiar un poco las algas los restos q deja la mar y el camino estrecho para llegar</t>
  </si>
  <si>
    <t>Fuimos un dia con viento, habitual a la zona. Y el mar estaba sucio pero de algas y cosas naturales. Vistas espectsculares. La carretera un poco mala.</t>
  </si>
  <si>
    <t>La gente que va allí podría ser un poco más respetuosa con el medio ambiente y, sobretodo, respetar el hecho que es una playa de tradición naturista. Es fantástica si se sabe comparir!!!</t>
  </si>
  <si>
    <t>Está a 20 minutos de Roses. El acceso es bastante complicado por la carretera en mal estado sin vallas, se tiene que ir muy tranquilo y sin prisas. La cala es de piedras y está todo masificado por barquitos. Aún así, si estas en Roses, no tienes que dejar pasar por las calas.</t>
  </si>
  <si>
    <t>La carretera que tiene para acceder un poco complicada y estrecha pero la cala es una autentica pasada.no puedes ir a roses sin visitar la cala montjoi</t>
  </si>
  <si>
    <t>Cala preciosa.Fuimos atraídos por ver donde se situaba el famoso rte "el Bulli"La cala está muy bien. Aguas cristalinas y muy tranquila.Difícil acceso desde Roses, donde has de conducir 30 min por caminos muy estrechos y de tierra</t>
  </si>
  <si>
    <t>Cala normalita. Arena un poco sucia. No hay ducha. La cala es de piedras. Se accede por carretera de curvas. Lo bueno es q se puede acceder en coche.</t>
  </si>
  <si>
    <t>Una Cala muy recogida de piedra desde que el Bulli esta cerrado hay menos gente aguas cristalinas, un  poco alejada de la población.</t>
  </si>
  <si>
    <t>Como cada año vuelvo a repetir en este maravilloso entorno que nos proporciona la naturaleza y todos los empleados de Cala Montjoi.Gracias x esta semana inolvidable, para mi, mis hijos y todos los amigos q nos reunimos</t>
  </si>
  <si>
    <t>El entorno es espectacular, pero de esta cala me esperaba más, las hay mucho más bonitas en los alrededores.</t>
  </si>
  <si>
    <t>Esto en el Cantábrico no pasa de tercera. Una mas. Pero de verdad que bien se venden. No merece la pena ni mucho menos ir a esta esta cala.</t>
  </si>
  <si>
    <t>aguas cristalinas en un paraje inigualable. recomendable para todos los amantes de la naturaleza y la tranquilidad al sol</t>
  </si>
  <si>
    <t>Es una cala con un encanto especial.Encuentras una paz.Nosotors solemos ir cada año.En el restaurante se come muy bien,Calidad precio y situacion.</t>
  </si>
  <si>
    <t>Gran vista un lugar para el relax y compartir en familia. Un día esplendoroso pudimos disfrutar. Naturaleza en su gran esplendor</t>
  </si>
  <si>
    <t>tranquila cala, agua espectacular. Esta el restaurante el bulli, cerrado por obras, pero la foto tipica de la puerta la hicimos</t>
  </si>
  <si>
    <t>Cala situada en parque natural de cabo de Creus por lo que solo hay un complejo vacacional con restaurante para poder comer .El acceso atraves de una carretera de vértigo con muchas curvas,estrecha mal asfaltada y con unas vistas impresionantes.La cala es de arena gruesa y piedras con agua cristalina .Se puede ir paseando por camino de ronda hasta otra cala próxima .yo estuve a primeros de julio y había muy poca gente.Tierra mar y sensación de paz y tranquilidad ,nos encanto</t>
  </si>
  <si>
    <t>Es una cala especial y muy bonita, la pena es que el dia que fuimos el agua estaba un poco sucia por la marea.</t>
  </si>
  <si>
    <t>Un lugar maravilloso y romántico, se come muy bien y se puede hospedar uno en lugares tranquilos, bonitos y buenos, el Mediterráneo es definitivamente un lugar que inspira!!!</t>
  </si>
  <si>
    <t>Una arena muy compacta, así que es bastante dura la arena. Parecía que siempre estaba húmeda. La cala es pequeñita y se puede pasear de un lado al otro debido a que no hay una gran pendiente.</t>
  </si>
  <si>
    <t>Íbamos en busca de El Bulli y aún sabiendo que estaba en una cala, no imaginaba que pudiera ser así. Un lugar precioso que merece la pena visitar.A tener en cuenta:- Carretera de curvas pronunciadas donde algún colgado va rápido, así que si vas con 4 ojos mejor... (no es de las peores por las que he pasado, está asfaltada y con cuidado no hay nada que temer)- La arena es de piedras, nada de arena fina, así que calzado adecuado te será de utilidad.- Hay terraplén donde dejar los coches, nosotros hemos estado en julio y cuando hemos llegado no hemos tenido problema en aparcar. Luego son 5 min caminando hasta la cala.- Si tienes kit de snorkel mételo en la bolsa de playa.- Si eres friolero igual te cuesta meter los pies en el agua.- Hay un chiringuito.- Echa mano a una sombrilla. El sol pega de aúpa y si vas a estar rato te acordarás de ella...- Sobre El Bulli, poca cosa a ver...</t>
  </si>
  <si>
    <t>Lugar paradisiaco. Si cabe mejor en invierno que en verano (por Las aglomeraciones de gente) vistas espectaculares y lugar de referencia por ubicar uno de los mejores restaurantes del mundo (El Bulli): ganas y hay q tener para venir hasta aqui!</t>
  </si>
  <si>
    <t>Una cala de arena gruesa y piedra, pero que te da sensación de tranquilidad. Se encuentra El Bulli en ella, como curiosidad.</t>
  </si>
  <si>
    <t>Merece la pena ir hasta aquí, es una playita alejada del bullicio de las playas urbanas de Roses. Hay un camping pero eso no impide que te sumerjas en el puro relax que da escuchar el mar Mediterraneo. Lo malo es el aparcamiento que es de tierra y bastante limitado(ojo coches bajos).</t>
  </si>
  <si>
    <t>La situación y el recorrido para llegar. La playa es de piedras y prácticamente sin arena, pero muy regentada por los amantes a la inmersión. Dispone de un camping.</t>
  </si>
  <si>
    <t>HORRIBLE el estar en esta fantástica playa oyendo los turistas del camping haciendo aquagym. Supongo que lo harán sin los permisos pertinentes. Todo es genial, excepto el cámping. Que hagan el nuevo Bulli, aunque tuviera 20 plantas de altura y se vea des de la otra punta de la bahía, pero el camping, por favor, quitadlo de allí, que estorba, enfea y molesta.</t>
  </si>
  <si>
    <t>Un viento camino a una bella bahía, pero una muy porque playa. Hay bahías más lindos para visitar. Un bar muy agradable que venden bebidas y helados.</t>
  </si>
  <si>
    <t>Bonita cala de arena oscura y piedras. Camino para llegar estrecho y lleno de curvas que hace que no este masificada.echo en menos(para mi gusto) un chiringuito para tomar unas cervezas</t>
  </si>
  <si>
    <t>Nos gusta mucho esta playa, aunque la carretera para llegar es bastante peligrosa. Un lujo poder ver El Bulli desde la orilla, lastima que hayan cerrado el mejor restaurante del mundo. Lo que menos me gusta es el camping, pero bueno, no todo puede ser perfecto.</t>
  </si>
  <si>
    <t>Una de las mejores calas que e visitado, tranquilidad sin duda se encuentra.Aun que tienes que hacer un recorrido algo tedioso para llegar, pero vale la pena por las vistas y sobre todo por el lugar.</t>
  </si>
  <si>
    <t>Desde la Almadraba paseando por el camino de ronda con paradas previas en otras calas menos conocidas... el agua muy cristalina y la vista fantástica...un paraje maravilloso.Solo un inconveniente, el complejo de vacaciones que preside la playa... imposible pensar y realizar una cosa peor en un lugar de estas características...homenaje al turismo cutre que no atiende nirespeta al entorno, descuidado, con edificios de construcción prefabricada (o de  autoconstrucción), sin acabados y, como no, con mucha uralita...Contemplarlo te revuelve el estómago, y produce una mezcla de sentimientos de pena, tristeza y auténtica verguenza ajena....</t>
  </si>
  <si>
    <t>Esta es una cala 100% peculiar. Conocida desde siempre por sus piedras planas negras en mescolanza con la arena, negruzca también, juntó allá por los 90 el impacto de "El Bulli" en manos de F.Adriá. El restaurante, otrora propiedad de la encantadora Sra. Martina, propietaria del bulldog que dió nombre al emblemático restaurante,  ya existía desde los 70, pero Adriá revolucionó el lugar.Ahora, queda lo de siempre  esas piedras encantadoras, esa  arena distinta y ese remanso de paz, en invierno.</t>
  </si>
  <si>
    <t>Un ruta de senderismo entre la almadraba, punta falconera y cala montjols...y seguir hasta cadaques es antologica!</t>
  </si>
  <si>
    <t>Quiza el que un dia fue galardonado con el premio al mejor chef mundial ayudo a que la ubicacion de su Bulli pusiera en el mapa este preciosa cala de Roses. El espacio natural en el que se enmarca, rodeada de pinos y de muy pocas edificicaciones la convierte en un rincon casi parasidiaco. El dia que yo elegi para visitarlo no acompaño en demasia, climaticamente hablando, pero eso no le resto un apice de belleza. Lo que si fue una aventura fue el llegar, nos equivocamos de camino y llegamos a traves de una pista a medio asfaltar a traves de la que casi nos dejamos los bajos del coche. A la vuelta, el camino, mucho mejor y mas panoramico, con vistas parciales de la costa de Roses.</t>
  </si>
  <si>
    <t>Es un lugar increible, una playa temendamente tranquila para relajarte, un remanso de tranquilidad y unas vistas impresionantes</t>
  </si>
  <si>
    <t>Cala Montjoi es una bonita cala con buen fondo marino si te gusta hacer snorkel, el problema de esta cala es la saturación de barcos q se juntan en ella. Es bonito encontrar algún barquito. Pero q no se vea la cala debido a tanto barco. En lineas generales deberían controlar estas cosas.</t>
  </si>
  <si>
    <t>Cuantos recuerdos gastronómicos maravillosos guarda este cala de la Costa Brava en la que se ubicó durante muchos años el mejor restaurante del mundo, El Bulli, de Ferran Adrià. Buenas vistas marinas.</t>
  </si>
  <si>
    <t>Gran cala, auténticamente atractiva y en setiembre muy tranquila y acogedora. Para pasar como mínimo un dia.</t>
  </si>
  <si>
    <t>Fuera del nuecleo urbano pero a muy poca distancia de Roses, parece que estuvieras en otro sitio. Aunque en verano esta muy llena nada que ver con una playa urbana</t>
  </si>
  <si>
    <t>Muy bonita y romántica, idela para ir en pareja y relajarse.La vista es preciosa y parece que estés en wl Caribe.</t>
  </si>
  <si>
    <t>Aparte de que el agua es muy clara y fesquita, creo que no tiene ningún encanto aparente. Eso si! Desconectas de la aglomeración de gente que te encuentras en Roses y alrededores. Hay gente pero no para que te agobien.La gracia que tiene es que era donde havia el restaurante El Bulli. Por lo demás, hay calas mucho mas bonitas. Pero a esta puedes acceder sin mucho esfuerzo.De Roses a la cala tienes que recorrer unos pocos kilómetros con curvas estrechas.Eso si, si hay mucha gente es un poco dificil aparcar. Mejor ir lo mas temprano possible.</t>
  </si>
  <si>
    <t>Tomar el sol, alquilar canoas, hacer snorkel, bucear y tomar un buen helado o una cerveza fría.... todo se puede hacer en esta tranquila cala de piedra pequeña, con fácil acceso desde la carretera. Llevate comida y pasa el día en este cálido lugar...</t>
  </si>
  <si>
    <t>Mejor en mato, Junio y septiembre, El acceso se hace largo èro las vistas son magníficas. Si vais en coche y alguien es propenso ha marearse mejor tomar una Biodramina,</t>
  </si>
  <si>
    <t>Es una playa más como otras cercanas. Es de piedras y aunque está algo apartada es muy concurrida. Tiene un bar y un hotel.</t>
  </si>
  <si>
    <t>Muy bonita pero demasiada gente para mi gusto. En el mes de Agosto casi todas las calas de la zona, al ser pequeñas hay que ir muy temprano.</t>
  </si>
  <si>
    <t>Esta cala es realmente bonita, quizas ha cogido demasiada fama y eso hace que este demasiado llena para mi gusto, asi que en vez de visitar esta cala, yo recomendaria visitar cualquier pequeña cala al lado de esa, que es igual de bonita, pero con menos gente!</t>
  </si>
  <si>
    <t>Llegamos sin querer porque nos equivocamos buscando otro destino y la verdad es que nos sorprendió por su tranquilidad -también fuimos pronto, antes de las doce- y sin ser una cala espectacular, está muy bien: amplitud, aguas tranquilaslos y limpias y sitio para aparcar.Si encima te apetece y tienes curiosidad, puedes visitar los exteriores del edificio del Bulli, que es una casa que hay allí en plena cala. Cerca también hay una zona residencial de vacaciones, que tenía muy buena pinta.En definitiva: si no te mareas por las curvas -porque la carretera que lleva hasta allí es un poco estrecha y revirada- y te apetece estar en una cala tranquilita, en familia, la recomiendo.</t>
  </si>
  <si>
    <t>Playa de arena oscura apartada del lío de Rosas, aguas cristalinas y tiene cerca otras calas mas pequeñas del tipo de Menorca, interesante si se va a pasar el dia por la zona. los camareros del restaurante muy majos.</t>
  </si>
  <si>
    <t>Sitio muy apropiado para los que tienen embarcacion y poder de disfrutar de su tranquilidad, bañarse y hacer una buena comida</t>
  </si>
  <si>
    <t>La cala esta bien, pero sin mas. Muy normalita y las he visto mucho mejores.Accedes relativamente bien, entorno salvaje y bastante tranquila.Un dia de cala.</t>
  </si>
  <si>
    <t>Para mi es un Clásico del verano, y no porque en esta cala se grabase otro clásico del verano, el anuncio de Damm, sino porque cada año voy a Cala Montjoi, y ya son más de 20!, por lo que yo creo que ya toca que haga público el porqué. Podría ser por los amigos que ya he hecho entre el personal y con otros clientes también repetidores, podría decir que es porque ahí obtengo todo lo que necesito, tranquilidad, actividades deportivas, increíbles inmersiones, entretenimiento, parajes preciosos, buen rollo... Pero si he de priorizar el porqué vuelvo cada verano es porque ahí me siento como en casa. Te sientes tan a gusto que quieres volver y volver y volver...</t>
  </si>
  <si>
    <t>Son varias la veces que he visitado esta pequeña y acogedora ciudad de vacaciones en la zona del cap de creus.Solo puedo decir...."...Larga vida a Cala Montjoi..."...el sitio...el personal...la animacion...la comida...la luz...Simplemente Genial...simplemente pepe.</t>
  </si>
  <si>
    <t>Yo creo que no es una cala demasiado bonita pero que ha adquirido fama gracias a que alli estaba el Bulli. Hay muchisimas playas mejores que esta</t>
  </si>
  <si>
    <t>No tiene palabras, se tiene que visitar. Cala salvaje con un entorno privilegiado y con mucho encanto, aposentas del mejor restaurante de la historia mundial, el Bulli.</t>
  </si>
  <si>
    <t>Cuando por los sesenta acudí a esta cala, la tranquilidad era su nota dominante. El turismo iba en auge y con él, "El Bulli" de la Sra. Maartina, un "bulli" que no era sinó un can de la raza Bulldog. Ese restaurante cambió la vida de esa cala, hoy en dia conocida por el restaurante. Per ahora, con aquel cerrado - o no del todo - la cala recupera su esencia. Su arena oscura, sus piedras largas y negras, su entrada brusca en el agua. La cala vuele y volverá ser lo que debió ser siempre. Una cala encantadora.</t>
  </si>
  <si>
    <t>Se accede por una estrecha carretera al norte de Rosas, llegas a Cala Montjoi una habitación limpia y escénicas pedregosa playa. Comimos una comida sencilla y deliciosa en el "chiringuito" en la playa. El vacío El Bulli destaca sobre el extremo sur de la cala. Merece la pena el viaje en coche a pasar todo el día lejos de las multitudes de Rosas</t>
  </si>
  <si>
    <t>La carretera que transcurre desde Rosas hasta la cala Montjoi me fascinó. En todo el trayecto se ve el mar y otras calas. Camino no recomendado para ir ebrio..</t>
  </si>
  <si>
    <t>Cala Monjoi está a 15-20 minutos en coche de las Rosas, hacia el este. La carretera no es apto para cardíacos desenfadado, ya que hay varias curvas ciegas y descensos notables al lado de la carretera sin vallas. Pero vale la pena el viaje en coche, ya que es un lugar muy agradable relajante, una playa de guijarros con el agua clara estanterías muy rápidamente.</t>
  </si>
  <si>
    <t>Paisaje estupendo, tranquilidad, arena gruesa y aguas limpias.Tienes la oportunidad de alojarte en el camping que hay justo a 10 metros de la playa, 10 metros!Chiringuito, bar restaurante y duchasLa unica pega por poner alguna son las curvas que tienes que hacer en coche para llegar, por lo demás una de mis calas preferidas.</t>
  </si>
  <si>
    <t>De todas las playas de la Costa Brava, sinceramente me quedaría con ésta. Es casi indispensable el coche para llegar (o barco). Está situada al lado del conocido "El Bulli", aunque ya está cerrado. Al ser una playa cerrada, las aguas son tranquilas y sin oleaje. No está masificada, y eso que la visitamos en pleno Julio. Tiene suficiente aparcamiento gratuito. La arena es de piedra.</t>
  </si>
  <si>
    <t>Es una playa que a pesar que va muchísimaaa gente nunca estará tan llena como para no poder disfrutarlaTiene demasiado espacio para que nos podamos acomodar, tiene todos los servicios necesarios para tener una estadía cómoda y placentera</t>
  </si>
  <si>
    <t>Por lo grande que es, por lo bien cuidada que está y por el agua tan limpia que tiene, sin lugar a dudas la playa de San Juan da categoría a Alicante, porque es una playa que tiene mucho encanto, realmente es un lugar mágico para los turistas y evidentemente también para los alicantinos.</t>
  </si>
  <si>
    <t>Playa muy muy muy concurrida!No hay manera de que pueda obtener un lugar tranquilo, pero si te gusta un ambiente lleno de diversión, entonces luchar a su manera, para encontrar un par de pies de arena de repuesto, y disfrutar del ambiente.Un montón de cafés alrededor, también baños.</t>
  </si>
  <si>
    <t>Muy bonita playa de labg grande con arena blanca y fantástico para jugar con los niños. hermosa explanada a pie y acogedores restaurantes.</t>
  </si>
  <si>
    <t>Una playa espectacular, de las mejores de España, es muy amplia, cerca del casco urbano, limpia, bien cuidada y lo mejor de todo es que no está tan concurrida como otras</t>
  </si>
  <si>
    <t>Gran playa, no tan concurrida como Alicante, 20 minutos de viaje en tranvía desde Alicante, aunque comprar un billete era confuso (máquinas de venta de billetes en el tranvía) - variados bares y restaurantes. Merece la pena una visita si te alojas en Alicante para cambiar de escenario.</t>
  </si>
  <si>
    <t>La playa y el paseo más hermosos que he visto en mucho tiempo. Muchos cafés y restaurantes. Juegos divertidos en la playa para que todos disfruten</t>
  </si>
  <si>
    <t>Vivo en Valencia y cuando alguno de mis amigos o familiares viene de visita nos dirigimos a Alicante para almorzar y hacer una parada en esta Playa ⛱️ y disfrutar de la vista así como de un cóctel 🍹</t>
  </si>
  <si>
    <t>Una pedazo de playa. Fácil aparcar, con servicios cerca, poca ocupación, el agua como se espera en Alicante a una temperatura estupenda para ir con los niños y una arena blanca fina.Espectacular. Repetiremos.</t>
  </si>
  <si>
    <t>Una playa estupenda para ir en familia, ideal para pasear, con un estupendo paseo marítimo, muy cuidado, lleno de tiendas y de vida.</t>
  </si>
  <si>
    <t>Bonita playa con arena. Agua clara. Disfrutamos de las olas con mis hijos. El nivel del agua no es profundo para que los jóvenes puedan disfrutarlo. Un montón de restaurante a lo largo de la playa.</t>
  </si>
  <si>
    <t>Espectacular playa en pleno mediterráneo,en el apartamento donde estábamos teníamos unas vistas de la playa preciosas,al ser tan larga nunca se satura de gente! Lo malo es el arenal está muy sucio lleno de colillas, plásticos,etc....Me dio mucha pena verla así q no seamos capaces de recoger lo q ensuciamos!</t>
  </si>
  <si>
    <t>Espectacular zona de fácil acceso.  Playa bonita, agua cristalina, arena 100% natural. Pequeños inconvenientes que según entras al agua hay bancos de arena y si no se conoce el lugar puede llegar a ser peligroso... 100% recomendable.</t>
  </si>
  <si>
    <t>Vinimos en tranvía desde Alicante por sólo 1 euro. 45 .Sorprendentemente tranquilo en comparación con Alicante.Gran baño de snorkel en el extremo norte.Hermosa arena, sin camas, gente ni instalaciones en abril.Pero nos convenía : - )Bonito bar excelentes aperitivos.Caminé sobre humedales naturales hasta la siguiente ciudad.</t>
  </si>
  <si>
    <t>¡Impresionante! Cogimos el tranvía de Alicante desde Porta del March hasta Plaza Coruña, que fue un viaje de 20 minutos y luego caminamos hacia abajo. Arena fina y suave, mar impresionante con olas increíbles. ¡Muy limpio! Un montón de restaurantes fabulosos. ¡No puedo esperar a volver!</t>
  </si>
  <si>
    <t>Increíble calidad de la arena: más suave que el azúcar. Actividades permanentes para niños pequeños (escalada en trepadores), niños más grandes (escalada con cuerdas, skate park), adolescentes y adultos (fútbol y voleibol). Muchos chiringuitos (bares y restaurantes junto a la playa) e instalaciones sanitarias convenientes. Paseo marítimo en toda su extensión y sitios de acceso accesibles para sillas de ruedas. Fácil acceso desde transporte público.</t>
  </si>
  <si>
    <t>Uno de los lugares más bonitos y tranquilos se España.Playa, Sol, caminatas, restaurantes.Un paraíso escondido en el Mediterraneo.</t>
  </si>
  <si>
    <t>Linda playa en una ciudad hermosa . Segura amplia ,limpia . Con mucho espacio y a nada de restaurantes y bares</t>
  </si>
  <si>
    <t>¡Es la mejor playa de Alicante con un paseo marítimo absolutamente increíble! ! ! ¡Muchos cafés y restaurantes! Muy limpio, muchas instalaciones para deportes. ¡Muchos lugares para sentarse! ¡Es posible alquilar tumbonas y sombrillas!</t>
  </si>
  <si>
    <t>Playa realmente aburrida. Está bien para familias con niños. Bonita arena y bonitas vistas de las montañas a lo lejos en un día despejado, pero por lo demás, realmente muy aburrido. Situado en un vecindario que en su mayoría son solo bloques de apartamentos, muchos de ellos tranquilos, viejos y feos. Algunas cafeterías y restaurantes, un McDonald s y Montaditos, pero nada especialmente interesante. Un AleHop más como lo encontrarás absolutamente en todas partes de España. En general, un poco aburrido. Además, evite el restaurante Aitana: camareros extremadamente groseros y hostiles.</t>
  </si>
  <si>
    <t>Hace tiempo era un desastre. Ahora es un lugar ideal para pasear, baño o sentarse simplemente a observar el mar y el mundo. Relax</t>
  </si>
  <si>
    <t>Estoy vigilando este hermoso lugar para mantener alejados a los británicos (sí, soy británico). Entonces, aquí está mi reseña.no te vayas,No hay pubs ingleses,No hay barreras para practicar deportes.No hay "señales de desayuno inglés completo"No hay patanes de cervezaNo hay música en vivo en los bares.No hay "comida decente". Todo son tapas y pescado.Te sugiero que vayas más arriba, a Benidorm, si quieres una experiencia de vacaciones como en casa.</t>
  </si>
  <si>
    <t>Una playa destacable por su arena fina. El agua tenía bastantes algas. Con bastante sitio para poder estar tranquilamente. Los mas incómodo son esas personas que van vendiendo toallas, vestidos, pulseras… que cada 5 minutos o menos pasan y encima te buscan la mirada para que le tengas que decir si quieres algo o no…. Acaban aburriendo! Debería de estar mas controlado, de hecho hay bastante presencia policial en la playa pero se la juegan fácilmente escondiéndose entre la gente.</t>
  </si>
  <si>
    <t>Tranvía corto y económico desde Alicante, excelente lugar para relajarse: dos tumbonas y una sombrilla 20 € por día.Pagamos 5€ por una pinta de cerveza.Volveremos ??</t>
  </si>
  <si>
    <t>Arena blanca abundante, 9 kilómetros de arena (junto a muchavista de El Campello) fina y aguas transparentes con fondo blando y poco profundo. Ideal para deportes náuticos. Preciosas vista con montaña y mar, hasta 50 kilómetros de visibilidad. Buenos servicios (falta mantenimiento), paseo marítimo espectacular, restaurantes etc. Un privilegio</t>
  </si>
  <si>
    <t>Una playa genial con fantástico mar. Muy buen clima y excelente comida. Alojados en excelente edificio/ dpto frente al mar, a través de airbnb.Alrededores de interés, como Altea, muy recomendable!!</t>
  </si>
  <si>
    <t>La playa de San Juan es preciosa. Mi amigo y yo nos hospedamos en un hotel que estaba a 10 minutos a pie, y a menudo íbamos a la playa cuando el área de la piscina del hotel estaba llena. No había mucha gente en la playa de San Juan, pero como hacía un calor abrasador, la arena también estaba caliente para caminar. En una ocasión tuvimos que pagar 20 euros por 2 tumbonas en la playa. Sin embargo, cuando fuimos allí por segunda vez, no nos notificaron que pagáramos (tal vez el chico ya se había ido o la hora de la siesta). Solo como referencia futura, si planea ir aquí, prepárese para pagar las tumbonas y si no tiene una sombrilla para la playa. Nos quedamos en la playa durante casi 5 horas y empacamos algunos bocadillos y bebidas (nos saltamos el almuerzo porque teníamos un desayuno buffet). En general, una bonita playa a la que ir si te alojas en un hotel cercano. La playa estaba limpia y menos concurrida durante los días laborables cuando fuimos (principios de julio).</t>
  </si>
  <si>
    <t>mi playa favorita… limpia, con restaurantes cerca. muy buen acceso a la playa en autobús, tranvías desde Alicante centro</t>
  </si>
  <si>
    <t>Una de las mejores playas de Europa. Me gustó todo lo que había.Muchas actividades y una hermosa playa larga.</t>
  </si>
  <si>
    <t>La Playa de San Juan es impresionante, larga, ancha, con arena fina y con sitio para poner la toalla cerca del agua.No es necesario tener que bajar a las 9 para coger sitio cerca del agua como en otras playas, cosa que se agradece con niños pequeños para tenerlos cerca.Es una playa muy familiar y hay zonas donde  hay pocas tiendas y restaurantes, pero desplazándose unos pocos metros hay de todo.</t>
  </si>
  <si>
    <t>Playa extensa, bellísima. El barrio es muy lindo y tranquilo fuera de temporada, hay muchos bares y restaurantes frente al mar.</t>
  </si>
  <si>
    <t>Playa de arena en zona urbana, con turismo básicamente español y familiarBuenos servicios. Muy segura, sin olas y puedes caminar sin que te cubraBuenos sitios para comer peto, al menos ahora, menos para cenarBuen sitio para descansar si no quieres marchaIdeal para familias con hijos no adolescentes o jubilados a los que no les gusta Benidorm como nosotros</t>
  </si>
  <si>
    <t>Tal como la recordaba desde hace más de 20 años.Larguísima playa sin aglomeracionesEso sí para el que le guste el agua tranquila y más bien caliente</t>
  </si>
  <si>
    <t>Maravilloso paseo marítimo para una caminata larga y segura con cafés y bares para sentarse, sentarse en el camino, eso es si no quiere caminar en la playa.Magníficas esculturas de bronce ubicadas en la pasarela, una es una madre con una niña en brazos mirando al mar. Pero para mi sorpresa, a la niña le falta la pierna por debajo de la rodilla en la parte de atrás. Me pregunto si esto fue obra del escultor y, de ser así, alguien puede explicarlo. . . . .</t>
  </si>
  <si>
    <t>Era muy fácil llegar a la playa desde Alicante, a 20 minutos en coche, frente a la playa era preciosa tenía este restaurante realmente barato 100 mimsoma algo así. La cerveza era como 2. 00 euros, porciones un poco más pequeñas que el menú. Pero fue genial para el precio frente a la playa. También tenía un maccis justo al lado. útil con los niños. playa era preciosa arena blanca y suave. Piensa que puedes ver todo Benidorm desde esa playa y más. El mar estaba muy agitado. A mis hijos les encantó la playa. Pasa un poco de frío más tarde. Nuevamente, 5 minutos a pie de regreso al tranvía.</t>
  </si>
  <si>
    <t>Aprox 3€ desde Alicante en tranvía. Encantador viaje a lo largo de la costa, dura unos 40 minutos en cada sentido, pero vale la pena Encantadores edificios pintados, playa tranquila y lugares para tomar una copa.</t>
  </si>
  <si>
    <t>Un lugareño nos dijo que esta era su playa favorita para ir. ¡Ella no estaba equivocada! Hermosa arena blanca, vistas más allá de Benidorm y montañas de fondo. ¡Nos encantó! A sólo 30 minutos en tranvía de Alicante.Es recomendable traer su propio picnic, ya que no hay tiendas y solo algunos restaurantes. No encontramos perros ni molestias causadas por perros. Como es una queja de algunos usuarios.Mi queja es que no hay baños públicos en invierno, lo que me parece totalmente inaceptable. Estuvimos en Málaga en enero y todos los baños públicos se abrieron y se limpiaron regularmente (como vimos). Los baños de un restaurante en un paseo marítimo parecían una suciedad absoluta, sin posibilidad de tirar de la cadena.</t>
  </si>
  <si>
    <t>Caminar por ese lugar es una experiencia maravillosa. Cuando estuve el día no estaba muy lindo, me imagino que caminar por ahí un día de sol debe ser una hermosa experiencia!!</t>
  </si>
  <si>
    <t>Maravilloso lugar para visitar. Playas preciosas. Buena comida, simplemente aléjate de las multitudes y encuentra una playa por ti mismo. Fabulosa playa nudista también</t>
  </si>
  <si>
    <t>Largo y ancho, con cadenas montañosas al fondo. El tranvía baja a la ciudad de Alicante y sube a Campello, Beni y Altea. La única queja es que los baños públicos están cerrados en invierno.</t>
  </si>
  <si>
    <t>Volvimos a la Playa de San Juan. Es una playa perfecta para pasar el tiempo en junio. No tan concurrido. El agua es muy limpia y cálida.</t>
  </si>
  <si>
    <t>Una playa muy linda y extensa de aprox 7 km. Aguas cristalinas y de muy buena temperatura.Muchas opciones para comer o beber algo.Además que cuenta con muchas opciones para hacer deporte.</t>
  </si>
  <si>
    <t>Hermosa ciudad!!Nos gustó mucho el casco histórico.Las playas muy buenas,aún la playa céntrica(Postiguet).Nos alojamos en el hotel Meliá Alicante Level,brillante ubicación y atención.Ciudad pequeña pero muy interesantePara destacar,Villajoyosa muy cerca de la ciudad es bellísima y con una playa divina</t>
  </si>
  <si>
    <t>Grandes oportunidades para caminar. Excelente playa. Muchas áreas sombreadas para sentarse en el baile de graduación. Buena variedad de lugares para comer.</t>
  </si>
  <si>
    <t>Una preciosa playa a tan solo 20 minutos en tranvía de Alicante. Hermosa arena limpia y aguas cristalinas. Algunos buenos bares y restaurantes para visitar también. El único inconveniente fueron las instalaciones sanitarias limitadas, como la playa principal de Alicante.</t>
  </si>
  <si>
    <t>Se puede llegar en tranvía líneas 3 o 4 en alrededor de 20 minutos. Extensa playa de arena blanca, el mar calmo, transparente y cálido. Tiene servicio de alquiler de sombrillas y chiringuitos para tomar algo.</t>
  </si>
  <si>
    <t>Es una playa enorme con mala infraestructura. Realmente nada especial. Ni siquiera hay suficientes cafés y restaurantes, así que cuando tienes hambre tienes un problema. No recomiendo esta playa.</t>
  </si>
  <si>
    <t>Esta playa es increíble; la suave arena blanca se limpia cada noche y el mar está libre de algas. La costa tiene una suave pendiente y olas lo suficientemente grandes como para disfrutarlas como adulto. Pero no te lo cuento porque no quiero compartir este pedacito de paraíso no tocado por el turismo combinado</t>
  </si>
  <si>
    <t>Esta es una playa maravillosa para ir! Puedes coger el tranvía nº 3 desde Alicante, solo tarda 10/15 minutos. La playa es muy limpia con arena blanca pura. Continúa durante años y puedes alquilar tumbonas y sombrillas. Contratamos 3 tumbonas y 1 sombrilla y eso cuesta 24 euros. Nos quedamos cerca de un bar que servía bebidas y bocadillos.El mar tiene muchas olas por lo que no es tan tranquilo, pero es muy poco profundo. Tienes que salir bastante antes de que se haga profundo. Definitivamente recomendaría esta playa?</t>
  </si>
  <si>
    <t>Esta playa es preciosa, la arena es limpia y no está demasiado concurrida a diferencia de la playa del Postiguet. El agua también es mucho más limpia, pero puede ser bastante áspera. Nos sentimos seguros de dejar nuestras cosas en la playa. Alquilamos tumbonas un día, pero eran muy caras, así que si volviera no me molestaría con eso. Hay muchos bares y restaurantes agradables justo al lado de la playa, vistas absolutamente hermosas. ¡Definitivamente regresaremos a esta playa!</t>
  </si>
  <si>
    <t>Una de las mejores playas de España, todo tipo de servicios en el mismo paseo marítimo, tiendas, restaurantes, aseos, parking. Visita obligatoria.</t>
  </si>
  <si>
    <t>Una hermosa, larga playa de arena con mucho espacio. Algunas cafeterías en la playa y detrás de la playa hay restaurantes. Nos quedamos hasta tarde el domingo por la noche con muchas familias locales disfrutando del sol. Desafortunadamente, vimos morir a una pobre dama el sábado: los socorristas, la policía y los equipos de ambulancia fueron maravillosos y le dieron la mejor oportunidad. Crédito a todos ellos. Una playa segura con muchas comodidades.</t>
  </si>
  <si>
    <t>Playa muy limpia, no cubre mucho asi q para ir con niños esta muy bien, hay restaurantes en el paseo, tiene muchas cosas para hacer deporteLo unico malo es que solo tiene un puesto de cruz roja que si no estas al lado es complicado ademas que esta en el paseoLa zona para aparcar tambien en conplicada pero callejeando algun sitio encuentrasEs una playa muy grande asi q no t sientes agobiadoLa arena muy limpia</t>
  </si>
  <si>
    <t>Amplia playa con una gran cantidad de cafés y restaurantes para elegir. Un montón de baños e instalaciones.</t>
  </si>
  <si>
    <t>Sólo una larga extensión de arena suave, mar limpio. ¡Conchas marinas por todas partes! Encontrarás espacio libre siempre que sea, ya que es muy grande.</t>
  </si>
  <si>
    <t>Playa muy bonita, bastante alejada en coche de la playa principal de Alicante pero el mar estaba más limpio, muchas camas para alquilar y mucho espacio.</t>
  </si>
  <si>
    <t>Es la mejor playa en la que puedes estar en Alicante, puedes tomar el tranvía o un taxi o conducir, el estacionamiento frente a la playa es gratuito y generalmente hay lugares para estacionar</t>
  </si>
  <si>
    <t>Vine aquí en tranvía desde la ciudad dos días (1, 45 euros por trayecto o compre una tarjeta Bono si tiene la intención de usar los tranvías / autobuses en Alicante). Es enorme y se extiende desde la Costa Brava hasta El Campello (5 millas más o menos). Hay muchos deportes que se practican aquí y el voleibol parece ser el favorito, pero hay mucho espacio. Sin embargo, no hay muchas tumbonas. Nosotros "acampamos" frente a Casa Santo Domingo. Dos camas y sombrilla por 18 euros. El almuerzo en el restaurante ambos días fue excelente. El mar era fantástico. Ligeramente más olas que Postiguet pero todavía poco profundas y geniales para nadar. No vi ninguna actividad acuática de alquiler. Una gran playa.</t>
  </si>
  <si>
    <t>He tenido la fortuna de visitar muchas playas mediterráneas españolas, sin duda, según mi propia idiosincrasia, esta es MI playa.Reúne la belleza de una costa amplia y serena, con una excelente propuesta gastronómica, excelentes paseos, y un barrio interno digno de recorrer cuando los momentos no son para ir a la playa.. muchísimos comercios, gran oferta de hostelería, es como si de una ciudad independiente se tratase sin el alboroto de una gran orbe.</t>
  </si>
  <si>
    <t>Me encanta esta playa por el buen rollo que hay en ella. En verano estamos fijo allí. Esta bastante limpia y por la noche en verano es ideal para dar un paseo.</t>
  </si>
  <si>
    <t>Es una satisfacción maravillosa el disfrutar de tanta belleza e inmensa playa, así vayas solo o acompañado,</t>
  </si>
  <si>
    <t>mas de 20 años estando en la playa de San Juan. Cumple mis requisitos . Arena blanca , muy ancha, buen paseo maritimo, chiringuitos y buenos restaurantes. Muy animada en verano y tranquila en invierno</t>
  </si>
  <si>
    <t>Parada a comer después de una mañana de trabajo. Playas tranquilas y relajantes. Tuvimos un día soleado y encargamos una paella en uno de los locales de costa.</t>
  </si>
  <si>
    <t>Es una playa muy extensa y muy agradable para pasear. Ya que fuimos en diciembre había muy poca gente con lo cual fue muy agradable el paseo.</t>
  </si>
  <si>
    <t>Bonita playa de arena y buena para nadar con un largo paseo marítimo para caminar, casi como la mayoría de los resorts en España.</t>
  </si>
  <si>
    <t>Este tramo de playa parece interminable y es una hermosa playa de arena con una gran cantidad de actividades para participar. Hay gimnasios en la playa, fútbol, voleibol, deportes acuáticos y mucho más. La usaban más los lugareños que los turistas, por lo que la encontré menos comercial que otras playas que están llenas de turistas. Dicho esto, la playa todavía está muy concurrida y llena de vida. Hay muchos bares y restaurantes, aunque muchos de ellos estaban cerrados cuando los visitamos. No estoy seguro de si esto fue porque salimos de temporada o porque no pueden permitirse el lujo de volver a abrir después de los cierres. En general, una muy buena experiencia y lo recomendaría como un lugar para visitar.</t>
  </si>
  <si>
    <t>Me resulta curioso como a un Restaurante Casa JUlio o Casa Domingo los pongan como un poco viejos. Cierto, tienen mas de 70 años dando de comer, y muchas veces a desagradecidos. Tambien he visto por ahi que "normalitos".... pues para llevar viviendo de la restauracion 70 años....pocas personas lo consiguen. A mediados de este mes ire a comer alli, era muy frecuente hace 50 años. Y exquisito. Pero si quieres arroz con chorizo, o hamburguesas con patatas para los niños, y encima a precio tirado....la Restauración (a pesar de sus muchos pufos) se merecen un santo por aguantar a tanto tonto del... (PD: Ni vivo en Alicante, conque no soy el propietario)</t>
  </si>
  <si>
    <t>vinimos a conocer esta zona, por recomendacion de muchas personas, y la verdad nos descepciono. Es una zona llena de personas, con playa amplia, pero no nos parecio gran cosa. Edificacion bastante antigua, pensamos que iba a ser mas moderno</t>
  </si>
  <si>
    <t>Es una buena playa, lastima que en estos tiempos de pandemia no pongan las cosas claras y fáciles. La normativa para estar en la playa figura en carteles tan pequeños que es imposible verlos y leerlos y, al ser una playa a la que va muchísima gente, muchos a los que no importan las normas conntra el covid, se colocan muy cerca de otras personas, por lo que en muchas ocasiones hay problemas.La policía se pasea a veces en vehículos a motor, pero no siempre indican a las personas que incumplen la normativa que no lo hagan.Creo que la entidad responsable de la gestión de la playa debería poner carteles grandes y claros para procurar más seguridad.</t>
  </si>
  <si>
    <t>La playa de San Juan es muy buena, y tiene un paseo muy agradable.  Complicado aparcar cerca en verano</t>
  </si>
  <si>
    <t>Es una playa muy agradable para bañarse en el mar, muy bien equipada de servicios y restaurantes. Hay suficiente espacio para mucha gente en la playa, es bastante grande.</t>
  </si>
  <si>
    <t>Excelente amanecer, tranquilo y cálido por la mañana. Muy recomendado para caminata temprana. La noche es increíble para los niños que juegan en la gran playa.</t>
  </si>
  <si>
    <t>Playa de agua cristalinas, olas, arena blanca, chiringuitos y comercio a pie de calle. Servicios disponibles. Esperabamos que hubiese mas gente.</t>
  </si>
  <si>
    <t>Una playa más, con sus sombrillas y gente apelmazada, tiendas típicas y restaurantes de playa. En su morfología no aporta nada. Es una línea de arena frente al mar y poco más.</t>
  </si>
  <si>
    <t>Playa de arena muy bonita, en el lado norte de Alicante. También hay muchas bonitas vistas de las montañas vecinas. El estacionamiento está en la calle a lo largo de la playa y es difícil ya que no hay espacios.</t>
  </si>
  <si>
    <t>Es una playa muy agradable, con arena muy fina. Eso sí, el viento provocaba más olas que en otras playas, por lo que los peques deben de permanecer cerca de la playa.Hay varios chiringuitos que rentan sombrillas y tumbonas.El malecón también muy funcional. A lo largo de gran parte de éste, corre el tranvía, li cual resulta conveniente.</t>
  </si>
  <si>
    <t>Una pasada... la zona en si, limpieza. Restauración ambiente tranquilidad... muy recomendable para ir con la familia por las tardes</t>
  </si>
  <si>
    <t>Excelente, limpia y cuidada playa, el unico pero que le pongo es las pocas duchas que tiene a la salida de cada pasarela</t>
  </si>
  <si>
    <t>Excelentes playas..muy amplias..limpias, con muchas actividades para desarrollar. Canchas de Voley, espacios para hacer ejercicio. Conecciones en cuanto al transporte, muy buenos. Chiringuitos de playa variados. Super recomendable para pasar unos dias.</t>
  </si>
  <si>
    <t>Un arenal inmenso que recuerda a Río de Janeiro como playa urbana especial, nos sorprendió muy gratamente porque fuimos sin tener información, así que la sorpresa fue mayor.</t>
  </si>
  <si>
    <t>Playa muy amplia el cual hace la estancia cómoda.Mucho espacio de aparcamiento.Muchos  restaurantes y chiringuitos muy cerca el cual recomiendo cualquiera de ellos</t>
  </si>
  <si>
    <t>Es una playa excelente en todos los sentidos con un sólo punto negativo en cuanto a accesibilidad para discapacitados.:Las rampas de tablitas de madera impiden el acceso a personas en silla de ruedas porque además de ser una montaña rusa por sus continuos cambios de nivel, acaban a gran distancia de la orilla y a menudo con un escalón grandísimo que es peligroso incluso para los que van andando. Además los carritos y sillas de bebés se quedan atascados con el peligro de volcar si se te enganchan las ruedas entre las tablas).Las zonas de descanso para discapacitados están lejísimos del agua por lo que les cuesta la vida llegar para bañarse, sobre todo en plena canícula. Los voluntarios que les llevan en sillas amarillas adaptadas al baño se las ven y se las desean para llevarles desde esa distancia a pleno sol ...Es urgente cambiar las pasarelas y ponerlas de otro material , sin cambios de altura y que lleguen hasta la misma orilla, así como situar las zonas de descanso mucho más cerca del agua.Sin embargo hay muchos aparcamientos reservados para discapacitados repartidos por todo el perímetro de la playa.</t>
  </si>
  <si>
    <t>No me gustó mucho más esta zona alrededor de la Costa Tropical. Ahora España exige máscaras las 24 horas del día, los 7 días de la semana, así que, a menos que nadar ya no sea divertido. No se admiten perros, cosas tan difíciles de hacer y muchas tiendas cerradas por falta de trabajo</t>
  </si>
  <si>
    <t>Posiblemente una de las mejores playas del Mediterráneo, ampliación, de arena blanca, fina y con todos los servicios a nuestra disposición, en su entorno dispones de bares y restaurantes.</t>
  </si>
  <si>
    <t>Las papeleras todas juntas y muy lejos difícil así mantener la playa 🏖 limpia sin gente y todos los sitios cerrados en agosto, sitio muy 😒 para abuelos y niños.</t>
  </si>
  <si>
    <t>que suerte tener una playa tan maravillosa cerquita de casa. Es tranquila y para desconectar y leer un buen libro ideal.</t>
  </si>
  <si>
    <t>Playa agradable y con todos los servicios. Tienen servicio de alquiler de hamacas y sombrillas, tienes muchos locales de comidas en la explanada o en la calle al frente de la playa, si quieres llevar tu sombrilla y sentarte donde quieras debes reservar tu parcela primero, lo puedes hacer por internet o directamente con algunos de los chicos de la entrada.</t>
  </si>
  <si>
    <t>Soy asidua a esta playa y reúne todo como parage para disfrutar... Ahora en tiempos Covid ya es otro cantar..Para mantener distancia pues hay de todo, cívicos e incivicos. Es lamentable tener qe discutir porque en 1 metro arena se quieren meter 20 personas.. Como si con ellos la covid no fuera.Lo de pasear por la orilla si se quieren infectar el sitio es perfecto... Absolutamente nadie lleva mascarilla. NADIE. Y es obligatorio.Llame a policía y aparecieron con sus motos(mascarilla por debajo barbilla) y se limitaron a recorrer litoral... NI UN TOQUE DE ATENCIÓN.Que por otro lado pienso que todos los paseantes son adultos y oirán las noticias... Pues como si nada.Soy sanitaria, saben la indignación que siento diariamente al ver esto? Si se infectan ellos pues a mi plin, d verdad, pero irán al hospital y me pondrán a mi en riesgo y eso ya no me hace tanto plin..En fin NO RECOMIENDO ESTA PLAYA (he estado por zona Cádiz y allí un control muy bueno) y los usuarios que pasean alegremente sin protección ojalá cuando vuelvan a sus destinos no tengan que terminar en la Uci. No por ellos sino por mi..Lamentable</t>
  </si>
  <si>
    <t>Muy hermosa la playa, limpia, se cumple con el distanciamiento por el Covid, perfecta para ir con niños.. realmente hermosa</t>
  </si>
  <si>
    <t>Una gran playa, con una amplitud y un paseo preciosoEl agua limpia y por lo general muy tranquilaDispone de alquileresdehamacas y de un chiringuito SA MOA BeACH, para tomarte una bebida fresca y donde te atienden fenomenalEspecial mencion al chico que te atiende con las hamacas, Pablo, siempre con amabilidad y mucha paciencia</t>
  </si>
  <si>
    <t>Si tienes coche mejor, ya que queda a unos kilómetros de la Urbe de Alicante. Se puede con tram y autobus n.22. La playa es muy amplia y cuenta con servicio de playa, camastros y palapas.</t>
  </si>
  <si>
    <t>Preciosa y enorme... Limpia y cuidada... Recomendable al cien por cien sin duda... Rodeada de todos los servicios...</t>
  </si>
  <si>
    <t>La playa en sí es hermosa pero en verano se llena demasiado de gente. Prefiero visitar las calas de la provincia o, si deseo quedarme en la ciudad, ir a la parte de la playa Muchavista, que es exactamente igual que San Juan (de hecho son la misma playa, que es tan larga que cambia de municipio y de nombre) pero con mucha menos gente.</t>
  </si>
  <si>
    <t>Siempre sera mi zona de relax, una playa grande que hace que tengas tu espacio para desconectar de todo. mi favorita</t>
  </si>
  <si>
    <t>La playa es grande y ancha lo que hace que haya bastante oleaje  en general. Aunque el agua y la arena están bien. Lo peor es la gente que no respeta el entorno y la convierte en su basurero.</t>
  </si>
  <si>
    <t>Posiblemente la mejor playa de la Costa Blanca, con 2,9 kilómetros de aguas limpias y arena blanca cuenta con todos los servicios posibles y restaurantes de calidad.</t>
  </si>
  <si>
    <t>Es una playa muy grande, no está masificada,  un turismo educado, tiene muchas opciones de ocio, (especialmente, deportivas) mucho variedad de restaurantes, muy bien comunicado y de los mejores sitios para jugar al voley-playa.</t>
  </si>
  <si>
    <t>Magnifica playa con todos los servicios. La playa tiene una longitud de 10Km y realmente merece la pena darse un paseo por la orilla.</t>
  </si>
  <si>
    <t>Una playa muy limpio con mucho spacio....Faltan las duchas,hay solo duchas del pie ...  y tambien alli se cierra el aqua.Hay no possibilidad a alquilar un bicicleta.</t>
  </si>
  <si>
    <t>Fin de semana largo en Febrero. Muy tranquilo y una cara muy distinta a como se pone en verano. Muy aconsejable si buscas tranquilidad en una playa cercana a Alicante. Tienes comercios cerca y distracción a pesar de ser temporada muy baja.</t>
  </si>
  <si>
    <t>Soy argentina, visité varias veces esa hermosa playa. Lo que veo que no está previsto en la mayoría de las playas, es la instalación de lockers para guardar la mochila u otras pertenencias cuando uno va solo a la playa. Es una lástima que una deba quedarse vigilando las cosas sin poder salir a caminar a la orilla del agua.</t>
  </si>
  <si>
    <t>La carta no es muy amplia pero es de gran calidad . La elaboración, presentación, sabores .... inmejorables. La atención de Miguel, el propietario, ha sido increíble. Súper amable y simpático. El sitio está genial. Para repetir sin duda</t>
  </si>
  <si>
    <t>En verdad he estado en muchas playas pero esta es diferente a todas ellas.Siendo como es una playa pequeña, está impregnada de un caracter de ciudad que le otorga estar pegada a una capital como Alicante.Un sitio tranquilo si quieres ,bulliciosos si lo necesitas y que por lo que he dicho tiene de todo lo que hace falta para que no heches de menos nada.</t>
  </si>
  <si>
    <t>una playa muy grande y agradable para pasear y disfrutar del mar. Posibilidad de tomar algo y comer cerca</t>
  </si>
  <si>
    <t>Es una playa tranquila, selecta, y con buen ambiente. Muy limpia y muchos comercios cerca y oferta gastronomica</t>
  </si>
  <si>
    <t>Soy alicantino y ha sido mi playa de referencia desde adolescente. Playa cuidada, con todo tipo de entretenimientos tanto en verano como en invierno, chiringuitos para cervezas y música en la arena, alquileres de tablas, canoas etc. deportes de playa  y con un nutrido numero de restaurantes mirando al mar, en 2ª linea también hay buenos locales para tomar copas con música.</t>
  </si>
  <si>
    <t>Una de las mejores playas de la zona para disfrutar tanto en familia como sólo. Un paseo muy cómodo para caminar y disfrutar de la brisa del mar y la belleza de sus arenales.</t>
  </si>
  <si>
    <t>Playa limpia, y con muchos comercios de todas las variedades disponibles. Perfecta para pasar tus tardes de verano</t>
  </si>
  <si>
    <t>Aún que hace aíre normalmente, es una playa limpia, con mucha oferta gastronómica y un ambiente selecto</t>
  </si>
  <si>
    <t>Es un sitio ideal,Ancho y sin muchas aglomeraciones.Ideal para pasear o hacer deporte.Limpio y sin manteros.</t>
  </si>
  <si>
    <t>Playa infinita, restauracion de maxima calidad, temperatura ideal todo el año, lo tiene todo.Todos los servicios, las conexiones, el ocio. No le falta nada.</t>
  </si>
  <si>
    <t>Esta hermosa playa es el nexo de unión de todos los barrios costeros de la ciudad de Alicante, desde el Cabo de las huertas, donde se hubiera el inicio hasta el Rincón de la Zofra, justo antes de adentrarnos en el pueblo marinero de El Campello, es una playa limpia con zona de juegos y amplia variedad de restaurantes, tiene varias opciones en transporte urbano.</t>
  </si>
  <si>
    <t>Nos encanta esta playa, es un sitio ideal para ir si te apetece disfrutar de un paseo o estancia tranquila (a primerísima hora) o te gusta más estar rodeado de gente y disfrutando de uno de los mejores sitios de la costa</t>
  </si>
  <si>
    <t>Cuando una playa es grande, la arena es finita, el agua está limpia, tiene zonas para jugar y le hacen un buen mantenimiento durante todo el año, esa playa atrae turismo de cualquier país del mundo. La playa de San Juan es el mejor ejemplo para describir cómo debe ser un lugar turístico con éxito porque aquí hay restaurantes, hoteles, chiringuitos, discotecas, pub, heladería, tiendas de moda y está a un paso de Alicante.El paseo marítimo de esta playa se presta muy bien para la gente que le gusta correr, por eso se ve con frecuencia gente practicando este deporte tan sano, yo cuando estoy en Alicante suelo ir con frecuencia corriendo desde la Playa de San Juan hasta Campello y vuelta por el mismo sitio</t>
  </si>
  <si>
    <t>Excelente.Es un paseo marítimo muy agradable,placentero y relaja te. Al ser peatonal da tranquilidad y mejor aire. Muy recomendable.</t>
  </si>
  <si>
    <t>Esta es una de las mas renombradas playas de Alicante. Bien mantenida, ofrece lugares de esparcimiento, para practicar algunos deportes y también buenos establecimientos para comer o tapear.</t>
  </si>
  <si>
    <t>Playa kilométrica, aunque se concentre mucha gente no agobia para nada, recomendable. Buena comunicación con en centro de Alicante incluso en tranvía.</t>
  </si>
  <si>
    <t>Seguramente la Playa de San Juan es una de las mejores por su arena blanca y sus aguas claras, cuenta con la bandera azul y todos los servicios necesarios para disfrutar de una estupenda playa, incluidos restaurantes y chiringuitos.</t>
  </si>
  <si>
    <t>Después de hacer el Free walking tour con Moisés nos contó sobre la playa de San Juan y decidimos ir a conocerla, es muy linda, amplia de arena, allí pudimos nadar, poca gente, generalmente van los alucantinos, con parking gratis,  pasamos una tarde espléndida.</t>
  </si>
  <si>
    <t>Estuvimos alrededor de 10 días. Disfrutamos de los largos paseos (cerca de 5-7 km) de playa (playa de arena) y de los restaurantes de alrededor. Recomendable. Volveremos, seguro!</t>
  </si>
  <si>
    <t>9 kilómetros de arena blanca y playa suave, excepto cuando sopla viento de levante. Ancha  limpia y bien cuidada. Muchos restaurantes y chiringuitos, bares y centros de alquiler de patines. Hamacas y sombrillas. Escuela náutica y una magnífica vista de la gran bahía de 40 kilómetros desde Cabo de las huertas hasta Sierra Helada en BenidormY las montañas de Aitana y Puig Campana. Fantástica!</t>
  </si>
  <si>
    <t>Llevo muchos años yendo a la playa de San Juan y cada año me gusta mas , pienso volver una y otra vez sin duda alguna , de lo bueno lo mejor .</t>
  </si>
  <si>
    <t>Es una playa súper larga, yo siempre recomiendo ir hacia el norte (yendo hacia Campello, zona MuchaVista) que es donde menos gente hay, más tranquila y limpia está el agua. Es una playa súper cómoda para hacer deporte y para dar un paseo tranquilo. Cuenta con varios chiringuitos y zonas de reserva de tumbonas, así como restaurantes y parques instalados en su orilla, también zonas para hacer deporte (dominadas, flexiones, etc). La diversidad de restaurantes es muy grande, tienes desde un Burguer King, un 100 montaditos, hasta infinidad de heladerías y restaurantes donde te servirán comidas típicas de la zona (paellas, frituras, etc). A pesar de que es una playa poco profunda en su inicio suele tener oleaje. De hecho es habitual que tras días de oleaje la playa tenga algas, cosas de la naturaleza (si no aceptas estas cosas mejor vete a la piscina...). Cada 200m hay un puesto de socorrista y además siempre alguno más va dando paseos por la orilla, es un servicio súper atento y efectivo. La arena es fina y clara, en días de sol está tan caliente que es casi imposible andar sin chanclas/zapatillas. Se siguen manteniendo las fuentes para las piernas, donde podrás eliminar la arena de tus pies. El aparcamiento es gratuito a lo largo del paseo. Sin duda es la playa más completa que conozco, de hecho en las noticias de la TV si te fijas siempre es una de las que sale cuando emiten imágenes de lo llenas que están las playas.</t>
  </si>
  <si>
    <t>Fantástica playa de arena fina dorada, muy ancha y larguísima (más de 3 km), de ambiente familiar y tranquilo, con buenos servicios de limpieza (de 3:00am a 8:00am), socorrismo (9:00am - 20:00pm), vigilancia policial a pie y en quad, servicios de lavapies de agua no potable.  Deportes acuáticos (escuela de surf, patines), accesos a minusválidos, sillas de ruedas y carritos de bebé. Chiringuitos en la playa, terrazas, bares y restaurantes en el paseo. Parques infantiles en la arena. Palmeras.Ideal para ver amanecer.</t>
  </si>
  <si>
    <t>Playa con arena banca y muy fina, bastante limpia y no masificada. El agua a temperatura muy agradable aunque con algunas algas a unos metros de la orilla que más adentro no se encuentran. Hay muchos bares, restaurantes y heladerías e el paseo marítimo.La única pega es la dificultad de aparcar en primera línea, pero en dos o tres calles hacia arriba siempre hay algo de aparcamiento y sino se puede coger el tranvía o autobús para llegar. Se agradecen las pequeñas duchas para quitarse la arena de los pies</t>
  </si>
  <si>
    <t>Cuando otros años estaba limpia y si aparecian algas, las limpiaban de alguna forma, en este año es un desastre.Otras playas cercanas no tienen este problema o lo atajan.Nos hemos ido a otras playas, directamente.</t>
  </si>
  <si>
    <t>Me encanta la playa de San Juan, es inmensa tanto de largo como de ancho,  muy tranquila con servicios públicos, chiringuitos, columpios,  bares y restaurantes, parking, paseo precioso, la policía pasa todo el tiempo,  una playa perfecta para toda la familia</t>
  </si>
  <si>
    <t>Es una playa larga, bastante tranquila, con aguas limpias y de poca marejada. Tiene todo tipo de servicios: restaurantes, chiringuitos de playa, alquiler de hamacas y sombrillas. Muy recomendable.</t>
  </si>
  <si>
    <t>Playa enorme, de arena fina y mucha arena hasta el agua. Tiene espacios para voley, juegos para niños y esta bien equipada en general. A sus espaldas hay un magnifico paseo lleno de restaurantes y locales de ocio.</t>
  </si>
  <si>
    <t>Playa muy amplia interminable,mejor no visitar en agosto,porque estan como sardinas y no puedes andar</t>
  </si>
  <si>
    <t>Junto a la manga, la playa más tranquila que hemos visto, ideal para ir con niños pequeños, todo a mano y prácticamente sin olas y no cubre. Paseo marítimo con muchos restaurantes cercanos.</t>
  </si>
  <si>
    <t>Más de 20 años en esta playa. Amplia, limpia, buena arena y mejores servicios a lo largo de esta extensa playa. Muy segura y familiar. Nunca hemos tenido ningún problema. Puestos de socorrismo cada pocos metros y vigilancia de policía a todas horas. Los accesos con pasarelas y duchas para pies y zonas con columpios para niños y deportivas para hacer lo que te apetezca: voley, fútbol, basket, aparatos. Buenos restaurantes a lo largo de toda su extensión nuevos y renovados cuando se realizó el nuevo paseo. Los beach club también están fenomenal a cualquier hora del día o la noche.</t>
  </si>
  <si>
    <t>Cuando viajas con niños algo fundamental son las duchas, y estas playas carecen de ellas y es por lo único que no las recomiendo.</t>
  </si>
  <si>
    <t>Playa enooooorme, en agosto llena hasta la bandera, aunque como es tan grande no tienes la sensación de abarrotada. En el capítulo de playas, está claro que el baremo para valorarlas varia muuuucho en función de tu ubiccaión geográfica, yo soy de la comunidad catalana y esta playa se San Juan, en Cataluña es una playa mas, sin mas interés, ni por el agua, ni por la arena, ni por nada, se podría decir que es como cualquier playa urbana de Cataluña o cualquier otra comunidad, de ahí mi valoración y mi sorpresa al ver como está valorada esta playa en Trip, no se que valoración se le tiene que poner entonces a cualquier playa de la Costa Brava, algunas playas de la Costa Dorada, algunas playas de la costa del Sol, una gran mayoria de las playas de baleares, etc... Para gustos......</t>
  </si>
  <si>
    <t>No es que sea la mejor playa del mundo, pero no está mal.Aunque en verano se llena como un demoni..</t>
  </si>
  <si>
    <t>Es una playa enorme, con arena fina y bastante limpia. Te puedes encontrar algas marinas, pero al fin de al cabo eso es la naturaleza. No encuentras plásticos ni botellas, ni suciedad en la arena. Tienes muchos chiringuitos, sitios para hacer deporte, etc. Lo único malo es que se llena muchísimo.</t>
  </si>
  <si>
    <t>Cada vez mejor aprovechada y con más servicios. Una amplia playa con muchas posibilidades de diversión, ya sea deportes, tomar el sol, atracciones en el agua y mucho espacio para disfrutar de la playa sin aglomeraciones.</t>
  </si>
  <si>
    <t>Playas, grandes, limpias, con arena Blanca fina, aunque con algas, pero muy agradable en general.Duchas solo para los pies, no hay duchas para cuerpo entero.</t>
  </si>
  <si>
    <t>Una playa que invita a desconectar. Muy grande y agradable. Aguas y arena muy limpias y con variedad de comida alrededor.</t>
  </si>
  <si>
    <t>Perfecta para desconectar. Con servicio de hamacas y sombrillas. Aguas y arena limpias. Hay alrededor chinguito y restaurantes de comida varias.</t>
  </si>
  <si>
    <t>Enorme, de arenas blancas, tranquila, con aguas calmas y cálidas...que mas se puede pedir! Nada que envidiarle a una playa del caribe. Tiene una onda familiar que resulta ideal para venir con chicos de todas las edades . Hay muchas opciones para tomar algo o comer y en los meses de verano podes estar en la playa hasta muy tarde porque los dias son larguísimos..En fin ...un PARAISO!</t>
  </si>
  <si>
    <t>Todos los años vengo unos días, me gusta tienes de todo y además a nivel familiar es fabuloso, tienes además buenos restaurantes y todos los servicios</t>
  </si>
  <si>
    <t>Playa muy grande, arena con una textura muy agradable. Buenos bares alrededor, discotecas, con tranvía, bus, etc.</t>
  </si>
  <si>
    <t>Playa muy amplia , limpia y de agua cálida y tranquila . Arena fina y blanca . En el chirimguito que nos atendieron fue de maravilla . El público muy respetuoso y sobre todo mucha seguridad. Podes dejar tus cosas en la sombrilla y zambullirte al mar tranquilo .</t>
  </si>
  <si>
    <t>Agua limpia, arena limpia, duchas de 'pies', vigilancia, servicios,,,, aparcamientos razonables, y bañistas tipo familiar "clase media". Volvería</t>
  </si>
  <si>
    <t>Exclente playa en Alicante y sus alrededoresPlaya larga y ancha con arena blanca y mar excelenteBuenos servicios de comida y bebida a lo largo de la playa tanto en la arena como en el boulevarSi te gusta la playa, esta no te la puedes perder</t>
  </si>
  <si>
    <t>Buenos transportes para llegar (o zonas de aparacmiento). Playa grande, amplia y limpia. No demasiado oleaje en momentos de tarde. No muy masificado (al menos en junio).</t>
  </si>
  <si>
    <t>Playa bonita y amplia. Ofrece servicio de tumbonas y reposeras, pero si necesitas un baño cerca no lo vas a tener fácil.Arena y agua muy limpias!Pero para mi gusto demasiada gente, aunque estuve en junio.Los chiringos de la playa tienen buena atención pero solo eso. Más de un trago común no consiguiran (pedí un gin tonic y el mejor gin que tenían era bastante malo....)</t>
  </si>
  <si>
    <t>Ideal para dar largos paseos. Fácil acceso. Muchos establecimientos cercanos para tomarse una cerveza bien fría después del día playero.</t>
  </si>
  <si>
    <t>De las mejores playas de Alicante. En verano masificada, pero con todos los servicios que puedas pedir.Diversidad para comer o cenar, comida rápida o a la carta. Las mejores paellas.</t>
  </si>
  <si>
    <t>A mí personalmente me gusta mucho. No se la mejor playa del mundo, por supuesto, pero para mí es perfecta, sobre todo en otoño, invierno y primavera que no está masificada. La mejor si duda de Alicante ciudad y alrededores.</t>
  </si>
  <si>
    <t>La mayoría de los alicantinos la consideramos como UNA PLAYA MUY TURISTICA, que cuenta con buenas aguas y agradable ambiente... además está bien conectada mediante el bus con la ciudad de Alicante.</t>
  </si>
  <si>
    <t>Un sitio muy bonito, familiar y acogedor, los mismos turistas dejan a veces un poco sucio todo, pero al día siguiente está todo limpio nuevamente</t>
  </si>
  <si>
    <t>Estupenda Playa de arena blanca y aguas tranquilas, con una longitud de unos 2,9 kilómetros y un ancho medio de unos 60 metros, aquí sabes que se puede disfrutar de una estupenda playa y cuenta con bandera azul.</t>
  </si>
  <si>
    <t>Mas de 11 kilómetros de playa de aguas cristalinas y arena fina, con todos los servicios necesarios. No puedes irte de Alicante sin visitarla.</t>
  </si>
  <si>
    <t>Playa ideal para ir con niños. También tiene zona de parques en la misma arena. El paseo está lleno de restaurantes y cafeterías.</t>
  </si>
  <si>
    <t>Como siempre¡ de las mejores playas familiares de España. Km. Y km. De arena muy bien cuidada, con un paseo maritimo muy comodo y con toda clase de servicios</t>
  </si>
  <si>
    <t>No está muy lejos de la ciudad, hay autobuses frecuentes, y allí te encuentras una playa muy larga, nada abarrotada, arena muy limpia... qué mas podemos pedir.Benidorm está muy bien, pero para tranquilidad prefiero San Juan.Si no quieres aglomeraciones ni en pleno verano, ya sabes dónde ir.</t>
  </si>
  <si>
    <t>Playa cerca de Alicante con arena fina, espacio de paseo y bien dotada de servicios. La única pega es que es una playa muy abierta por lo que suele haber oleaje y puede resultar peligrosa. La entrada en el agua es muy plana y hay que alejarse de la orilla del mar para que cubra. Además tiene mucho hoyo a la entrada donde se puede tropezar. En general bien</t>
  </si>
  <si>
    <t>Esta playa tiene muy buen mantenimiento y aparcamiento, con bares, restaurantes y terrazas en la misma avenida. Muy buen lugar para veranear o ir ahora a dar largos paseos. El tranvía comunica muy bien para poder ir a todas las playas cercanas. Muy buena posición respecto a españá</t>
  </si>
  <si>
    <t>Considerada por muchos como la SEGUNDA PLAYA TRAS EL POSTIGUET, bien merece una visita por la extensión de que dispone y por el color de su agua.</t>
  </si>
  <si>
    <t>Es una playa muy bonita, grande, de arena amarilla, con un gran paseo  a todo lo largo de ella. Como he ido en un tiempo que no era de playa no puedo decir más. Pero me encantaría volver y poder disfrutar de ella.</t>
  </si>
  <si>
    <t>Para mi gusto es una playa muy completa, es prácticamente imposible notar agobio por mucha cantidad de gente que haya, ya que es muy amplia. Si estás lejos de la misma puedes ir en coche y aparcar relativamente cerca o utilizar el tranvia, varias paradas y líneas se situan en el paseo marítimo.</t>
  </si>
  <si>
    <t>La playa de San Juan es muy grande y esto te permite encontrarte cómodo mientras tomas el sol porque hay espacio suficiente para extender la toalla sin molestar a nadie. La arena es muy fina y el agua normalmente siempre está súper limpia. Incluso en pleno verano cuando más gente viene, no hay problema para encontrar un sitio. Otra de las cosas buenas que encuentras en esta playa es que hay un paseo muy ancho con muchos bancos para poder sentarte y un montón de cafeterías, heladerías y restaurantes, también dentro de la arena hay varias atracciones para niños. No hay duda que esta playa está preparada para recibir al turismo dejando el panteón bien alto</t>
  </si>
  <si>
    <t>En pleno centro, con un Mediterráneo maravilloso, está impecablemente cuida y disfruta de todo tipo de servicios, tanto para niños como para personas mayores.Al caer la tarde avanza la sombra desde la zona de hoteles y apartamentos. Sabiéndolo...</t>
  </si>
  <si>
    <t>Playa familiar, abierta al mar y con muchos metros de arena. El agua cristalina y flanqueada por un paseo marítimo donde puedes encontrar todo tipo de servicios gastronómicos.</t>
  </si>
  <si>
    <t>El agua esta limpia y cristalina y aunque en verano esta un poco masificada en septiembre se puede gozar de ella sin problemas</t>
  </si>
  <si>
    <t>Me encanta esta playa!La adoro!Es enorme, con arena fina, larga y ancha, mucha gente pero hay siempre sitio para todos, tiene un montón de sitios delante para picar, comer, beber y enseguida un largo paseo con tiendas, rascacielos, y de todo y más.</t>
  </si>
  <si>
    <t>Buena elección, tanto para vivir todo el año, como para veranear, tiene una playa de arena fina de 4 km mas o menos de longitud y cuenta con los servicios necesarios para no tener que desplazarse a la capital para cubrir las necesidades diarias.</t>
  </si>
  <si>
    <t>Como siempre la playa de San Juan dispone de buenos servicios y accesos. Es una playa con gran extensión de arena. Baste masificada en la época de verano.</t>
  </si>
  <si>
    <t>Desde siempre está playa fue la más popular en alicante y en madridEra preciosa y algo salvaje hace 50 añosHoy demasiado cemento y negocios pero conserva sus kilómetros de arena dorada y fina y siendo familiar y cómodaPrefiero ahora las del Sur pero san Juan beach siempre será la plata san Juan</t>
  </si>
  <si>
    <t>El mejor lugar para pasar unas vacaciones el clima ideal, comida exelente, sol playa casi todo el año</t>
  </si>
  <si>
    <t>Dentro del casco urbano de Alicante pero, retirado unos kilómetros del centro de la ciudad. La playa es magnífica (arena y agua). No hay muchos chiringuitos en pie de playa pero, suficiente hostelería en el paseo de la misma. Muy bien.</t>
  </si>
  <si>
    <t>desde cabo Huertas hasta Campello tiene todos los servicios, incluso policía Local. arena blanca y fina,  playa ancha, zonas deportivas, columpios, ducha de pies, mar perfecto, bares y chiringuitos. Muy familiar.  Se prolonga con la playa Muchavista, de Campello, pero es la misma. Paseo Marítimo de los mejores de España.</t>
  </si>
  <si>
    <t>Una de las mejores playas de la zona. Playa grande con gran paseo y muchos chiringuitos. También tiene para hacer muchas actividades. Fútbol playa, voley</t>
  </si>
  <si>
    <t>Atención súper amablesTodo buenísimo en frente del marLas vistas inmejorables , con terraza en el paseo y en el local un pequeño salón acogedor como para 25 personas</t>
  </si>
  <si>
    <t>Es una playa ideal para ir con niños. Aunque hay gente, no estaba excesivamente masificada. El servicio de hamacas es bueno, y la playa es idónea para que los niños jueguen en ella. Hay que adentrarse bastante para que le llegue a un adulto a la altura del pecho, no tiene agujeros, es de arena suave y está bastante limpia.</t>
  </si>
  <si>
    <t>Es sin lugar a dudas la mejor playa de Alicante (ciudad), por su ciudad de mantenimiento, sus servicios de socorrismo y accesos. Al ser una playa más abierta la mar, está más a merced de cambios en oleaje y corrientes, por ello a veces encontramos aguas cristalinas y otras bandera roja que prohíbe el baño. En cualquier caso es en mi opinión una playa superior a la del Postiguet, de aguas más turbias por ser una playa algo más protegida del mar y mucho más concurrida (por tener menos metros de longitud). Ideal para todo tipo de situaciones, ya sea ir a darse un baño en solitario, en pareja, niños, etc.Aprovecho para recordar a los bañistas que vengan que disfruten y que por favor colaboren en la limpieza y conservación de estos lugares y que nuestro paso por la playa sea respetuoso a nivel ecológico.Un saludo.</t>
  </si>
  <si>
    <t>La Playa de San Juan es una playa semi-urbana, puede accederse a pie, en Tram, en bus y en coche o moto. Es muy cómoda para familias porque hay chiringuitos cerca, hay baños publicos aunque deberian incluir más, hay servicio de agua y es verdaderamente amplia, mas de 2000mts de largo. Suele estar muy limpia, el agua es limpia y clara y no muy profunda aunque tiene un poco de oleaje, asi que cuidado con los más pequeños. Hay zona para hacer ejercicio al aire libre, hay zona de volleyball muy cerca y hay quienes imparten clases de yoga por las inmediaciones de muchavista.</t>
  </si>
  <si>
    <t>Es una playa a la que acudo cada vez que estoy en Alicante (ciudad). La masificación y suciedad de Postiguet, hace que tome esta decisión pero al llegar a San Juan me doy cuenta de que es una de las mejores playas de España. El control de los "manteros" y "rateros", y los servicios de hospteleria próximos ademas de las buenas comunicaciones públicas hacen que me decante por esta playa.</t>
  </si>
  <si>
    <t>Nos encantó por su amplitud, por la arena fina, por las corrientes frescas del mar a pesar del calor, por la organización de la empresa Samoa para el alquiler de tumbonas y parasoles, por la oferta de sitios para comer en las cercanías. Volveríamos una y mil veces. Admiramos la campaña de concienciación sobre el reciclaje y deseamos que cada vez se unan más personas.</t>
  </si>
  <si>
    <t>La playa es muy grande y no está demasiado concurrida. Se encuentra limpia y cuenta con servicios, duchas para piés, patinetes de agua, chiringuitos... etc.</t>
  </si>
  <si>
    <t>Siempre vamos a esta playa por sus servicios, sus ofertas gastronomica, la transparencia de sus aguas y su blanca arena, apuesta segura.</t>
  </si>
  <si>
    <t>La playa de San Juan es extensa por que se puede estar cómodamente,  el agua cristalina y templada. Además tiene un suave declive y se puede nadar perfectamente</t>
  </si>
  <si>
    <t>Espectacular playa de arena con metros y metros de longitud. Además está el paseo lleno de restaurantes, animación y cosas para hacer. La propia playa tiene parques para niños y algunas zonas de sombra con palmeras. Hay unas urbanizaciones tremendas con todo tipo de instalaciones. Ahh! y llega el tranvía a la zona. Con media hora estás en el puerto de Alicante, impresionante</t>
  </si>
  <si>
    <t>Playa muy grande, tanto que en pleno agosto resulta agradable aunque este lleno de gente. Agua mas bien calentita y limpia. Tienes que meterte bastante para que te empiece a cubrir lo que la hace ideal para niños.Tiene varias zonas de restauración separadas y a unos 10 min andando lo que hace que aunque este lleno de gente, no parezca agobiante teniendo opciones de todo tipo. Tanto el paseo, como las dos calles paralelas tienen zonas de tiendas y restaurantes.También hay zonas de copas con buen ambiente.Hay un tranvía que en media hora te deja en el centro de Alicante.Aunque hay mucha gente también hay muchas zonas de aparcamiento por lo que se suele aparcar aunque tengas que dar varias vueltas.</t>
  </si>
  <si>
    <t>magnifica playa amplia, limpia , buen agua y temperatura, ideal para ir con niños, buen ambiente, paseo marítimo cómodo. Muy recomendable</t>
  </si>
  <si>
    <t>Si en algún momento tienes la oportunidad de ser testigo de esta maravilla de la naturaleza quedarás encantado además es la playa preferida por los turistas en Alicante.</t>
  </si>
  <si>
    <t>Este verano ha sido la primera vez que he estado e las playa de San Juan. Me sorprendió mucho ver los kilómetros de paseo marítimo que tiene San Juan. Andar por la playa es una delicia y se pueden llegar hasta Campello. Hay varios chiringuitos a lo largo de la playa y servicio de tumbonas. Dos tumbonas y una sombrilla cuesta no 14 euros todo el día. El trenet, que es servicio de tren de cercanías, llega hasta prácticamente la misma playa yte lleva hasta alicante, Campello, Benidorm y la mayoría de ciudades cercanas.  Nosotros nos alojamos en el hotel Castilla que también podéis leer una reseña en mi perfil. En cuanto al la cuidad, es muy animada y con mucho ambiente. El paseo marítimo marotimo es un lugar muy concurrido por paseantes cuando llega la noche y baja el calor.</t>
  </si>
  <si>
    <t>Un lugar muy agradable. Ideal por su Tranquilidad y buen ambiente. Tienes a mano todo lo que necesitas, farmacias, centros comerciales... Pasas unas vacaciones sin echar de menos tu casa</t>
  </si>
  <si>
    <t>Reservamos para 8 personas ,para asistir al monólogo de esa noche , el ambiente muy agradable , las copas muy elaboradas y el personal muy eficiente . Recomiendo el sitio y su mojito de Mango ( exquisito ) , un gran local para conocer .</t>
  </si>
  <si>
    <t>Playa masificada, anodina, chata, con edificios espantosos de fondo. Agua caliente, no muy clara y con algas el día que fuimos. Buenos servicios aunque no tiene ducha. La playa es grande pero aún así se llena de turismo familiar. Todo a lo largo hay muchos restoranes sencillos. En resumen playa anodina, masificada,  sin ningún encanto, más o menos como todo el resto de Alicante.</t>
  </si>
  <si>
    <t>Una playa muy limpia y con servicios, aunque se echan de menos las duchas que suele haber en otras playas.</t>
  </si>
  <si>
    <t>Nos estábamos hospedando en Villajoyosa un pueblo a unos 25 minutos de Alicante y decidimos ir allí a conocer esta playa , nos pareció amplia y perfecta para ir con niños , de arenas blancas con todos los servicios , restauración y parking gratis a las fueras por ser tan larga había muchas opciones  para aparcar.  la recomiendo</t>
  </si>
  <si>
    <t>Estoy en alicante por unos días por motivo de trabajo y buscaba playa pero tranquila... y siguiendo la recomendación de TripAdvisor llegué a la playa de San Juan. Se puede ir en transporte público sin problema o si vas en coche, con alguna vuelta de puede aparcar. La playa está limpísima, la temperatura del agua genial, arena fina, poco profunda...y el ambiente tranquilo, te puedes bañar sin el estrés de no encontrar nada a la vuelta. De loMejorcito :)</t>
  </si>
  <si>
    <t>La tipica playa mediterránea,muy familiar, es bastante ancha y muy larga.El agua está bastante limpia, la arena no está mal.</t>
  </si>
  <si>
    <t>Sin lugar a dudas la mejor playa del planeta tierra. Sobran ya más comentarios. Solo ven y compruébalo.</t>
  </si>
  <si>
    <t>La playa perfecta, no se suele masificar mucho dado su enorme extensión, la temperatura del agua es perfecta, la arena mejor no puede ser, tienes todo tipo de restaurantes en el paseo marítimo desde cocina vasca a una buena paella valenciana pasando por las típicas cadenas de restaurantes como Vips o Mc'Donald's..Lugar perfecto para venir con familia y también para venir con amigos ya que por la noche hay una zona de pubs cerca de la playa que no está nada mal.Una pena que la zona del golf no sea ya lo que era por el año 2010...</t>
  </si>
  <si>
    <t>Vale la pena trasladarse hasta San Juan. El color del agua es maravilloso.Se puede alquilar sombrillas y reposeras (tumbonas) por 4 euros cada artículo.Es una playa amplia y con un declive suave para acceder al mar.</t>
  </si>
  <si>
    <t>Para los amantes de la playa disfrutarán de buena arena, por lo,enos así la vi desde la grada, paseo agradable que se puede completar con el cabo de huertas, más interesante.</t>
  </si>
  <si>
    <t>Playa preciosa y muy grande para pasar el día o ir a pasear. Limpia y con diferentes posibilidades de aislarse de la gente en zonas menos visitadas.</t>
  </si>
  <si>
    <t>Seguramente hoy la Playa de San Juan ofrece a los turistas una de las mejores playas de la Costa Blanca, con arena blanca y aguas bastante limpias, todo ello rodeado de chiringuitos y restaurantes para deleite de los estómagos.</t>
  </si>
  <si>
    <t>Ahora no me dio la sensación de llena,pero por la cantidad de pisos que hay en verano,debe ser una zona muy llena de gente y de coches</t>
  </si>
  <si>
    <t>Me gusta mucho esta playa  es muy bonita y tiene un gran paseo con restaurantes , muy bien comunicada.</t>
  </si>
  <si>
    <t>La playa de San Juan de Alicante cuenta con todos los servicios que se puedan desear durante cualquier época del año y cabe resaltar su enorme playa mediterránea.</t>
  </si>
  <si>
    <t>La  playa  está comunicada con el  centro de Alicante  mediante tranvía y una  línea de bus. Ideal para  visitar  aún en invierno.</t>
  </si>
  <si>
    <t>Un paraíso en Alicante, aunque muchas playas cerca de Alicante son mas bellas, vale la pena visistarla y quedarse a pasar el día o unas buenas horas de sol !</t>
  </si>
  <si>
    <t>Nos alojamos en Alicante y hoy por la mañana hemos cogido el tranvia L4 y por 1,45 euros cada uno nos hemos presentado en playa de San Juan, muy bueno habia gente tomando el sol y alguno en el agua, nos dimos una vuelta por el enorme paseo, lo unico que objetar es que estaban la mayoria de los negocios de hosteleria cerrado por lo que tomamos algo y volvimos a coger el tranvia y vuelta a Alicante.</t>
  </si>
  <si>
    <t>Es una playa que he visto evolucionar desde hace más de 50 años. Y a pesar del enorme desarrollo urbanístico que ha sufrido, sigo pensando que es una de las mejores playas que hay en todo el Mediterráneo. Aunque su aspecto normal no sea la de un paraje solitario y un mar en calma, si uno es capaz de disftutar de un baño un día en que el mar está absolutamente tranquilo y sin apenas gente (incluso en agosto, a primera hora de la mañana esto es posible) se disfrutará de una experiencia difícil de olvidar</t>
  </si>
  <si>
    <t>Nos encanta andar por las playas de arena fina. Tiene de todo. solo le faltan las duchas para quitar la sal del cuerpo. Si te gusta el voleybol es tu playa tambien</t>
  </si>
  <si>
    <t>Amplia playa y bastante larga de arena fina y com actividad. Los chiringuitos no me parecieron de una calidad excelente pero para un apaño está bien... la playa se veía limpia y cuidada...</t>
  </si>
  <si>
    <t>Amplia playa de arena fina, la verdad es.que llevamos unos años viniendo a este playa es muy grande y tiene bastantes servicios. Muy bien si quieres ir con niños pequeños.</t>
  </si>
  <si>
    <t>Arena fina!Hay distracción para casi todos, mucho volei playa, entretenimiento para niños y pocos chiringuitos en la arena. No me extraña que haya muchas familias a pasar el día completo. y luego por la noche algunos jóvenes. Obviamente es dificil encontrar primera linea en las horas centrales.  Pero con niños pequeños es casi imprescindible</t>
  </si>
  <si>
    <t>Una gran playa, enorme y con mucho espacio entre el paseo y el agua. Arena finita, hay socorristas, chiringuitos, columpios y atracciones. Esta muy bien lo malo es encontrar aparcamiento por la zona y que a veces hay mucha gente y eso acarrea suciedad.</t>
  </si>
  <si>
    <t>Antiguamente conocida como Platja de l'Horta, es una playa de arena fina de unos 6 kilómetros de longitud. Se encuentra entre Alicante y El Campello.</t>
  </si>
  <si>
    <t>Mes de agosto no había mucha gente como puedes imaginar, se está bien si llega sobre las 10:30, lo peor encontrar sitio si se viene desde algunos km fuera de la playa de san juan. A eso de las 14:00 h. la gente se suele recpger para ir a comer.</t>
  </si>
  <si>
    <t>Es una de las mejores playas de toda la provincia, está cerca de la capital. Es una playa muy larga de 3 km, hay sitio para aparcar y para nada esta masificada.</t>
  </si>
  <si>
    <t>Sin duda la mejor junto con la de Gandia... no está muy masificada y es extensisima para pasear o perderte.. nada que ver con otras de la zona, mucho mejor que la mata o Torrevieja</t>
  </si>
  <si>
    <t>Nos ha parecido una buena playa, hay gente pero no demasiada, tiene mucha extensión de arena, el agua bastante limpia, servicios aceptables (aunque he echado de menos alguna ducha). Playa cómoda y bien conectada con tranvía.</t>
  </si>
  <si>
    <t>Excelente parte de Alicante, con una enorme playa que une a una península rocosa con cuevas y gran snorkeling. El parque natural está por encima de ti. Me encantó!</t>
  </si>
  <si>
    <t>Playa bonita, no estaba muy llena, encontramos fácilmente chaise-longs y sombrillas (cada uno cuesta 5€) y aparcar nuestro coche 3€ para todo el día. Playa de arena pero olas fuertes a lo largo de todo el día.</t>
  </si>
  <si>
    <t>Limpia, grande y mucha vigilancia por la policía, cosa q se agradece. Bastante restauración y para distintos bolsillos</t>
  </si>
  <si>
    <t>Pequeño, acogedor, atendido por su dueño . Comida casera y de excelente calidad en un ambiente muy agradable.</t>
  </si>
  <si>
    <t>Una playa estupenda, con muchos servicios pero con algunas carencias que el ayuntamiento debería mejorar lo antes posible.Hay muy pocos baños públicos, solo uno cada 500 metrosNo hay duchasLos lavapies no funciona casi ninguno, cuesta encontrar uno donde salga agua</t>
  </si>
  <si>
    <t>Son unas playas públicas donde se pueden alquilar Sombrillas y 2 Tumbonas x solo 12 Euros también se alquilan un tipo de surtió con pedales y un tobogán para disfrutar del mar en un lugar demarcado aparte de la amplitud de sus playas es digno de visitar</t>
  </si>
  <si>
    <t>la playa no está masificada, al menos un sábado de junio. Tiene varios chiringuitos para comer y beber a precios moderados. El tranvía te deja en la playa</t>
  </si>
  <si>
    <t>Que gustazo. Estuvimos una hora, pero con poca gente. Así da gusto. Que paz. Sin algarabía, ni agobios...</t>
  </si>
  <si>
    <t>La playa de San Juan, que no pertenece a San Juan, si no a Alicante, goza de un agua limpia y clara, sorprendente en nuestros días, en una playa "de ciudad". Un lugar muy recomendable para nadar, tomar el sol, o pasear en el crepúsculo.</t>
  </si>
  <si>
    <t>Es una playa kilométrica, tranquila, muy limpia y con todos los servicios necesarios, hay muchos restaurantes y bares a pie de playa. Tiene un paseo marítimo bonito para dar un buen paseo.</t>
  </si>
  <si>
    <t>Hermosa playa, hay un montón de restaurantes. Aguas cálidas y limpias. Puedes alquilar tumbonas y sombrillas; pagamos unos 12 euros por dos tumbonas y una sombrilla por el día. Vistas impresionantes</t>
  </si>
  <si>
    <t>Ideal para pasar el día en familia. Playa enorme. Limpia y con bienos servicios. Restaurantes a pie de playa.</t>
  </si>
  <si>
    <t>Excelente playa para darse un bañito en Alicante. Mejor en Junio que en Agosto por la aglomeración de gente. =)</t>
  </si>
  <si>
    <t>Estuvimos en Playa de San Juan pasando el día, es un sitio bonito, limpio e ideal para tomar el sol y andar.Recomendable, eso sí no sé cómo será en temporada alta......</t>
  </si>
  <si>
    <t>Muy bonita playa en San Juan barrio de Alicante y a escasos 5km del Puerto de AlicanteBien comunicada a traves del Tram y de autobuses tanto de dia como en horario nocturno en fines de semana vacaciones y veranoPlaya limpia y de arena blanca Buena oferta de locales de comidas etc y muy buena para pasearEn resumidas buena y bonita playa</t>
  </si>
  <si>
    <t>Gran playa, amplia y extensa.Sin maxificarBuen paseo desde Cabo Huertas a El campello,recorriendo toda la playa</t>
  </si>
  <si>
    <t>Muy turística para mi gusto, suele estar siempre llena en verano, recomiendo la zona del cabo de las huertas</t>
  </si>
  <si>
    <t>La playa está a 3 km de largo y en perfectas condiciones. Hace 'cepillado' cada noche/madrugada. Con una playa tan larga, hay ciertas áreas para todo. Una zona enorme para el sol y los turistas sandcastle. Y zona para competiciones de voleibol de playa, y una zona de juegos (con (en esta parte de Alicante, nunca se está demasiado lejos de un parque infantil). El paseo también es muy amplia y tiene los senderistas, corredores y ciclistas en bicicleta sin sensación de lleno. Sin duda, la playa más espectacular que he visto.</t>
  </si>
  <si>
    <t>Después de estar viniendo tantos años aquí es lamentable ver el deterioro que tiene ahora.No hay ni un solo baño público abierto. Los accesos a la orilla por la pasarela de madera tienen más de 20 años y cada vez le faltan más trozos.Ni tiene duchas y los lava pies son un desastre.Por el paseo además de sucio está lleno de manteros y sillas que no te dejan  casi pasear.Lo bueno,menos mal,eso sí,es el mar.FANTÁSTICA PLAYA.Muy amplia. El agua estupenda y la arena de diez.Por favor mejoren las infraestructuras de la playa.¿Dónde están los impuestos de tantos apartamentos?Ayuntamiento de Alicante acuérdese de San Juan.</t>
  </si>
  <si>
    <t>Con permiso del Postiguet, por tamaño, servicios, calidad del agua, amplitud etc es la playa de Alicante por excelencia, muy extendida, desde el Cabo Huertas hasta la playa Muchavista cerca del Campello, bien protegida por la Sierrra Aitana, le proporciona un microclima especial que garantiza sol prácticamente mas de 300 dias al año, antes lugar de apartamentos para pasar los veranos cada vez mas zona de Residentes de Alicnate, tiene todo tipo de servicios.</t>
  </si>
  <si>
    <t>Genial, esta playa es lo mejorcito de Alicante. Kilométrica, y con servicios (Restaurantes, tumbonas...) magníficos.</t>
  </si>
  <si>
    <t>Fácil en tranvía/de Alicante y la costa. 7 km de largo playa limpia. Lugar ideal para niños y jóvenes o si simplemente quiere relajarse con un libro y una bebida.</t>
  </si>
  <si>
    <t>Vivimos a tres kilómetros tierra adentro de la costa y caminamos hacia la playa casi a diario ya que es una maravilla tanto la vista del mar como de la propia playa, que es la que utilizamos casi a diario a pesar de tener otra a menos de 400 metros. Caminar descalzo junto al mar es una gozada y los 10 kilómetros de costa que tiene te dan para ir cada día a una sección de la playa de San Juan-Muchavista. Tienes chiringuitos, baretos, restaurantes, cafeterías, hoteles, alquiler de tumbonas, patines, surf. etc y escuelas en la propia arena de práctica de deportes. No puedes aburrirte ni de dia ni de noche.</t>
  </si>
  <si>
    <t>La mejor de Alicante...m tiene encantada.amplia.para nadar.caminar.correr...para vivir con su belleza.</t>
  </si>
  <si>
    <t>Un lugar de ensueño amplio y tranquilo, un paseo de mas de siete km para andar en llano, sin ninguna prisa, disfrutando de las palmeras y las vistas. Muy acondicionado tanto para mayores, jóvenes o niños.</t>
  </si>
  <si>
    <t>Esta playa fue una sorpresa impresionante! No comercial. la playa por kilómetros, impecable. Lugar ideal para niños y jóvenes o si simplemente quiere relajarse con un libro y una bebida.</t>
  </si>
  <si>
    <t>PLAYA TURISTICA localizada a poca distancia de la ciudad de Alicante, que cuenta con agua clara, un largo paseo y numerosos chiringuitos.</t>
  </si>
  <si>
    <t>Es una enorme playa y un lugar muy agradable para ir para relajarse. Podrá disfrutar del sol, el mar y la playa sin duda! Es uno de mis favoritos de playas. Lo recomiendo.</t>
  </si>
  <si>
    <t>La playa de San Juan es una playa visitada por millones de turistas de España y del extranjero. Es de fina arena dorada y cuenta con todo tipo de instalaciones y servicios. A su alrededor hay cantidad de restaurantes y bares donde reponer las fuerzas.Aunque a mi, personalmente, me gusta más la playa de Muchavista, al ser más tranquila.</t>
  </si>
  <si>
    <t>La playa de san juan es una de las mas famosas de espana con 8km de largo y ancha y su paseo maritimo correspondiente ofrece al turista una estancia agradable, restaurantes , bares y sol 300 dias al año, merece la pena pasar una vacaciones en esta playa.....</t>
  </si>
  <si>
    <t>Bonita playa larga, puede ver Alicante y Benidorm a la derecha a la izquierda, que tiene muchos restaurantes, hoteles y bares, hermosa arena sin rocas.</t>
  </si>
  <si>
    <t>Esta playa es muy agradable, tiene una buena a poca distancia y es agradable para nadar.Tengo que decir que en verano, ya que la playa no es demasiado grande, tienda a ser tan lleno de gente que es ser soplo. hart Si eres el tipo de persona que le gusta relajarse y ser más tranquila, te aconsejo que siga la línea de la costa porque hay playas más grandes en Alicante. Si no te importa mucho este tener muchas personas a tu alrededor es genial para el verano especialmente.</t>
  </si>
  <si>
    <t>Aprendí a nadar en el Golfo de México playa de Destin, años adolescente pasamos en la Atenas del Mediterráneo, casado y criado en familia en la costa del sur de California, Estados Unidos, viajamos NE SE USA USA, NW, N y al sur de Cancún y el Caribe. Con agradable y las playas. waterfronts Pero esta Playa San Juan era "perfecto". Es fácil de encontrar, incluso de cruceros. No estaba lleno a principios de septiembre, a diferencia de la playa, justo al lado del puerto. Encontrar un lugar agradable para sentarse sin que nadie alrededor de nosotros. No había requisitos para alquilar sillas y sombrillas, el agua estaba hermosa, clara, cálida (soy un wimp). La perfección. Mi marido estaba más cómodo sin un montón de gente mirando en el hombre extraño de cabeza cubierta a pie, incluso en el agua. Él es justo y quemaduras muy fácilmente. Tras el verano pasado en Cancún y 3 grados de quemaduras cuando rd fue ligeramente rosado, él nunca será descubierto de nuevo.La ciudad estaba limpia y casi vacía. Estamos pensando volver a alojarse en la zona en otro viaje a Europa algún día.</t>
  </si>
  <si>
    <t>Bonita playa larga con un montón de restaurantes y bares cerca. Vale la pena visitar si estás en Alicante. Está un poco lejos de la ciudad principal, pero tiene buena conectividad. Preferimos este Beach en la playa del postiguet en la ciudad.</t>
  </si>
  <si>
    <t>Veraneo aquí desde hace años, y creo que es de las mejores playas de España (incluso en pleno verano hay espacio, aunque haya mucha gente). Por sus 60 metros de fina arena, palmeras, aguas en general tranquilas (excepto en días de fuerte levante) cuya profundidad es muy gradual, por sus instalaciones deportivas y juegos infantiles, vigilancia y un montón de bares y restaurantes, un magnífico paseo marítimo, increíbles amaneceres y una vista singular de 40 kilómetros de amplitud (desde el bonito faro del Cabo de la Huerta, hasta Sierra Helada en Benidorm) con montañas de altura (Aitana, Puig Campana) que parecen un cuadro. ¡No tiene desperdicio!</t>
  </si>
  <si>
    <t>Espectacular playa de arena fina, por su longitud y anchura, con buenos restaurantes pegados a la arena y al paseo marítimo. Nosotros la recorrimos caminando por la arena una tarde soleada de diciembre desde la altura de la parada de tranvía de Muchavista hasta abajo, para enganchar con el sendero que da toda la vuelta al cabo de Huertas, llegando hasta nuestro hotel en Alicante. No sé cómo estará en temporada veraniega, pero tiene muy buena pinta en comparación con la masificación y hotelazos de Benidorm y similares.</t>
  </si>
  <si>
    <t>BUENA PLAYA la Playa de San Juan, "una de la más importantes" de la provincia de Alicante: Recomendable</t>
  </si>
  <si>
    <t>La playa de san Juan es bella, muy limpia, segura, tranquila, con buenos restaurantes, zonas de descanso, equipamiento turístico en general, me encanto que puedas llegar en tranvía a la playa, la arena es blanquita y si optas x no  entrar al mar la caminata igual estará genial</t>
  </si>
  <si>
    <t>Amplia, hermosa, a pesar de que el ayuntamiento a quitado aparcamientos, querra poner otra tasa, Ayuntamientos cada vez más ingresos y menos servicios ¿Quie reparte se queda la mejor parte?</t>
  </si>
  <si>
    <t>Por lo general es la playa que más cerca está de Alicante y a la que más me gusta ir ya que siempre que voy el agua está limpia y suele estar tranquila. A parte de eso es muy fácil de llegar con el tram, yo cojo el L3 y me bajo en la parada Londres, y solo tengo que andar hacia abajo 30 metros y ya estoy en la playa.También hay un parking para aparcar  el coche justo delante de la playa y a lo largo de todo el paseo hay infinitos bares y restaurantes para comer con unas vistas preciosas hacia la playa!! Desde un McDonalds hasta bares que hacen paellas muy buenas.</t>
  </si>
  <si>
    <t>Sin duda, mi playa favorita de la zona. Muy amplia, limpia y con un ambiente agradable. Muchos chiringuitos y oferta deportiva (empresas de kayak, voleibol...)</t>
  </si>
  <si>
    <t>Una de las mejores playas de la peninsula ibérica . Reúne todo , variedad de servicios, restaurantes de primer nivel , precios acordes y poca masificación .La playa es bastante amplia , el agua es cristalina y cálida, excelente y muy recomendable para familias con niños por su tranquilidad</t>
  </si>
  <si>
    <t>La anchura de su arena, el paseo marítimo,  el tranvía a todo lo largo, la playa accesible y sin corrientes...hacen de esta de lo mejor que te puedes encontrar en Levante.  Además casi todos son nacionales y con un ambiente muy muy familiar. No te tienes que pegar por ponerte en primera línea.  Salvo que busques fresco es de lo mejor que hay.</t>
  </si>
  <si>
    <t>Estuve aquí con mi primo y nos encantó! También visitamos la ciudad de Valencia, Alicante y Benidorm no estaban tan lejos de San Juan. La playa y las vistas eran fantásticas.</t>
  </si>
  <si>
    <t>Buena combinación de descanso, placer y diversión.Relax en las sombrillas y reposeras alquiladas en la playa por tan solo 5 euros cada una( de las mas baratas que vi a lo largo de la costa española)bUENOIS lugares para comer alrededor,es un lugar para pasar el dia completo</t>
  </si>
  <si>
    <t>Esta playa está a sólo 8 km del centro de la ciudad de alicante. Es una playa fantástica en términos de clima, agua, condiciones, etc. La avenida está llena de restaurantes de extremo superior a regular y a Burger King.El agua es cálida y limpia (puedes ver tus pies incluso cuando estás muslo profunda). La arena es suave (no llena de conchas).Si vas en temporada alta, se llena.Recomiendo muy altamente sobre la Playa del Postiguet (la playa urbana de Alicante).Consejo: si coges un taxi de vuelta a Alicante, asegúrese de reservar con antelación. Tuve que esperar una hora por un taxi para recogerme porque, en la mente de conducción local, a 8 km de la playa de recogida es "demasiado lejos" para la mayoría de los conductores.</t>
  </si>
  <si>
    <t>Si estás en Alicante recomendaría esta playa sobre cualquier otros. Es mucho más grande que la playa de Alicante y hay más restaurantes y bares de playa. Es precioso y las olas son más grandes, así que nadar en el mar es más divertido. Extremadamente limpio.Tome la número 22 de Alicante aquí por €1,45</t>
  </si>
  <si>
    <t>Larga, no muy concurrida, con buen paseo Marítimo. Restauración y copas.Buen lugar jugar con los niños.</t>
  </si>
  <si>
    <t>Esta playa se encuentra a unos 20 minutos del centro de la ciudad de Alicante en tranvía. Es muy bonito y el agua es increíble. Hay muchos restaurantes (no demasiado caro). Algunas tiendas de recuerdos también (al menos en verano)recomiendo absolutamente esta playa, mucho mejor que la del centro de la ciudad de Alicante. :-)disfrutar!</t>
  </si>
  <si>
    <t>Gran lugar y estupenda playa de arena dorada. 20 minutos de alicante. 7 km de arena dorada y agua caliente 25 grados.</t>
  </si>
  <si>
    <t>Larguísima playa de cerca de 3 km. de longitud. Aguas transparentes y cálidas, como siempre. Limpias. Lo atestiguan las diminutas algas que de en vez en cuando aparecen en la superficie o en el fondo del mar. De todos es conocido que la presencia de algas en el mar dan cierta pureza al mismo.Lo que no está tan claro y tan bien es el pavimento de una parte de su paseo marítimo, desde los jardines hasta donde acaba el mismo. Contemplándolo y dando fe de ello, al mismo tiempo que echan una mirada al mar, una estatua de bronce de dos abuelos, uno al lado del otro.El pavimento es un desastre. Las losetas no guardan la uniformidad requerida y, por lo tanto, aunque llueve poco, cuando lo hace se forma barro en su superficie por el agua acumulada y la arena de la playa. Además de que puede uno tropezar con el sobresaliente de las mismas. Urge su arreglo.Antes de llegar a la estatua de los abuelos hemos pasado por dos estatuas más, la de unos niños jugando y la de una madre con una niña en brazsos. El resto del paseo marítimo hasta la entrada de El Campello se encuentra bien y es típico de la zona alicantina sus mosaicos de colores en sus paredes.</t>
  </si>
  <si>
    <t>Sitio excepcional de veraneo con todos los servicios a tu alcance. Lo mejor alquilar un apartamento 15-30 días. Cines , playa, buenos sitios para comer cenar , deporte , copas ...</t>
  </si>
  <si>
    <t>Solo puedo decir maravillas de esta maravillosa playa, un agua buenísima limpia tanto la playa como la arena, tranquila la gente por lo menos tiene educación y no se te pone encima de tu toalla hay tanta playa que apenas tienes por que soportar la conversación del vecino.Pasear por la orilla es una exquisitez.</t>
  </si>
  <si>
    <t>Excelente bahía con una playa amplia y extensa. Siempre hay lugares menos masificados, dependiendo de la densidad de aparrtamentos. Agua generalmente limpia y sin problema alguna para el baño.</t>
  </si>
  <si>
    <t>Una de las playas mas bonitas y con bandera azul de España, con un paseo marítimo de unos 10 kms,cuenta con un carril bici muy largo,lo malo que no abarca toda la longitud del paseo marítimo así que debes necesariamente salir a la carretera con los riesgos que implica mas si vas con tu familia y niños.Fantástica arena blanca y de poco fondo ,,hay muchos días sin nada de olas y es una pasada,,temperatura del agua en verano oscila entre 25 y 26 grados .. de lo mejor en Europa sin duda,a menos que te guste el agua fría ;)  ..Recomendable 100 %</t>
  </si>
  <si>
    <t>Amplitud, tranquilidad, espacio para deporte, aguas cristalinas, gran paseo marítimo, edificios y casas han respetado la playa.. Fácil acceso en tranvía y fácil de aparcar... Q más podemos pedir?</t>
  </si>
  <si>
    <t>La playa parece una piscina con olas. Se descansa mucho y se pasa muy bien con los niños. Es agradable pasear, jugar con la arena... Es una playa muy familiar.</t>
  </si>
  <si>
    <t>Sin duda una visita obligada si eres extranjero o turista. Una maravilla de playa con muchísimo espacio para relajarte y disfrutar de un magnífico día.</t>
  </si>
  <si>
    <t>Tuvimos unas vacaciones en Benidorm, pero si sabíamos que Alicante es tan hermoso, nos habría cambiar nuestra opción. Es muy bonito, se pueden encontrar tumbonas cómodas, buena gente, buena comida.</t>
  </si>
  <si>
    <t>Agua calida, bastante transparente y arena limpia. El sol se pone en el opuesto al mar por tanto si hay edificios hacen sombra antes de que se ponga el sol.</t>
  </si>
  <si>
    <t>Comienza del Cabo de las Huertas y es largo. Si te gusta la limpieza, relajante, a veces local, lugar tranquilo, este hotel es perfecto. Es la playa más tranquila de Cabo Faro alrededor de las Huertas. Aviso que hay también zonas naturistas.</t>
  </si>
  <si>
    <t>Playa de San Juan es sin duda el mejor, más limpio y más seguro de playa en España si no de Europa con algunos maravillosos bares de playa, etc.</t>
  </si>
  <si>
    <t>Amaneció San Juan de Alicante, me preparé para un gran día. Nevera portátil, cervezas, tupper con tortilla, tupper con melocotón y sandia, lo típico para un perfecto día de playa, sin olvidar el balón de Nivea, ni la sombrilla de Caja Sabadell. Al llegar a la playa, el espacio era correcto, mejor que Benidorm pero peor que la playa que visité en Islas Virgenes. Mientras degustaba la cerveza con un pinchito de tortilla un grito desgarrador me encogió el corazón. De las cristalinas aguas emergió un joven bañista que corría desesperado hacia la orilla. Una horda de marujas de playa se abalanzó sobre él, el pobre joven ocultaba su desnudez dolorido, una medusa de tamaño colosal había mancillado su virtud. El experto socorrista corrió en su ayuda, arrancándole de las sucias miradas de las mujeres, que lascivamente y con afán de enterarse de to lo que había pasado acosaban al pobre muchacho. El joven fue trasladado al hospital, los del hospital muy majos también. Una vez hubo pasado el momento de angustia, era notable el miedo y no pudo encontrarse un solo miembro masculino de la sociedad bañándose en la playa. El temor a sufrir el mismo mal inundó sus corazones.Pd: el joven ahora se encuentra bien y podrá tener descendencia, esperamos. Gracias a la rápida acción del socorrista.</t>
  </si>
  <si>
    <t>Una playa muy bonita, arena limpia y agua clara. La pega que tiene esta playa es que cuando te metes en el agua es una playa con muchos hoyos.Los accesos a la playa están muy estropeados y los lavapies se embozan formando charcos con el consiguiente peligro de resbalar.El aparcamiento cerca de la playa es muy difícil ante todo los fines de semana.</t>
  </si>
  <si>
    <t>Una playa llena de gente, de apartamentos  por todos los sitios, muy turístico.... No hay mucho que reseñar, turismo low cost</t>
  </si>
  <si>
    <t>Playa bien abierta con mucho espacio para caminar y dar paseos por el mar...está bien provista de servicios y lugares donde comer. La arena es clara y el agua tibia y cristalina</t>
  </si>
  <si>
    <t>Para nosotros es nuestro destino de vacaciones desde hace más de 30 años, es ideal por su situación próxima a Alicante, y cuenta con servicios.Es un lugar donde puedes descansar y cansarte como te apetezca. Ven y verás.</t>
  </si>
  <si>
    <t>Vamos casi todos los fines de semana. Es una playa muy larga para pasear o salir a correr. Tiene muchos servicios incluidos accesos para discapacitados. Tiene aseos, rampas de madera para llegar hasta el mar, grifos para lavarse los pies y muchos restaurantes accesibles económicamente. Es una gran playa abierta donde se puede practicar todo tipo de deporte de playa.</t>
  </si>
  <si>
    <t>Tenía una agradable velada nadar aquí. Playa de arena limpia y encantadora. Maravilloso para nadar y lugares para comprar alimentos y caprichos después. Vale la pena una visita.</t>
  </si>
  <si>
    <t>Muy bonito y estupendo para vacaciones. Tienes muchas cosas para hacer y muchos sitios cercanos donde ir, si quieres playa tienes playa sino te apetece pues tienes alicante con centros comerciales y sino muchos pueblos cerca qe están muy bien.</t>
  </si>
  <si>
    <t>La playa de San Juan es un paraíso vacacional para toda la familia, puedes pasarte todo el día en la playa pirque tienes bastantes restaurante y bares.</t>
  </si>
  <si>
    <t>Una playa larga y muy ancha. Excelente tanto para el baño como para pasear. Tardé dos horas y media (a mi paso) en ir y volver de principio a fin.No hay problema de sitio (la primera línea como siempre está ocupada desde primera hora) en segunda línea de playa. Bastantes socorristas y buena señalización. Solo tiene lava pies, no hay duchas. Me faltaron mas servicios (WC), sobre todo para las mujeres.No tiene muchas atracciones (motos de agua, pedales, hinchables, etc) ni chiringuitos playeros, que se sustituyen por los bares y restaurantes del paseo marítimo y que están muy cerca (y con aire acondicionado).</t>
  </si>
  <si>
    <t>La ciudad está llena de visitantes disfrutando de las hermosas playas de arena blanca. Es completamente familiar y aunque es la más concurrida playa que he visitado, de alguna manera, sentí que había todavía mucho espacio para todos nosotros. El tiempo ha sido 90 grados y el agua es maravillosamente cálido. El surf es divertido y familiar. Para ver las banderas en la playa... son su guía a un día en la playa. Hay socorristas, pero no lo suficiente como para la cantidad de gente en esta época del año!</t>
  </si>
  <si>
    <t>Esta playa es genial. Muy espaciosa limpia y muchos chiringuitos.El único impedimento que el tranvía pasa por el paseo marítimo y es un peligro si vas con niños pequeños.</t>
  </si>
  <si>
    <t>Dieron el tranvía a la playa para cambiar desde la piscina y San Juan fue recomendado por el personal de Hospes Amérigo en Alicante.Preciosa playa - ocupados, pero nos dieron un lugar y Stephen era feliz. Muy español, lo que nos encanta (mezcla de escocia en ahora que estamos curtidas)agua azul y temperatura perfecta en este calor! Gran brisa del mar.Playa bares tambiénprobarlo!!</t>
  </si>
  <si>
    <t>Buena playa con muchos restaurantes y comerció . Sin olvidar los muchos locales de ocio cerca de Alicante y de Benidorm comunicada con tranvía y autobuses</t>
  </si>
  <si>
    <t>La playa es una de las mejores de España, está  bordeada por una pared de edificios, una de las zonas más exclusivas de Alicante, posee todos los servicios, lugares de esparcimiento, deportes, bares, todo lo necesario para pasar un momento de lo más agradable junto al mar y, si bien es popular para la gente de Alicante, no es tan atestada de gente como Benidorm.</t>
  </si>
  <si>
    <t>Hemos vuelto a esta playa después de 7 años y sigue estando tan esplendorosa como antaño.Buena zona para estar con niños ya que la playa es grande y la zona de juego para ellos es amplia.Un poco saturada los fines de semana y se echa en falta algo de aparcamiento ya que han reformado el paseo y han suprimido bastantes plazas</t>
  </si>
  <si>
    <t>Playa tranquila, la arena algo sucia por lo menos en nuestra zona, cuenta con bastante espa io donde ponerse, tiene rocas que atraen a peces perfecto para practicar algo de snorkel, cuenta con bastantes socorristas.</t>
  </si>
  <si>
    <t>Aguas transparente la mayoría de los días, sin mucha gente, ideal para pasar la tarde dándose un baño.</t>
  </si>
  <si>
    <t>Una playa mucho más tranquila que las de Benidorm, merece la pena alejar se del ajetreo para disfrutar del agua, la playa y el chiringuito</t>
  </si>
  <si>
    <t>Una playa grande, con una agua limpia y clara, además muy buena para los niños ya que no cubre mucho, eso sí con precaución porque de vez en cuando hay corrientes que pueden hacer que personas que no saben nadar bien, pasen un mal rato. Tiene multitud de  zonas para practicar deportes y restaurantes muy buenos como cada domingo para comer un buen arroz a banda.</t>
  </si>
  <si>
    <t>La playa de San Juan está muy bien. Limpia, muchos lugares para comer comida diferente. Desde la mañana hasta tarde en la noche realmente vigilante sobre todo turista cuidar en el ver. La playa es grande, con información turística y lugar para personas discapacidad.</t>
  </si>
  <si>
    <t>Me gusto mucho esta playa de San Juan. Los lugareños me parecieron gente muy agradable y dispuesta a ayudar al turista si así lo necesita. Variedad de restaurantes para todos los gustos. También cuenta con locomoción que permite el poder desplazarse a playas cercanas y recorren las diferentes opciones que se encuentran. Muy buen lugar para descansar.</t>
  </si>
  <si>
    <t>Suelo ir con mi familia y ya que nos hacen sentir como en casa: buen trato y buena comida. La relación calidad-precio es estupenda. Reservad en verano q se llena.</t>
  </si>
  <si>
    <t>La playa de San Juan, en sus 9 o 10 km,  abarca los municipios de Alicante y el Campello.En el último año se han ampliado los aparcamientos pero recomiendo, si se puede, ir en bicicleta pues hay un carril bici estupendo.Es un lugar que pese a estar muy ocupado en verano, resulta agradable y acogedor.Hay servicio de tumbonas y sombrillas, algo caro ( 4 euros por sombrilla y 4 euros por tumbona).Sale mejor comprarse una sombrilla, porque esta resulta imprescindible salvo que se vaya a última hora.Muchos restaurantes excelentes en las inmediaciones ( Azul Playa, Loreak, Nou Delfin...)</t>
  </si>
  <si>
    <t>Tomó la línea amarilla de la entrada del mercado a la "tranvía" nos bajamos en Muchavista, mejor ir a los Salesianos o, tienen sillas Fabaquer/salones para alquilar y sombrillas, agua no potable, público, a limpiar sus pies, vestuarios, hay algunos restaurantes o en la arena o al otro lado de la calle.Buena playa, arena blanca, agua limpia, hierba parches como Postiguet, vale la pena el viaje, si te gustan las playas. El mapa de la zona de Serra Grossa llamadas. También puede tomar el autobús #41 o era 21, hay que buscar, como el tranvía mismo billete.No había lugar especial silla de ruedas como en la Playa de La Albufeseta.</t>
  </si>
  <si>
    <t>Vinimos aquí desde Playa Portiguet para cambiar de escena - conseguimos el tranvía, que era muy barato y la playa merece la pena!El agua estaba muy caliente, el paisaje era muy bonito, y era muy tranquila.</t>
  </si>
  <si>
    <t>Es una playa muy buena, pero le faltan duchas de cuerpo entero, tiene el agua y la arena muy limpia, pero salir del agua y poder lavarte solo los pies es un gran fallo que les debería costar la bandera azul.</t>
  </si>
  <si>
    <t>Las playas son maravillosas. La gente re atenta....altamente recomendable la estancia alli. Maravillosas playas comodas y extensas</t>
  </si>
  <si>
    <t>Mi concepto de playa es san blanco, Long Beach, agua caliente y vista.Esta playa tiene todos estos por 2 km. La calle está llena de restaurantes, la zona está rodeada por edificios con jardín y piscina. Puede tomar el tranvía 4, el autobús 21 o 22 para llegar. Desde el centro de la ciudad debe ser de aproximadamente 20 minutos.</t>
  </si>
  <si>
    <t>Os escribo hoy desde mi casa, hablo de esta playa porque la conozco bien ya que es mi playa de toda la vida. Empezamos hablando de lo larga y ancha que es, de hecho una parte corresponde al término municipal de Alicante y otra al de Campello. Tiene muy buenos servicios pero si buscamos comer, estancia, diversión en la parte de Alicante tenemos muchísima más oferta. La playa está bien comunicada con otras poblaciones o zonas de la comarca, teneis TRAM, autobús y si vais en coche no es difícil aparcar , todo depende de la hora del día y claro de la temporada. Por lo general suele haber más usuarios en horario de máñana. El agua es limpia y tranquila. De vez en cuando a medio día si gira un poco de aire puede estar un poco movida pero apta para el baño. Dentro de la misma arena hay chiringuito a para tomar o comprar algo fresco. Algunos de ellos 2 o 3 si hacen fiestas con DJ's etc etc . En resumen es una playa apta para todos los públicos.</t>
  </si>
  <si>
    <t>La mejor playa de la zona y similar a las playas de arena blanca en Palma de Mallorca!Absolutamente limpio y hermoso, con un montón de cafeterías y restaurantes justo al otro lado de la calle.</t>
  </si>
  <si>
    <t>Sorprende que estando prohibido circulen tantas bicicletas y a tanta velocidad por el paseo de esta playaEs un auténtico peligro para el paseante ante la nula vigilancia por lad autoridades</t>
  </si>
  <si>
    <t>Es la mejor playa en Alicante, desde mi punto de vista. Está un poco lejos del centro de la ciudad lo que lo hace una playa muy tranquila.</t>
  </si>
  <si>
    <t>Aunque somos del norte y siempre hemos tirado hacia allí, queríamos buscar una vivienda en una zona más "calentita" o que lloviera menos. Sinceramente, el Levante nunca nos llamó, pero estuvimos unos días en Playa de San Juan y nos gustó tanto que nos hemos comprado un piso a 400 metros (PAU5). Nos lo entregan en octubre 2017. ¡Estamos deseando disfrutar de esa magnífica playa!</t>
  </si>
  <si>
    <t>La mejor playa en alrededores de Alicante en todos los aspectos para mi. Empezando por kilometricos posibilidades de pasear(cosa que me encanta),y terminando con muchisima oferta de comer y tapear. Aqui uno se siente libre</t>
  </si>
  <si>
    <t>Es una de las playas más largas de la provincia, dividida en dos términos municipales, campello y alicante. Zona con muchos servicios y  restaurantes, dedicada a alquiler vacacional con pocos hoteles cercanos al mar.  últimamente la está dejando sin aparcamiento lo que impide que la gente de fuera pueda acercarse. Deberán resolver la ecuación los responsables.  Lugares para comer de todo tipo y precio.  Buena para ir en cualquier época del año ya que el clima es suave en invierno.</t>
  </si>
  <si>
    <t>Una de las mejores y más bonitas playas de España. Limpia y muy equipada, con grandes zonas de paseo y lugares donde tomar una buena dieta mediterránea.</t>
  </si>
  <si>
    <t>es una playa amplia super limpia y agradable  tiene muchos espacios de ocio  me encanta es muy  recomendable de concer y disfrytar de la belleza</t>
  </si>
  <si>
    <t>Una playa estupenda, tranquila pero animada, espaciosa, arena fina, agua cristalina y a excelente temperatura, con chiringuitos y restaurantes muy cercanos y con aparcamiento relativamente fácil. Ideal para pasar un día de playa con cualquier compañía, pareja, amigos, familias, etc.</t>
  </si>
  <si>
    <t>Playa de San Juan es zona residencial de la Ciudad de Alicante con hoteles, campo de golf, Gimnasio y todo tipo de instalaciones. Situada a 7 Km. de Centro ciudad.Es una playa muy grande, difícil llenar tiene aguas transparentes, y buena temperatura agua y clima.Se une a la playa Muchavista (Campello) unos 6,5 Km de playa.</t>
  </si>
  <si>
    <t>Playa kilométrica, limpia, y sobre todo con espacio para extender tu toalla. Yo con los niños voy de 9 a 13:00 y lo disfrutamos enormemente, a partir de las 13.00 empieza a llegar todo el mundo y se satura un poquito. Pero no mas de cuatro filas, y es enoooormee.Vamos todos los fines de semana desde junio hasta septiembre.</t>
  </si>
  <si>
    <t>Estábamos en Alicante 2015 jun, visitamos playa de San Juan. Fuimos allí con el tranvía, tales como un agradable viaje a través de la costa. Tomamos café, disfrutar del sol, la playa, el mar. Estamos seguros que volveremos. Me encanta España y cada poco de el tiempo que pasamos allí.</t>
  </si>
  <si>
    <t>Playa muy, muy limpia, cada mañana nos gustaría salir en arena recién peinada, nos sentimos muy bien para ser el primero en disfrutar. También es una playa segura, nos dejamos a nuestros teléfonos celulares y dinero de almorzar bajo los sombreros mientras nos fuimos a la piscina y, aunque sabíamos que estábamos tomando un riesgo, nunca nada nos robaron, tuvimos una buena vista del lugar y no estoy diciendo que debe hacer eso, pero a nosotros nos fue bien. Muy tranquilo en la mañana, hay un montón de restaurantes y tiendas alrededor para el almuerzo y la cena, sin duda disfrutamos estar en esta playa.</t>
  </si>
  <si>
    <t>Lo malo es que esta playa está bastante lejos del centro de Alicante, hay que tomar el tranvía para llegar allí en 15 minutos. También hay falta de refrescos unos aseos a los lugares más remotos confines de esta playa, especialmente fuera de temporada.Lo bueno es, que es enorme. A unos 7 km de largo, por lo que incluso en la temporada baja, cuando está llena, es en realidad medio vacío.</t>
  </si>
  <si>
    <t>San Juan no es todo sobre la playa, la ciudad es muy hermosa, un largo y encantador tramo independiente de tiendas y restaurantes, un super mercado del sábado y fiestas durante el año. Una plaza recientemente renovado por el ayuntamiento hace que sea una buena forma de pasar una tarde lejos de la playa y de los centros comerciales más grandes de compras</t>
  </si>
  <si>
    <t>Llevo toda mi vida veraneando en este pequeño pueblecito muy turístico .Me he criado en sus calles y os puedo asegurar que es un lugar perfecto para las familias,todo esta muy cerca, heladerías restaurantes , cine, tiendas ...Pero lo más bonito de este lugar es su playa , arena fina y enorme ,con un agua cristalina , que merece la pena que visiteis...</t>
  </si>
  <si>
    <t>Llevo 4 años veraneando allí, desde que tengo una hija, y es una playa perfecta para estar en familia. Arena fina, mar caliente y generalmente sin nada de resaca. Chiringuito y restaurantes en el paseo y buen ambiente. Este año, ya con 2 niñas, también repetiré.</t>
  </si>
  <si>
    <t>Enorme, amplia y limpia playa a 10 minutos de Alicante. Como es tan grande aunque haya muchos turistas hay lugar para todos. Lleno de restaurantes y kioscos para todos los gustos. Bonito paseo marítimo para la tarde. Muchos hoteles y apartamentos. Perfecto para vacaciones</t>
  </si>
  <si>
    <t>Aunque ésta fue considerada como su invierno era como nuestros días cálidos de primavera. Playa preciosa y todo aquel que tuve contacto con era muy amable</t>
  </si>
  <si>
    <t>Es un lugar bellísimo para disfrutar todo el año. La playa de arena, el agua cálida del Mediterraneo y buenísimas temperaturas.Además cuenta con muchos comercios de restauración, moda, y todo tipo de servicios.</t>
  </si>
  <si>
    <t>La playa es inmensa, comparada con las de Asturias. Ideal para ir en Familia-Lo que mas me ha gustado el tiempo.Lo que menos el calor, a pesar que hemos ido marzoYo la cámara nunca la olvido, en cuanto al alzado por supuesto un buen calzado para caminarSe pasa bien todo el día, incluso 10 días que he estado yo en ella.</t>
  </si>
  <si>
    <t>Una bonita playa que juntá san Juan con la playa de muchavista de campello varios kilómetros de arena blanca con muy buenos accesos y prácticamente un chiringuito cada kilómetro de playa la zona de muchavista está marcada en el calendario de los surfistas en octubre por qué suele tener más oleaje pero como playa la mejor de Alicante sin duda</t>
  </si>
  <si>
    <t>La playa es preciosa y tranquila es muy limpia y no muy concurrida, muy relajante.MacDonalds en frente de la playa que es ideal</t>
  </si>
  <si>
    <t>Fui allí varias veces, no sólo para tomar sol o nadar, pero también para caminar. Una larga y arenosa playa, perfecta para caminar, así como las actividades más relajantes. Quiero por el tranvía hasta el extremo de la playa, y caminamos de regreso. Es una maravilla</t>
  </si>
  <si>
    <t>Nos quedamos aquí en semanas de sirga en sept-oct y quedamos muy satisfechos con la estancia. La playa estaba limpia y el mar fantástico. Muchos buenos restaurantes al lado de la playa.</t>
  </si>
  <si>
    <t>Me encanto, a pesar de que había mucha gente, agosto, están amplia que se puede disfrutar del mar, arena y sol. Pasar un excelente día a la orilla del mar.</t>
  </si>
  <si>
    <t>Playa de San Juan es todo sobre la playa, es perfecto para los senderistas, ciclistas, ya que tiene un paseo marítimo de 6 km. Hay pequeños bares y restaurantes de la playa mientras camina por lo que si lo que quieres es una parada de hoyo que están muy bien situados. La playa es preciosa con excelentes olas, solo se paga € 4.00 por una tumbona y una sombrilla para el mismo. La playa es tan larga podrá encontrar fácilmente un lugar tranquilo si lo que quieres es uno que me vino bien como yo lo hice un montón de lectura, antes en general, es un lugar perfecto para las familias. No tiene mucha vida nocturna a pocos bares y algunos buenos restaurantes. Puede tomar un taxi a la ciudad de Alicante por €15,00 si quieres disfrutar de una animada noche.</t>
  </si>
  <si>
    <t>La playa bonita, muy grande pero el mar es más Savage que otros como Santa Pola . Está lleno de restaurantes y muy cerca de Alicante. Es muy residencial, así que es muy familiar pero hay muchos jóvenes divertirse . Un buen lugar para alojarse</t>
  </si>
  <si>
    <t>Playa estupenda para andar. Es abierta y hay que tener mucho cuidado por que tiene muchos ellos al entra.</t>
  </si>
  <si>
    <t>Buen tiempo, mar playa y cercanía.Buenas conexiones para ir a todos los lados sin problemas y un ambiente agradable con todo tipo de bares restaurantes pubs y etc...</t>
  </si>
  <si>
    <t>Es la playa kilométrica que es imposible de recorrerla entera. Lo mejor es ir en septiembre que hay mucha menos gente</t>
  </si>
  <si>
    <t>La playa es perfecta si quieres ir en familia. Es bastante larga para poder andar por la orilla. Te puedes meter bastantes metros hasta dentro del agua sin que te cubra. No hay rocas que te puedan molestar. Muy recomendable</t>
  </si>
  <si>
    <t>Es una de mis playas favoritas de Alicante. Es muy grande, así que te hace sentir menos lleno, hay un montón de espacio para las hordas de bañistas de sol en agosto. Hay varios clubes de playa" que alquilar tumbonas y sombrillas (12€ por dos tumbonas y una sombrilla) para pasar el día. Hay un montón de buenos restaurantes justo en la playa, pero si es temporada alta debe reservar con antelación.</t>
  </si>
  <si>
    <t>Long, Sandy, limpia, bien cuidada playa a un corto paseo en tranvía al norte de la ciudad. Es mucho mejor que la concurrida playa de la ciudad.</t>
  </si>
  <si>
    <t>Playa con muy buena calidad de arena y aguas. Dotada de buenos servicios en toda su extensión. Zonas habilitadas para descapacitados que les permite tanto acceder como también disfrutar de la playa y baño con medios adecuados.</t>
  </si>
  <si>
    <t>Amplia playa para disfrutar del sol, la arena y la mar.Una atención extraordinaria de socorrieras.Posibilidad de deportes acuáticos.Zona para discapacidad.Aseos y chiringuitos.Zona de alquiler de hamacas y sombrillas.Todo muy limpio. Ideal para ir con niños y familia. Por las tardes mas tranquilo, ideal para parejas y amigos.Un sitio maravilloso de arena blanca y sol. Playa con un estupendo paseo.</t>
  </si>
  <si>
    <t>Playa de unos 7 km de largo con arena blanca finísima. Aunque ahora en agosto hay bastante gente, al ser una playa tan grande nunca hay sensación de agobio. Playa familiar llena de parejas con críos y también gente mayor. Muy agradable. Un lujazo de playa.</t>
  </si>
  <si>
    <t>Es una playa estupenda, en verano muy poblada aunque siempre encuentras sitio en segunda o tercera fila, muy bien para caminar sino fuera por los papas y mamas que hacen agujeritos o permiten que sus hijos los hagan al borde del agua lo que puede dar como resultado una torcedura de tobillo, así que atención.</t>
  </si>
  <si>
    <t>larga playa encantadora. Es muy difícil encontrar aparcamiento, con un montón de gente pero es a mediados de agosto así que ninguna sorpresa! No se sienten tentados a Park también outlandishly ie entre árboles como unos cuantos coches estaban siendo remolcaron! El mar era precioso y salada, pero bastante un montón de bits algas en el agua poco profunda - claro unos 5-10 metros.</t>
  </si>
  <si>
    <t>Playa muy amplia muchas familias hay un par de chiringuitos de copas no demasiado grandes. Arena muy Blanca y playa muy poco profunda. Nos echamos un buen rato pillando olas</t>
  </si>
  <si>
    <t>Una zona estupenda para vivir / vacaciones.  Una playa exquisita, con servicios de socorristas y chiringuitos. Diapone de agua para limpiapies (no duchas). Zona de aparcamiento en primera línea algo complicado, pero las calles cercanas están a 1min de la arena.</t>
  </si>
  <si>
    <t>Playa grande y extensa, con arena fina y dorada, de agua clara, donde puedes caminar durante horas hasta llegar al faro donde puedes disfrutar y descubrir sus calas sin el bullicio de la playa grande.</t>
  </si>
  <si>
    <t>Una de las arenas mas blancas que he visto. Una playa preciosa aunque muchas veces tiene algas y eso a la gente no le suele gustar. Perfecta para tomar el sol, tiene muchas actividades para que jueguen los niños. Ideal en cualquier estacion del año</t>
  </si>
  <si>
    <t>Mucho movimiento, gente joven. Montaditos, Sureña y McDonald's frente al mar.Sin piedras y menos algas que en la Playa del Postiguet.</t>
  </si>
  <si>
    <t>Encontre una playa muy limpia, con arena fina y dorada con un mar calmo y muy templado. Alquile una sombrilla y 2 reposeras por un costo de 12 euros. Vale la pena alquilarlo porqu el sol en verano es muy fuerte y necesitas proteccion. Es una playa bastante tranquila sin los tumultos de la playa postiguet. LLegas desde el centro de la cidad con el tram en 20 minutos. Vale la pena ir si queres darte un buen baño en estas playaas del Mediterraneo</t>
  </si>
  <si>
    <t>Tome el tranvía costero desde Luceros o Mercado en ir de L4 a PL.La Coruña o L3 ir a Costa Blanca. La playa es totalmente virgen y me he pasado muchas horas remar por su longitud. Es una combinación de la mar cálido y el frescor de la brisa del mar, lo cual lo hace magia absoluta. A lo largo de la playa hay pequeños restaurantes y hay numerosos lugares para alquilar sol con tumbonas y pequeños botes a pedal. Esto es lo que hace que mis vacaciones en Alicante . Playa maravillosa.</t>
  </si>
  <si>
    <t>Se trata de una hermosa playa. Calma y aguas azules. Se puede nadar y bañarse y tomar el sol. Es un largo tramo de playa de arena con restaurantes y la mayoría de ellos jugar buena música. La comida es buena y no es caro.</t>
  </si>
  <si>
    <t>La playa es muy grande y extensa, san juan me gusta mas que el postiguet. Casi siempre el agua esta estupenda con la bandera verde. Y hay muchos chiringuitos y parques para los niños.</t>
  </si>
  <si>
    <t>Acabamos de regresar y tengo que escribir sobre este impresionante playa.Nos alojamos en el casco antiguo de Alicante, pero cogimos el tranvía ( muy barato €2.50 por 2 de nosotros!) cada día a esta playa a la vuelta de la esquina.una preciosa arena blanca y el agua color turquesa claro. Muy limpio y bien dirigido. Viajamos por todo el mundo y esta playa es difícil de superar!</t>
  </si>
  <si>
    <t>Playa tranquila, familiar y con costos super accesibles!!! Cerca de bares y restaurantes para comer de todo, nosotros preferimos pescado en España a precios increíbles!</t>
  </si>
  <si>
    <t>Como las playas, este es magnífico. Kilómetros de playa de arena fina, limpias y pasillos, no está demasiado llena y aunque el lugar de moda para vacaciones, es en gran medida los residentes españoles y es más como un millón de millas de Benidorm en contraposición a la 30 o así en la realidad. Están limpios restaurantes a lo largo del frente y hay mucho espacio para todos. No me puedo quejar de nada.</t>
  </si>
  <si>
    <t>No soy un gran fan de las mujeres topless, niños que se pasea, y baños con cerradura en mis playas (que obviamente que hace que el océano una gran wc).  Es una playa muy grande, y la ciudad alrededor del hotel es genial, pero podría ser mucho mejor.</t>
  </si>
  <si>
    <t>Acabo de volver de mi tercera visita - una ubicación hermosa. Estaba un poco aprensivo como Benidorm no está demasiado lejos y me imaginaba que iba a ser ruidoso aquí - qué equivocado estaba yo? Muy limpio, con un montón de espacio en los largos Beach - bares y restaurantes en primera línea de mar y es en efecto un lugar adecuado para familias. Un paseo en autobús hacia el centro de la ciudad es de visita obligada también - tiendas y, por supuesto, una visita al Castillo de Santa Bárbara es de visita obligada.¿Quieres relajarte, entonces sí, este es el lugar perfecto para hacerlo.</t>
  </si>
  <si>
    <t>Sencillamente genialprobablemente uno de los mejores que he visitado en España a volvery período de tiempo más largocaminatas en la playa? Limpio y seguro? Este es su destino</t>
  </si>
  <si>
    <t>Bonita playa, a 20 minutos de Alicante en el tranvía. En mayo, el agua estaba lo suficientemente caliente para nadar y no estaba llena, con muchos lugares para comer en las inmediaciones.</t>
  </si>
  <si>
    <t>Playa de San Juan es una agradable playa de loooong en Alicante donde yo estaba visitando a mi primo varias veces. Ya que vive en la provincia de Alicante, ella siempre dijo que no ir a la playa central ya que está demasiado llena. Y tenía razón. Playa en el centro de Alicante suele estar lleno de turistas y gente de la zona y está siendo constantemente durante toda la temporada.Es bueno para tomar el tranvía (se tarda aprox. 20 minutos) para ir un poco más lejos del centro.Las paradas de tranvía cada 3 minutos y va a todas las playas, así que usted puede elegir fácilmente en la que te hagan parada y simplemente tumbarte en la playa.Normalmente voy a Costa Blanka estación, hay gente y esta parte no está superpoblado. Además, está limpio.</t>
  </si>
  <si>
    <t>Puede ser la mejor playa que he estado. Esta enorme zona era sorprendentemente limpia y había un montón de juegos para los niños.</t>
  </si>
  <si>
    <t>Muy buena playa. Limpia. De arena blanca, con palmeras por lo que no te hace falta sombrilla. De facil acceso pues está a nivel del paseo marítimo y hay pasarelas.Lo único es que las duchas que hay son pequeñas para pies y faltaría algo más de papeleras.Es muy grande y si hay zonas que está rodeada de bares de todo tipos incluso 100 montaditos y mcdonalds.La zona de aparcar es un poco complicado hay que ir temprano, pero en tranvía para en la avenida costa blanca paralela al paseo marítimo</t>
  </si>
  <si>
    <t>Una playa increíble sin fin, de arena fina, no saturada de gente.100% recomendable, accesible con el TRAM desde Alicante hasta Denia.</t>
  </si>
  <si>
    <t>La segunda playa de Alicante... a 10 minutos en coche de la ciudad y perfectamente comunicada mediante autobús sobre todo en verano. PARA DISFRUTAR EN FAMILIA.</t>
  </si>
  <si>
    <t>Limpia bien cuidada muchos servicios alrededor hoteles restaurantes etc mucho ambiente en verano teneis restaurantes chinos para los que van de economico,en verano complicado aparcamiento emplear los  transportes públicos si se puede.</t>
  </si>
  <si>
    <t>expatriados Dave Toro tiene un viaje por la costa desde Alicante para descubrir Playa San Juan y se entere lo que él ha sido perdiendo durante doce años.parado en la península de San Juan, en el pintoresco Cabo de fuerta y frente a la bahía de Alicante que puedo ver algunos 25 km de distancia, al otro lado del Mediterráneo que vasta extensión del faro en Gran Alacant pero lo que realmente queríamos saber era lo que estaba en el otro lado de esta escarpada piedra salidos en el mar? No sé, y he vivido en esta zona por doce años pero nunca por lugares llenos junto a la costa. Estoy seguro de que he estado hasta Benidorm y más lejos, pero siempre en los rápidos y mucho menos autovias interesantes.He oído mucho de Playa San Juan y usando la antigua ruta de la N332, que es la carretera principal hacia arriba y abajo de la costa, te dan una mejor idea del lugar. Para ver lo que estaba pasando la curva en San Juan, nos dirigimos hasta Calle La Goleta, una recta larga, constante Incline que me llevaría a Playa San Juan.Este es un lugar para aquellos que, como yo, que se pierda hierba en la planta baja, y es realmente muy bonito con amplios arbustos de Rhododendron (pregunté...) que bordean la línea de tranvía que pasa por el centro. Un amplio césped verde corre paralelo a la calle de abajo hacia arriba, con un parque paralelo a eso. La singularidad de se destaca con casas de estilo inglés flanqueado por árboles frutales. Dos conjuntos de rieles del tranvía tomar a las personas desde el puerto de Alicante a Sana Juan dirigido por el centro de la calle.En la cima, finalmente la península y obtener una visión de Playa San Juan por primera vez y no me decepcionó. La línea de la costa para alfombras, en la medida de lo que pude ver, que parece ser que es de 15 km, era puro, limpio, de arena blanca, trazando los contornos de la bahía y hacia Campello. El atractivo paseo marítimo (no sólo por la cantidad de bares de café tampoco) está bordeada en ambos lados con árboles y medio lleno con diners y bebedores que sábado relajado entre un bajo las suaves-trunked árboles, y en la cima de grandes piedras de colores de carbón. Hay un montón de excursionistas y familias disfrutando del lugar también hizo un buen ambiente y la falta de coches (no son permitidos en esta franja) significaba que los jóvenes y los mayores folk no tenían prisa. las habitaciones difieren en los africanos en tonos y tonos coloridos atuendos nativos ofrecen sus mercancías tradicional distribuidas en frente de la manta, tambores, productos de cuero, DVD's...bien ignorar el DVD's.La ruta del tranvía pasa junto a la playa de arena blanca que está limpio y ordenado y tiene palmeras elevándose desde la arena en varios puntos. Las antiguas cabañas de playa de estilo al azar a rayas dot el lugar que se mezcla bien y disimulando su verdadero uso supervisado, por lo que son los aseos públicos. Al final de la desempeña el tranvía jefes de una manera; se eleva por encima de la carretera y desapareciendo detrás de los bloques de apartamentos.He llegado al final de la Playa San Juan, y ahora estoy casi en el Campello, hogar de algunas interesantes ruinas romanas, pero igual que nos dirigimos vi que aún había algunas de las originales casas que tenía el lugar a sí mismos prácticamente. Hoy en día son domina por las salinas detrás de ellos, pero las dos casas que se mantienen sentarse tranquilamente en su propia mirando de lugar, pero al mismo tiempo mirando como si son ellos quienes pertenecen allí.</t>
  </si>
  <si>
    <t>Veraneo en la Playa de San Juan (cuyo nombre en realidad es Playa Muchavista) de toda la vida.He estado en numerosas playas, de todos los tipos, y para mí esta es de las mejores.Es amplia, ya que hace ya unos cuantos años la ampliaron artificialmente, tiene unos 6-7kms, por lo que no hay problema para coger sitio (a no ser que quieras coger primera fila en pleno agosto, aunque en este caso, a partir de la 1 empieza a despejarse).Cuenta con todos los servicios (socorristas, baños, chiringuitos, patines...).Es de arena fina y en el agua hay bastante margen hasta que cubre, no es la típica playa en que en cuanto das dos pasos ya no haces pie.No suele haber medusas en los últimos años, por suerte.Hacia las 3:30-4 de la tarde empieza a ponerse todos los días el levante, por lo que hay un poco de viento. Al ser una playa tan grande y tan abierta, es frecuente que haya olas, aunque en agosto siempre hay días muy buenos donde el mar está en calma,Admito que cuando hay olas y el mar se revuelve es un poco fastidioso, porque se llena de algas y si hay bandera roja no te puedes bañar.Por lo demás, está fenomenal esta zona.</t>
  </si>
  <si>
    <t>Llevo 42 años disfrutando de esta playa, la he conocido estrecha, ancha con sus calles sin semáforos, sus noches en La Escollera, el Tate, Voy Voy, y sus restaurantes de toda la vida Los Pacos, Los Botijos, ....  Su cine Costa Blanca para las familias con niños la mejor playa de España</t>
  </si>
  <si>
    <t>La playa de San Juan es sencillamente hermosa, con un paisaje sorprendente y aguas muy calmadas en las que es fácil sentirse como en una gran alberca. Hay varios servicios de alquiler de sombrillas y sillas para acomodarse, así como restaurantes. ¡Una de las mejores playas de España!</t>
  </si>
  <si>
    <t>Si te gusta pasear a la orilla del mar, esta playa es perfecta porque tiene un montón de kilómetros. Para caminar agarrados de la mano junto tu pareja o correr para hacer deporte. El agua siempre tiene una buena temperatura (excepto invierno, por supuesto) y siempre esta bastante limpia y transparente. Este verano se podían ver fácilmente los peces nadando mientras te bananas.</t>
  </si>
  <si>
    <t>Es una playa con un hermoso paisaje, muy bonita para recorrerla a pie, caminando por la orilla en cualquier estación del año, una brisa suave que permite disfrutar de la temperatura y de la calidez del mar mediterráneo.</t>
  </si>
  <si>
    <t>15-20 minutos del hotel Meliá Alicante y hay 7 km de arena y mar en frente de usted. Es el lugar donde me volvería a alojar la próxima vez para unas vacaciones de playa en la provincia de Alicante.</t>
  </si>
  <si>
    <t>Playa de San Juan nos visitado dos veces recientemente. Es una playa enorme, con conexiones de autobús que te dejan 10 minutos. Es muy popular entre los lugareños, pero los camareros, socorristas, etc. no tienen muy buen inglés y no eran amables con nosotros. La arena es pan tostado así que usar las pasarelas ofrecen! Como han mencionado otros internautas las tumbonas y sombrillas son razonables para alquilar, pero cuando llegamos nos paraba por ellos durante 10 minutos esperando un miembro del personal. Finalmente nos sentamos y dos horas más tarde alguien llegó y fue muy desagradable por qué no nos paga. En una mejor atención hay un montón de restaurantes y cafés en la playa. También yo no recomendaría alquilar un bote a pedales. Una vez más, el personal fue grosero y no nos dio instrucciones sobre a dónde ir, o ayudarnos a comenzar y el mar puede llegar a estar muy ásperas. Nos dejaron millas lejos de nuestras pertenencias después también.</t>
  </si>
  <si>
    <t>Si te gusta la tranquilidad, el deporte, el tapeo y una playa kilométrica de fina arena blanca no puedes dejar de visitar la Playa de San Juan.Tiene un ambiente muy familiar donde los niños disfrutan del verano sin agobios, ni discotecas ni escándalos nocturnos.Tiene una grandisíma variedad de restaurantes, cafeterias, heladerias y sitios donde disfrutar en familia, parejas o amigos, un lugar para disfrutar en todos los aspectos</t>
  </si>
  <si>
    <t>La playa de san juan,  es una excelente playa urbana que llevo disfrutando desde que nací.  Atrás quedo la zona de discotecas y pubs a pie de playa,  la animación, el ambiente playero,  la autenticidad del turismo Español,  de los hoteles, de los turistas internacionales y de la diversión.En su lugar, ahora tenemos 8km de playa llena de edificios  que tapan el sol en la arena, sin locales comerciales,  arena llena de colillas y paletos domingueros metiendo botellas de cristal y basura de toda clase,  lleno de jubilados quejicas que se pasan el día paseando sin consumir un euro en negocio alguno que no sea un supermercado y la farmacia,   en esto se ha convertido.Un cementerio de dinosaurios que pasean sin parar y no consumen nada,  donde la gente joven no tiene sitios para divertirse y se tiene que ir al centro o a otra zona de España.Si quieres ir a la playa con toda tu estirpe, comportarte como un energúmeno, molestar a la gente con regueton y llenar la playa y el mar de basura, es tu lugar ideal,  por que al ayuntamiento  no le importa que lo hagáis.Si eres una persona menor de 40 y quieres estar en un lugar con ambiente, actividades y  diversión nocturna o algo de vida,  huyeeeee.</t>
  </si>
  <si>
    <t>Playa de San Juan está dividido en muchas secciones más pequeñas tales como Mosquetones y Muchavista. A sólo 15 minutos de la ciudad de Alicante, las playas son muy limpias, la calidad del agua es excelente, y muchos tienen pequeños bares y cafeterías cerca. Mucho espacio para los nadadores y los amantes del sol. Alquiler de hamacas es razonable, 12€ para 2 camas cómodas y una gran sombrilla. Vale la pena viajar desde la ciudad cada dsy aunque hay un montón de alojamiento cerca.</t>
  </si>
  <si>
    <t>Es una hermosa playa, el agua es poco profunda y un largo camino en la playa está limpia. Es una popular playa con unas cuantas cafeterías en diversos puntos así que la demanda es alta y bocadillos son caros. Hay un McDonald's que si estás cerca es una opción más barata. Dos tumbonas y una sombrillas cuestan 12 euros, así que no está mal.</t>
  </si>
  <si>
    <t>Varios kms de longitud, limpia tanto dentro del agua como fuera, arena fina y ausencia de piedras y/o algas.Eso si, orientado a familias tranquilas con niños. Hay pocas tiendas y locales de copas. Más bien burguer, pizzerías y heladerías. Apenas hay hoteles por lo que la mayoría de los visitantes son familias asiduas.Preparada también para minusválidos.Son muchos años visitando está playa tanto en Semana Santa como en verano y no defrauda</t>
  </si>
  <si>
    <t>Si viajas en Verano o en Primavera o quizás en otoño debes visitar la playa de San Juan, el ambiente que se respira y sus aguas transparentes y cálidas te invitaran a tomar un baño, muy cerca de Alicante ciudad basta con tomar el tram la linea 4 y en poco mas de 25 minutos estarás allí.</t>
  </si>
  <si>
    <t>Gran playa, arena fina y agradable. Y el agua! Dios mío! Estaba literalmente ebullición!! Nunca me puse un pie en esas aguas calientes (bien, esto no es debido a la playa, obviamente, debido a las cálidas corrientes, pero aún así: ))Agradable, tranquilo, no hay muchos turistas, se puede disfrutar de un gran día en la playa. Muy limpio, también.Podría ser mejor en la parte espectáculos (algunos restaurantes sería apropiado).  Aparte de eso ... el lugar perfecto. Fácil de llegar desde Alicante y Benidorm (en tranvía).</t>
  </si>
  <si>
    <t>Realmente es un lugar precioso para adultos y familias. La playa es amplia, más limpio que limpio y relajado. Diseminados por el paseo marítimo hay una enorme variedad de restaurantes encantadores donde puede sentarse bajo la sombra de las palmeras y disfrute de un cóctel en el bar a la moda en un sofá de cuero blanco viendo la puesta de sol o unas tapas sociales y comida con paella con amigos. Hay un montón de tiendas y más restaurantes a una manzana de la playa donde usted puede recoger knicknacks españoles, ropa y mucho más. Con el salón de helados rara de hielo tirado en medio de todo un agradable pasear es siempre posible. Este es un gran lugar para evitar el turista estereotipado ingleses que va a España para patatas y salsa de tomate y no hay duda ningún interés para beber con revoltosos jóvenes. Yo recomendaría este complejo y mientras estás allí entrad en Reina es para tomar tapas el pollo pesar picaduras, calamares, chopitos son fabulosas!</t>
  </si>
  <si>
    <t>..al lado de la ciudad de Alicante (a 5-10 km).. una larga y amplia playa de fina arena con aguas limpias.. la mayor parte del verano con bandera verde, con lo que la calidad del baño está garantizada.. buena temperatura del agua.. en los alrededores un paseo marítimo lleno de chiringuitos, heladerías.. se llena pero no agobia tanto debido a que es muy larga..</t>
  </si>
  <si>
    <t>Playas amplias y con arena muy fina. Se puede resaltar la limpieza de la misma.El mar, además de ser de agua muy calidad, la mayoría del tiempo es bandera azul, muy aconsejable para los niños.Si queréis estar en primera línea de mar, ir pronto.Para nosotros una de las mejores playas de la Comunidad Valenciana.</t>
  </si>
  <si>
    <t>Es una de las mejores de Levante, muy limpia y grande, las ves que he estado no había medusas, muy recomendable.</t>
  </si>
  <si>
    <t>Toda la zona está fuera de este mundo 6 km de Alicante, tramo de playa con aprox. 20 restaurantes,</t>
  </si>
  <si>
    <t>Es la primera vez que vengo a Playa de san juan en Alicante, y no me ha gustado nada....la playa esta bien grande y limpia...pero la zona no me gusta nada. Para pasear solo tienes el paseo marítimo...no hay  tiendas solo bares y heladerías. Lo dicho una decepción muy grande....me espera otra cosa.</t>
  </si>
  <si>
    <t>Es una playa buenísima, totalmente aquipada y una de las mejores playas bandera azul de España. Cumple con todos los requisitos que tiene que tener una playa. Repito, una playa buenísima para usarla cualquier persona, estés impedida o no, seas de la edad que seas y con todas las comodidades.</t>
  </si>
  <si>
    <t>Hermosa y limpia playa. Juegos para niños en la arena y algunos buenos lugares para comer en el paseo marítimo.</t>
  </si>
  <si>
    <t>Una playa grande que nunca llega a masificarse, buenos servicios, limpia y muy segura, tiene mucha vigilancia policial lo cual da seguridad. Excelente para pasar un buen día.</t>
  </si>
  <si>
    <t>Tengo que volver.¿Hace falta que diga más? Me he enamorado de esta playa. He ido en pleno abril, y estaba como para quedarse y no irse, calor, sol espectacular, arena súper blanca y fina, un mar increíble, y lo mejor de todo, que cuando fui, no había casi gente!!! Me quedé muy sorprendida.Por favor, tiene que ser visita de rigor si se va a Alicante en meses de calorcito.</t>
  </si>
  <si>
    <t>Esta playa es una de las mas largas de Alicante., sus arenas son blancas., los servicios son bastante buenos., pero los deberian acondicionar mejor. Pòr suerte ahora disponen de chiringuitos para poder disfrutar las largas tardes de verano.Recomendacion., estacione el auto en donde encuentre el primer lugar., ya que seguramente no encontrara otro.</t>
  </si>
  <si>
    <t>Esta playa está entre el centro de la hermosa ciudad de Alicante y el complejo menos atractivo (para mí!) de Benidorm. Es una gloriosa costa arenosa de la Costa Blanca y me encanta volver aquí una y otra vez. tiene un gran paseo marítimo con una mezcla de cafés y restaurantes modernos y tradicionales. Hay un gran hotel en un extremo, el Sidi San Juan y un pequeño hotel de tres estrellas El Almirante pero la mayoría es viviendas y apartamentos privados. La estación costera recorre parte de ella, y hay una estación muy agradable con una cafetería. En algunos puntos hay que cruzar la línea de tren para acceder a la playa, pero está impecablemente limpio y en verano tiene cafés emergente en la arena. Mi esposo nadó en el mar aquí en Boxing Day.!  glorioso.</t>
  </si>
  <si>
    <t>Una playa de 8 km de arena para andar, bañarse, tomar el sol...con bonitas vistas de las montañas de Alicante</t>
  </si>
  <si>
    <t>La playa de San Juan de Alicante (o incluso toda la ciudad) a menudo se pierda en el mapa de viajero debido a otros lugares comercialmente publicitados como Benidorm, etc. , pero confía en mí, muy pocas ciudades de playa en toda España vendrá como cerca de la belleza llamado 'Alicante'.Ponga su nombre en un hotel/resort en la zona de San Juan playa y disfrutar el cielo en verdadero sentido. Fuimos en julio y el clima era perfecta. La calma, la tranquilidad y la belleza de la arena pronto 2.56 y querrás estar allí para siempre.No olvide que el pasear de noche, bonita playa, restaurantes y bebidas partes ... todo aumenta el efecto :)Yo siempre será en amor con este lugar.</t>
  </si>
  <si>
    <t>absolutamente encantadora playa. Hay una abundancia de restaurantes donde comer, así como estupendos deportes para jugar en la playa. Cuando el sol comienza a bajar, todo el mundo se aventuraba a algunos de los bares de la playa, que son excelentes. Recomendaría ir.</t>
  </si>
  <si>
    <t>Una Playa muy tranquila de arena de azúcar,con el Mediterráneo todo limpio.Hay fuentes Lavapiés ,hay socorristas y muchos servicios que nos ayudan.Muy bien comunicada además,pero en julio y agosto muy llena.</t>
  </si>
  <si>
    <t>Esta playa tiene muy buen mantenimiento y aparcamiento, con bares, restaurantes y terrazas en la misma avenida. Muy buen lugar para veranear o ir ahora a dar largos paseos. El tranvia comunica muy bien para poder ir a todas las playas cercanas.</t>
  </si>
  <si>
    <t>Playa muy extensa con agua y arena fina de calidad. Tiene muchos restaurantes repartidos por la misma. Se recomienda para veranear.</t>
  </si>
  <si>
    <t>Volveria otra vez.es limpia grande tranquil lo de la arena blanca no es tan asi en uruguay son de arena mas blanca y fina</t>
  </si>
  <si>
    <t>Estuvimos en hotel bonalba y fuimos un día ala playa de san juan la playa y arena estaban estupendas limpias lo que más nos gustó fue el servicio que tienen para las personas con minusvalía les ayudan las meten al agua con mucho cuidado excelentes personas desde aquí quisiera felicitar alas personas que lo estaban realizando. Y felicitar al ayuntamiento . Por este servicio y que cojan ejemplo otros ayuntamientos...</t>
  </si>
  <si>
    <t>Una playa enorme, sin masificaciones, agua bastante limpia y clara, arena blanca muy fina. Chiringuitos, bares, heladerías, etc. Un poco escasa de aparcamiento en temporada alta.</t>
  </si>
  <si>
    <t>1. Cómo llegar allí? Desde Alicante tome el bus 21/22 o el tranvía (la mejor manera en autobús) se tarda unos 20 minutos, directamente hasta la Playa de San Juan.2. playa limpia de playa rodeado de varias tiendas y restaurantes. El agua está más limpio que playa de Alicante.3. Por 12 euros puedes alquilar dos hamacas y una sombrilla hasta las 7 pm. Para tomar el sol sólo por unas horas se puede alquilar también por precio más barato, hay tablas a lo largo de la playa con la información.</t>
  </si>
  <si>
    <t>He estado en muchas playas de la Costa del Sol, Costa Brava, Costa Blanca, es uno de los mejores. Es muy larga y ancha de arena fina y clara arena color y algunas palmeras, para olvidar sombra. si no tienen su propia sombrilla. El agua tiene un hermoso color turquesa y es poco profunda, así puedes ver el fondo y ir muy lejos de la costa. Y es cálido, mucho más cálida que en todas las playas en el sur de España que tengo que saber. Hay un muy agradable paseo junto a ella, un montón de árboles y restaurantes de Palm, pubs y tiendas de helados. La única desventaja es la suerte de duchas, hay grifos sólo para quitar la arena de los pies.</t>
  </si>
  <si>
    <t>Esta fue la playa que siempre soñó - hermosas montañas a la izquierda, calma cálidas y agua poco profunda, no estaba abarrotada con muchos bares y restaurantes ... sólo una palabra perfecta! Además, es fácilmente accesible en tranvía - a sólo 20 minutos del centro de la ciudad de Alicante y es justo allí. Desde el momento en que he vuelto a Inglaterra no he dejado de soñar a visitar esta playa nuevo ... Ojalá todos los lugares en el mundo donde ya estaba impecablemente limpio y pintoresco.</t>
  </si>
  <si>
    <t>Nos alojamos en el hotel Almirante, que está prácticamente en la playa, para nuestra luna de miel y pasamos la mayoría de los días descansando aquí.Hay zonas de juegos, restaurantes, baños, duchas, pasarelas y 'sombrilla vendedores" situado a intervalos regulares por los 5 km de playa. Está limpio y bien mantenido, y vigilada por socorristas. Las sombrillas y tumbonas fuera de nuestro hotel era razonable de €3,50 cada artículo (todo el día), aunque había un montón de espacio para establecer sus propias toallas o sombrilla si desea.vendedores a pie esta playa casi constantemente, venden bebidas (a un precio razonable), gafas, maletas, recuerdos y playa envuelve. Si puedes, pop a los puestos del mercado (o en la playa o en Alicante) y comprar recuerdos o se colocan en los puestos del mercado, son aproximadamente un tercio del precio de los vendedores de la playa. De lo contrario descansar, relajarse y disfrutar del sol, mar y sangría.</t>
  </si>
  <si>
    <t>Dada su ubicación céntrica lo convierte en uno de las playas más transitadas que no está tan mal.limpio,soft,arena blanca.Cuando nos fuimos, no fue con tapiales, así que pudimos bolsa una tumbona(12 euros con sombra)guarda de vida presenta es bueno, con uno o dos bares de playa a mano.El mayor problema es conseguir un espacio de aparcamiento.</t>
  </si>
  <si>
    <t>Playa con estupenda arena blanca. Todo tipo de servicios, 4 km de playa para pasear con bares, chiringuitos, heladerías y lo que busques.</t>
  </si>
  <si>
    <t>Esta cerca de la ciudad,pero a la vez tranquila y su playa muy larga,ya que se une con la de Muchavista y Campello ;estupenda para pasear , tiene de todo y por su clima es perfecta para todo el año. Restaurantes buenos y no muy caros.</t>
  </si>
  <si>
    <t>Sin duda alguna, si quieres conocer Alicante y lo que significa la vida en el Mediterráneo, tienes que ir a dos lugares, primero a playa de san juan y después a Campello, ambos con restaurantes MUY BUENOS en su paseo marítimo.</t>
  </si>
  <si>
    <t>La playa de san juan podríamos decir que es una de las mejores de Alicante, además tiene muchos restaurantes de playa muy buenos y hay zonas para los niños por el centro comercial fontana que está cerquita. Lo recomiendo</t>
  </si>
  <si>
    <t>Linda playa de arena de agua templada.Es una playa excelente, muy larga para pasear y la arena muy fina. Hay sitios para disfrutar pedalos, surf para niños y adultos, columpios y diversiones para los ninos y muchos sitios para comer viendo la playa.  Se las recomiendo sin problema.</t>
  </si>
  <si>
    <t>playa muy muy larga, y super ancha(también es inconveniencia, por que desde el paseo maritimo no se puede ver la orilla). arena muy fina. agua cristalina(por trozos). dispone camino de acceso de madera cada 50m. y toda la zona llena de apartamentos. Siempre hay disponibilidad.</t>
  </si>
  <si>
    <t>Nos alojamos en Alicante durante unos dias y decidimos ir a la Playa de San Juan a pasar el dia. Es una playa excelente, muy larga para pasear y la arena muy fina. Hay sitios para disfrutar del surf para niños, algun columpio y muchos sitios para comer viendo la playa. Lo pasamos fenomenal.</t>
  </si>
  <si>
    <t>Las mejores playas de Alicante. Limpia y de aguas templadas.</t>
  </si>
  <si>
    <t>la playa era super trankila y estaba cerkita de nuestro hotel</t>
  </si>
  <si>
    <t>La vista de la Playa es una invitación para adentrarse en las aguas mediterráneas.Sin duda alguna debe ser un excelente punto de visita para el verano.</t>
  </si>
  <si>
    <t>Sin duda esta playa se encuentra entre las mejores de la provincia, sus 6 kilomentros de arena fina y limpia lo demuestran.Está muy bien acondicionada, con un extenso y amplio paseo entre la zona de edificios y la arena, además de con entradas a la zona de playa propiamente dicha cada poca distancia, para facilitar la entrada en la arena.Al ser una playa tan larga, las zonas de los extremos no la abrigan tanto, especialmente en su zona central, por lo que cuenta, en general, con un oleaje algo mayor que el de la playa urbana de Alicanta, la playa de El Postiguet.Para cuando llega la hora de comer, cruzando la carretera, hay numerosos bares y restaurantes, con precios que me parecen bastante asequibles, por lo menos en su momento, y donde disfruté una buena paella, tan típica de la zona.Para ir, lo mejor es ir en autobús, y es que una cosa mala que le encontré es el aparcamiento, apenas hay sitio, por lo que resulta un poco difícil de aparcar, y te puedes llegar a poner de mal humor dando vueltas.En mi opinión los edificios están demasiado cerca de la playa, ya que al atardecer, se echa encima de la arena, la sombra de los edificios.En definitiva, me parece que la playa tiene todo lo necesario para pasar un buen día. Totalmente recomendable la visita.</t>
  </si>
  <si>
    <t>Sin dudas la Playa de San Juan tiene varias etapas del año que pueden hacerla mas o menos atractiva. Particularmente el mes de Julio la superpoblación la hace mas dificil. Pero sin embargo la amplitud de sus playas le permiten ser una excelente opción de día, y la noche le permite una variedad gastronómica.  Como atractivos si bien todos sabemos que a pocos KM tenemos la Ciudad de Alicante, aquí también podemos encontrar actividades de interes que no pasan por ir SOLAMENTE por la rejuvenecida costanera, el encanto que muestra su cine de verano, que permite ver los estrenos al aire libre son una divertida opcion. En fin, Grandes caminatas, Buena temperaturas, buena comida, diversión, una playa muy familiar... y para los mas atrevidos el nudismo a la vuelta misma, ahi, donde el faro.</t>
  </si>
  <si>
    <t>La Playa de San Juan no es La Concha, ni falta que le hace. No es una playa de élites, ni una cala recóndita, ni un destino exótico. Es una playa urbana, familiar, muy bien atendida: casi 7 kilómetros de arena lisa y plana. Tampoco es la más agobiante en cuanto a edificación anexa. Y el agua del Mediterráneo aquí es transparente. ¡Ojo! Es un mar engañosamente tranquilo. No es infrecuente que haya oleaje fuerte, resaca y bandera roja. El tiempo es excelente casi todo el año. La calificaría de playa básica. Minimal. Para refrescarse con tranquilidad y ponerse moreno. Es verdad, en verano viene mucha gente. Pero en cualquier otra temporada -si no sopla mucho levante, aunque entonces wind y kitesurfers surgen como por ensalmo- es una maravilla: Tomar el sol con buena temperatura y paseos interminables en invierno. Algunos valientes se bañan incluso. Para mí, los mejores meses van de septiembre a junio. Entonces parece una playa de California. Merece la pena caminar hasta el Cap de L'Horta (Cabo de Huertas), en el extremo sur de la playa. Las calas rocosas, limpísimas, permiten el nudismo, el submarinismo y la pesca. Y, por supuesto, Alicante, a tiro de piedra, merece la visita.</t>
  </si>
  <si>
    <t>Para mi esta es la mejor playa de la Comunidad Valenciana, no tiene tanto movimiento y actividades nocturnas como Benidorm pero es bastante grande, se une con la playa del Campello, tiene juegos para niños, maquinas de hacer ejercicio, el espacio de arena es bastante grande, y muy buenos restaurantes. Si quieres disfrutar de una buena playa en tranquilidad, esta es la playa.</t>
  </si>
  <si>
    <t>Hermosa, limpia, bien mantenida playa con una fuerte presencia de salvavidas, un montón de surfistas y una gran extensión de arena. Visitar en septiembre nublado significaba que estaba vacío, y era un paseo encantador a lo largo de la costa.</t>
  </si>
  <si>
    <t>Hermosa playa con olas rodantes popular entre los españoles. A solo 25 minutos del centro de la ciudad en coche. En marea alta el haya es bastante empinada y el arrastre bastante fuerte. Mi hijo (12 ) tuvo que ser sacado por los salvavidas por lo que no sería bueno para los niños pequeños . Como era un domingo soleado de agosto era complicado aparcar y la playa estaba bastante concurrida en la zona patrullada por los socorristas. Otras partes de la playa estaban mucho más vacías. La pequeña ciudad detrás de la playa no es nada especial, pero parecía haber algunos lugares decentes para comer. Los niños adolescentes estaban dispuestos a volver, pero el clima no es genial. Los surfistas más lejos parecían estar teniendo un gran tiempo.</t>
  </si>
  <si>
    <t>Bakio es una playa que puede tenerlo todo, olas, playa extensa, pero sobre todo calma... paz... sentarse en la arena y dejar una huella. Una vista única de San Juan de Gaztelugatxe</t>
  </si>
  <si>
    <t>La playa está bien pero nada más, la hostelería y los servicios son carísimos y la gente es muy rancia</t>
  </si>
  <si>
    <t>Maravilloso!!!! Volvería con los ojos cerrados!!!Esa combinación con San Juan De Gaztelugatze la hace aún más impresionante!!!</t>
  </si>
  <si>
    <t>Magnifica playa y precioso entorno. Excelentes socorristas que encontraron el aparato dental que mi hijo había perdido en el agua y nos lo hicieron llegar.</t>
  </si>
  <si>
    <t>La Playa de Bakio es la playa de arena situada en la costa de Bakio, localidad de la Comarca de Bizkaia, en el País Vasco. Es una playa grande, donde puedes bañarte, tomar el sol, pasear con toda la familia o solo relajarte en verano, es agradable. Lamentablemente, hay demasiados edificios altos cerca de la playa, por lo que parece una playa turística de los años 70.(Ver también Ermita de San Juan de Gaztelugatxe, Txakolingunea, Doniene Gorrondona Txakolina y Urzabal)</t>
  </si>
  <si>
    <t>Este año está llena de piedras, entre el oleaje y las piedras es desagradable el baño. Además hay OTA un verdadero timo es carísima si vas por horas. De 16:00 a 20:00 4,60€ he tenido que pagar y encima a las 17:00 empezó a llover.</t>
  </si>
  <si>
    <t>La playa esta muy bien, todo arena, bastante sitio, no se aparca mal (tiene zona azul) los aparcamientos estan cerca de la playa no como Lekeitio q estan lejisimos, bastantes sitios donde comer, en fin salvo que  el agua estaba fria, todo muy bien.</t>
  </si>
  <si>
    <t>Playa grande y bonita de la costa vizcaína, con unos paisajes muy bonitos por la forma de las rocas y con olas y gente haciendo surf, ideal para pasar el día.</t>
  </si>
  <si>
    <t>Teniendo en cuenta el problema que hay con el COVID, no se como con bandera roja habilitan una zona de baño tan pequeña que hace que todo el que se quiera bañar esté como en una lata de Sardinas, con el consiguiente riesgo. Si no se puede bañar, que no se bañe nadie, sino la zona de baño tenía que ser más grande.  He estado en otras playas más pequeñas con zona de baño más grande este mes y mucho más recomendable</t>
  </si>
  <si>
    <t>Una de las mejores playas de Euskadi.Por su localización hace de ella una de las que tiene sus aguas mas batidas y limpias, pero a la vez mas peligrosas para el baño.Recomendable con marea baja. Con marea alta su Arenal se ve muy reducido.</t>
  </si>
  <si>
    <t>Playa muy ancha y bonita con un gran paseo para disfrutar mucho mejor de ella. Al parecer buena para surfistas ya que en mi dia de visita habia muchos. En diciembre no es tiempo de mucho baño pero en verano no me cabe duda de que da mucho juego y disfrute.</t>
  </si>
  <si>
    <t>De camino a Gaztelugatxe nos encontramos esta magnífica playa, con una panorámica excelente de la costa vasca</t>
  </si>
  <si>
    <t>La playa es larga y ancha. El surf cuando no es demasiado fuerte es divertido para nadar. La playa está impecablemente limpia, se cumplen reglas como "no Dogs" y los 4/6 socorristas están en la pelota. La playa es lo suficientemente grande como para acomodar a las multitudes y las cafeterías cercanas sirven un delicioso café. Detrás del paseo marítimo es un poco soso, pero puedes escapar rápidamente en largas caminatas por los acantilados</t>
  </si>
  <si>
    <t>El extremo izquierdo tiene una buena área de juego y menos olas. Barras para merienda / pinxos.Hermosas vistas hacia la isla "Juego de Tronos".Hay una heladería a mitad de camino a lo largo de la playa. Los restaurantes están más atrás.Buenos socorristas asesorando sobre las condiciones del mar.</t>
  </si>
  <si>
    <t>Playa limpia y grande. Calidad del agua excelente, muchas olas y a veces piedras en el agua.Siempre hay brisa. Problemas para aparcar y hay OTA, día completo 6 €.</t>
  </si>
  <si>
    <t>Desde un rico paseo se torció la tarde, desaparecieron los bañistas hasta caer una fuerte lluvia que hacía correr a refugiarse. Noche de tormenta para aparecer un sol brillante y lleno de fuerza típico de veranoPlaya peligrosa por las corrientes y los socorristas muy atentos de ello, al pie de orilla mientras l@s niñ@s intentaban surfear o coger olas</t>
  </si>
  <si>
    <t>La playa no es muy grande y los enormes bloques de apartamentos en los alrededores son bastante horribles, pero nos encantó el agua increíblemente limpia. Además, esta playa tiene muchas menos olas que en otros lugares de Bizkaia, por lo que es ideal para nadar.</t>
  </si>
  <si>
    <t>Bonita palaya, la vimos con un mal día, mucho frio y oleaje pero aun así, parece una buena zona para pasar los días de sol.</t>
  </si>
  <si>
    <t>Bonita playa de casi un kilómetro con aguas claras en las que poder hacer surf es una de las muchas posibilidades que te da esta playa. Dispone también de unos juegosn infantiles tipo tela de araña en la arena para los más pequeños. En el paseo se encuentra una escultura que hace referencia a las olas.</t>
  </si>
  <si>
    <t>Larga y con buena arena, recomendable y bonita, fuera de temporada con poca gente, le faltan las duchas para después de la playa, mucha gente subida a las tablas haciendo surf.</t>
  </si>
  <si>
    <t>Playa si quieres surfear. Buenas olas y gente surfeando.Hay que tener cuidado . Es algo peligrosa pues el mar te lleva hacia adentro.La extensión de arena está bien peri no aconsello adentrarse mucho.</t>
  </si>
  <si>
    <t>Espléndida playa de Bakio, la más amplia de la costa vizcaína, con 1 km de longitud, caracterizada por la limpieza  de sus aguas.Afortunada por la diversidad que ofrece en cuanto a la práctica de baño y deportes como el surf, waveski, kayak-surf, etc. También es escenario de importantes campeonatos a nivel estatal e internacional.</t>
  </si>
  <si>
    <t>Buen entorno, playa limpia y sin aglomeración de edificios en su entorno. Lo que le da un aura especial. Lejos de las playas mediterráneas masificadas de apartamentos y edificios, puedes contemplar vistas sin sentirte envuelto en hormigón. Arena perfecta y zona de juegos próxima para niños.</t>
  </si>
  <si>
    <t>Arena limpia y agradable, el agua estaba caliente (al contrario de lo que estábamos esperando). Sólo es pena la agitación de las olas... La bandera estube siempre roja...</t>
  </si>
  <si>
    <t>la playa de bakio lo tiene todo, mucha arena, mucho espacio , rocas cuando baja la marea que hacen un paisaje idílico, tiene un buen paseo marítimo y tiene olas para el surf, siempre hay gente haciendo surf, también como en todas las playas tienen socorristas y lo malo es que el pueblo de bakio tiene ota, zona azul para aparcar</t>
  </si>
  <si>
    <t>Playa con olas impresionantes a diario, buena zona de restaurantes y tranquilidad para desconectar de la ciudad.</t>
  </si>
  <si>
    <t>Playa amplia y bonita, oleaje fuerte y el agua fresquita. Muy buena arena, fina y agradable. Cerca de lugares dignos de visitar ( San Juan de Gaztelugache, cabo y faro de pais matxitxako,... ), hay bares y restaurantes al lado, donde se puede comer o pinchar algo. Tiene duchas para poder eliminar la arena a la hora de marchar. Hay servicio de socorristeis.</t>
  </si>
  <si>
    <t>playa bonita, grande, y con imagen de postal gracias a unas rocas que ahi a la derecha de la misma, ideal para pasear y bañarse, recomendable ir con la marea baja o cuando este bajando</t>
  </si>
  <si>
    <t>playa para dar un paseo, nosotros amanecimos con lluvia y mal tiempo, que no echa para atras a los amantes del surf, bares cerca donde poder tomar algo contemplando la extemsion de la playa...</t>
  </si>
  <si>
    <t>Para mi gusto la playa más bonita del País Vasco. Las rocas de la parte este de la playa son espectaculares. Incluso con la marea alta queda arena para disfrutar. La zona azul para aparcar no excesivamente cara y hay muchos restaurantes y bares de diferente tipo alrededor donde poder comer.</t>
  </si>
  <si>
    <t>Es una playa donde siempre hay gente, hasta cuando el mar está picado y la bandera roja, ves gente haciendo surf o a los niños y a los no tan niños cerca de la orilla saltando las enormes olas que se forman.El paseo marítimo está bastante bien, es ancho y genial para pasear.Los restaurantes de alrededor son todos bastante caros.</t>
  </si>
  <si>
    <t>Si estáis por Bakio no dejéis de acercaros por la Parra. Mucho ambiente inmejorable ambiente y muy buen rollo. Ideal para aperitivo y comer o cenar algo. En Bakio es el centro neuralgico del ambiente y está en el centro. Animaros</t>
  </si>
  <si>
    <t>La playa está perfectamente limpia, el mar cada día es diferente, las personas auténticas y las comidas y bebidas de cualquier tipo disponibles.</t>
  </si>
  <si>
    <t>Buena playa con buenos servicios de ducha. Para ir con niños demasiado oleaje ya que no hay dique y la playa está demasiado abierta. Perfecta para surfistas no demasiado experimentados.</t>
  </si>
  <si>
    <t>Estuvimos de pasada atraídos por ser un pueblo pequeño. Nos encontramos atracciones y grandes edificios de los 70 y un pueblo centrado en el turismo playero.La playa no está mal, pero poco más</t>
  </si>
  <si>
    <t>Cuando viajo suelo encontrar a faltar casi siempre esta playa y es por algo...Arena fina, agua transparente y limpia, con una entrada al mar casi infinita.Muchos restaurantes de calidad y sitios para tomar algo alrededor.</t>
  </si>
  <si>
    <t>La playa está muy bien.  Servicio de tumbonas a mi parecer muy caro 24€. Tardamos en aparcar. Por 4 horas de aparcamiento 11€ muy caro. Hay varios sitios donde comer. Cerca de Barcelona.</t>
  </si>
  <si>
    <t>¡Esta es una playa infinitamente larga con hermosa arena dorada, amada tanto por los lugareños como por los turistas! Deportes acuáticos y deportes de playa, todo está en juego aquí, y el agua es tan cálida, poco profunda y limpia, es simplemente increíble. Visitamos Barcelona cada pocos años y siempre visitamos Casteldefels por las playas que amamos. ¡Seguro que volveré a visitarlo! 😀</t>
  </si>
  <si>
    <t>Castelldefells genial,comimos en anecblau muy bien pero cual es mi sorpresa!! Aparcar en la playa y zona verde?? Eso es una estafa en toda regla!! 3 horas de aparcamiento 11,20 euros!! Que put... escándalo,que pasa que el aire es diferente en esta zona? Sois unos ladrones!! Sinvergüenzas!! Vengo porque no me queda otra,si no? Ya me han visto,y como yo piensa mucha gente!!</t>
  </si>
  <si>
    <t>Gran playa muy cerca del Hotel 153. A unos 10 minutos a pie. Es una playa de arena y merece la pena visitarla. Hay una zona de juegos para los niños. Hermoso paisaje.</t>
  </si>
  <si>
    <t>Inmensa playa de arena, cómoda y de aguas tranquilas, ideal para desconectar. También cuenta con multitud de restaurantes y chiringuitos donde comer o tomar algo con vistas al mar. Ideal para practicar deporte.</t>
  </si>
  <si>
    <t>Excelente es bonita y amplia, fui día de semana así que estaba prácticamente para nosotros, poca gente muy limpia con salvavidas y aseos en la salida.</t>
  </si>
  <si>
    <t>Esta playa es perfecta para pasar un día entero. En la mayoría de los casos, está bastante limpia, lo que hace que la experiencia sea muy agradable. Lo único que podría considerarse un inconveniente es que, cuando el agua se calienta, suelen aparecer medusas, y si te pican, puede ser bastante doloroso. Sin embargo, siempre hay presencia de la Cruz Roja a lo largo de toda la playa, lista para atenderte si lo necesitas, lo cual te da una gran tranquilidad. Además, la playa es enorme, así que, aunque haya mucha gente, siempre encuentras un buen lugar donde instalarte. Es, sin duda, un sitio fantástico para disfrutar del sol y el mar.</t>
  </si>
  <si>
    <t>Linda Playa amplia, con mar templado transparente, lo bueno es que esta del tren o sea de la estacion a 220 metros, llegas y caminas muy poco y estas en la playa.Alli alquilan poltronas con o sin sombra, depende de lo quieras pagar en el chiringuito.Alli también se come bien y tiene baños, es super aconsejable y tiene baños</t>
  </si>
  <si>
    <t>Playa sencilla, pero con todas las comodidades, chiringuito, hamacas, etc. El ambiente es bueno, gente joven de entre 25-35 años, también hay muchas familias con niños. No ir a la zona que está más cerca del tren, el ambiente cambia..</t>
  </si>
  <si>
    <t>Si eres un vagabundo de la playa te encantará este lugar, la arena y el mar son justo, agua fresca con olas pequeñas, mujeres en topless que los americanos apreciamos, un largo paseo por la tabla con hierba marina preservada en el medio con aves y conejos (comí conejo una noche). Un autobús directo a la plaza Espanya y un tren a la plaza Cataluña ( Ramblas etc. ) Botas en el suelo. Fuimos a barcelona 7 de 10 noches aquí, incluso Montserrat en la tarde de medio día. Sitges y Vilinova I la Geltru merecen un vistazo. Arquitectura rústica y chill restaurante s con grandes porciones, si puedes ir con la corriente esta es la experiencia de verano española por excelencia 👌 😎</t>
  </si>
  <si>
    <t>Estaba tranquilo porque era mayo. Tan ventoso y no muy ocupado. Los restaurantes son muy buenos. Probablemente durante la temporada alta es un lugar concurrido... Lo comprobaremos el año que viene</t>
  </si>
  <si>
    <t>Lo negativo :Mucho viento a partir de las 10 de la mañana todos los dias,Lo positivo:playa muy larga y ancha y buenos chiringuitosHay playas mucho mejores cerca</t>
  </si>
  <si>
    <t>Hermosa playa con mucha gente local. No lo recomendaría a turistas ya que prácticamente no hay nada que hacer más que un paseo tranquilo, especialmente por las noches. Un par de restaurantes que están a kilómetros de distancia uno del otro.</t>
  </si>
  <si>
    <t>Local acogedor con vistas al mar, camareros muy atentos y con buen servicio .La comida muy buena.Muy recomendable y repetiremos .</t>
  </si>
  <si>
    <t>Fuimos en Enero y estaba súper tranquilo. El agua estaba fría para el baño, además hacía un poco de viento y aparte de que empezaba a anochecer.</t>
  </si>
  <si>
    <t>Amplia y tranquila playa que visitamos en diciembre en un bonito día soleado. Siempre resulta agradable la cercanía del mar, y el estar fuera de temporada se disfruta sin agobios. Excelente para pasear o hacer deporte, y genial para familias con niños.</t>
  </si>
  <si>
    <t>Esta fue nuestra segunda estancia en Castelldefels. También pasamos semanas en la playa de un hotel mientras visitábamos Barcelona.Nos gusta el hecho de que es una playa hermosa y extensa con un excelente sendero para caminar a lo largo del océano. Está poblado principalmente por lugareños y cuenta con excelentes comodidades, así como bancos para sentarse para descansar de un largo día.paseo por la playa. Hay muchos restaurantes, bares y hoteles a lo largo de la playa para hacer paradas para tomar algo o comer. Definitivamente hay más gente los fines de semana cuando sale gente del Barça. Principalmente disfrutamos de la playa para caminar, no para nadar, lo que puede ser un poco agitado por las olas. Mucha gente practica windsurf aquí, no tanto nadando como en Sitges.</t>
  </si>
  <si>
    <t>Preciosa playa larga y limpia y no muy concurrida, algunos buenos bares para comer y beber, muy agradables también por la noche.</t>
  </si>
  <si>
    <t>La playa está muy bien, como única pega que las duchas no funcionaban por las restricciones de agua. Justo al lado hay una zona de paseo con árboles y sombra y parque infantil. Los aviones pasan continuamente y para los más pequeños es una atracción. Como pega el problema de aparcamiento, es todo zona azul.</t>
  </si>
  <si>
    <t>Hermosas playas doradas bañadas por el sol que se extienden por millas y millas y millas. Poco profundo de 50 a 100 metros dependiendo de la ubicación. El mar es tranquilo y cálido y muy limpio. Tantos sitios para comer y hacer deporte y tantos chiringuitos con tumbonas y sombrillas. ¿Qué más se puede pedir? Definitivamente vale la pena una visita o dos.</t>
  </si>
  <si>
    <t>Hermoso tramo de playa de 5 km con un paseo largo y llano para caminar, andar en bicicleta o correr... muchos chiringuitos y restaurantes a precios razonables</t>
  </si>
  <si>
    <t>Se pueden tomar buenos baños, tanto por el estado habitual de limpieza delagua, la poca profundidad del fondo y la longitud de varios kilómetros desde Gavá hasta les Botigues de Sitges, lo cual hace que nunca esté abarrotada.Hay un camino paralelo al Mar muy agradable de transitar. En buena parte del recorrido se está restaurando la vegetación original. También hay zonas con redes de voleibol. Y si nos apetece descansar en una silla mientras tomamos algo, hay numerosos bares y restaurantes a lo largo del recorrido.En Otoño e Invierno incluso podemos disfrutar del Sol poniéndose en el Mar.</t>
  </si>
  <si>
    <t>¡Dios mío! La mejor playa! ¡Limpia la gente de la música del restaurante y el perro viendo cómo volaba el tiempo! Puedes caminar y andar en bicicleta de un extremo a otro de nuestra rutina matutina.</t>
  </si>
  <si>
    <t>Playa muy masificada el fin de semana o en temporada estival. El agua suele estar bastante sucia y caliente. Si quieres venir a desconectar, difícil porque en temporada alta seguramente te va a tocar alguien al lado con un altavoz como si fuera el encargado de poner música a toda la playa.A partir de septiembre hasta julio la cosa cambia, sobretodo entre semana. Playa muy tranquila.</t>
  </si>
  <si>
    <t>Playa estupenda con mucho espacio y dotado de muchos servicios. Hay varios chiringuitos en la playa muy agradables en los que se puede comer bastante bien o tomar copas. El único problema que tiene es el aparcamiento. Solo hay un aparcamiento gratuito en uno de los extremos de la playa y es muy pequeño. Se puede aparcar en las calles de alrededor pero es zona de aparcamiento limitado todos los días.</t>
  </si>
  <si>
    <t>Hermosa playa, limpia y civilizada con duchas de agua, instalaciones para hacer ejercicio, lugares para entretener a los niños.Buena comida en restaurantes cercanos.Se perdieron algunas tiendas de comida y lugares de souvenirs.</t>
  </si>
  <si>
    <t>Buena playa para familias. Lo disfrutamos mucho y pasamos un gran día con los niños y el personal de picnic. Bueno</t>
  </si>
  <si>
    <t>Pasé unos días aquí disfrutando de las playas con la familia y la gastronomía local. No puedo decir lo bonitas que son las playas aquí. Son arenas arenosas y doradas que se extienden por millas y millas hasta donde alcanza la vista. No están llenos y hay mucho espacio. El agua es poco profunda, encantadora y cálida también. Simplemente asombroso. Realmente amo este lugar y escuché que el equipo de Barcelona también pasa mucho tiempo aquí con algunos jugadores que también tienen sus villas aquí. De hecho, escuché que Messi todavía tiene uno aquí también.</t>
  </si>
  <si>
    <t>Hermosa playa que nos recomendó un local en lugar de Barcelonata. La playa estaba limpia y tranquila. No tan concurrido.El único inconveniente es que está lejos de Barcelona Centrum. 35 € desde el Eixample por trayecto en taxi</t>
  </si>
  <si>
    <t>Nos llevamos una grata sorpresa al visitar esta playa en pleno verano. Cuenta con socorristas, no se encuentra masificada y permite pasar un rato muy agradable.</t>
  </si>
  <si>
    <t>Está sucia. Y no hay ni bandera a veces... No hay casi salvavidas y está llena de suciedad.Había 5 medusas en la arena. Nadie las limpia y en internet ponía que no había medusas...pero vimos 5 en diferentes puntos.4 muertas y una viva .Llna de plásticos y el mar también. Da asco bañarse.esta muy sucia. Mucho cigarros....</t>
  </si>
  <si>
    <t>Muy amplia la playa de Casteldefels con buenos servicios. A pocos metros sobre el paseo Marítimo  183 y calle Banys se encuentra una pequeña Feria de Artesanías con 8 gazetas de madera y artesanias de todo tipo. Nos gustó mucho el puesto de los Sellos Solares MAYA, con con atención personalizada y colgantes únicos hechos por sus Dueños artesanos. Lamentablemente no figura esta Feria en googlemaps.</t>
  </si>
  <si>
    <t>Gran playa e instalaciones, rivaliza con Goldcoast Brisbane y Florida. No demasiado concurrido y con muchos lugares para sentarse, cenar y disfrutar de la dolce vita. Bonitas áreas de juego para niños y adolescentes. Sin embargo, no creas que se permiten perros. El mar está limpio y la brisa occidental es muy agradable, lo que hace que trotar y andar en patines sea muy cómodo.</t>
  </si>
  <si>
    <t>Es una playa de arena situada en Castelldefels, ciudad costera y turística cercana a Barcelona, la principal ciudad de Cataluña. Es muy largo, por lo que hay un montón de lugares para relajarse, bañarse, tomar el sol o jugar en la playa. Realmente, siempre puedes encontrar un sitio para quedarte durante el día. Además, la playa cuenta con algunos parques infantiles, donde es posible jugar para los niños, muy agradable para ellos. Frente a la playa, hay un bar/restaurante soleado, donde toda la familia/amigos puede ir a comer o simplemente tomar algo, como Anan Beach House. Muy lindo lugar si te gustan las playas de arena y los restaurantes frente a la playa. Para adultos y niños.(Ver también CRAM, Platja de Can Camins y Anan Beach House)</t>
  </si>
  <si>
    <t>Castelldefels Playa cuenta con unas playas muy amplias, muy buena oferta gastronómica y ocio nocturno para todas las edades. Aunque a veces la gente se pone tonta cuando se le sube el alcohol a la cabeza, la ciudad no deja de ser hermosa.</t>
  </si>
  <si>
    <t>A 18km de Barcelona tienes esta playa inmensa. En verano hay mucho ambiente y chiringuitos. Buenas instalaciones. Duchas, lavabos...</t>
  </si>
  <si>
    <t>Recomiendo encarecidamente esta playa. Es tan espacioso y hermoso. Combina una hermosa vista desde el mar y la montaña.</t>
  </si>
  <si>
    <t>Millas y Millas de Playa, y Chiringuitos. . . . . . tantos chiringuitos. ¡Oportunidad de Beach Bar Pub Crawl! !</t>
  </si>
  <si>
    <t>Me encanta pasear al lado de la playa e ir a comer en algún, no todos, de los restaurantes que hay cerca.        Me gusta hacer fotos a la playa, incluso una vez fotografié platillos volantes y todo!!!</t>
  </si>
  <si>
    <t>Sáltate Barcelona y la zona de esta playa. Tiene un problema importante con los carteristas y el robo. Nuestro coche cerrado con llave fue robado dentro de las 3 horas de haber llegado a Barcelona. Estábamos en esta playa. Tienen dispositivos para desbloquear tu auto para robarte. Es un problema conocido aparentemente para las autoridades locales.</t>
  </si>
  <si>
    <t>Super bien para estar con la familia. La playa es muy tranquila y amplia para poder estar comodamente.</t>
  </si>
  <si>
    <t>- desde el mar hasta las duchas, todo está limpio y bien cuidado;- Las personas que vienen allí son en su mayoría lugareños. Son civilizados y amistosos;- hay algunos buenos restaurantes en la zona con menú excepcional y servicio al cliente. Los precios son medios y reflejan la calidad general que obtendrá</t>
  </si>
  <si>
    <t>Una playa extensa perfecta para pasear, o bien tomar el sol.La arena es agradable, lo malo es lo de siempre, la gente es una marrana, y dejan la porquería, es algo que jamás entenderé. No cuesta nada recoger lo que uno consume, o dejarlo en una bolsa y cuando uno se va tirarlo en las papeleras que hay.Aparcar por la zona es difícil en temporada alta, pero hay parkings que pagas unos 8 euros todo el día.Además a lo largo de la playa hay varios chiringuitos por si se quiere tomar algo.</t>
  </si>
  <si>
    <t>Una playa extensa, limpia con linda arena y fabuloso el mar, muy agradable para pasar un lindo día de playa y comer algo en alguno de los tantos chiringuitos que hay</t>
  </si>
  <si>
    <t>Un hermoso tramo largo de playa con varios bares y restaurantes en el camino. ¡Incluso hay un hombre vendiendo latas de cerveza y caminando de un lado a otro! Encantador de ver tantas familias jugando voleibol, bate y pelota y fútbol. Un montón de parques infantiles y cosas para los niños también.</t>
  </si>
  <si>
    <t>Llevo 53 años yendo a la playa de Casteldefels, exactamente en playafels,  para mí es la mejor, algo tendrá esta playa xk hemos ido con familia y amigos y todos han vuelto, soy muy de playa y sí k he estado en otras playas de España, pero esta k no me la quiten, encima al lado tengo mi chiringuito favorito k es el Tibu-ron, soy muy feliz estando allí.</t>
  </si>
  <si>
    <t>Gran playa en la que el espacio de arena es muy extenso. Dispone de unas dunas a la entrada con vegetación autóctona de la zona que permite que se conserve un buen espacio de arena en el que se puede tomar el sol, pasear o jugar. Buena playa para ir con niños y dispone de servicios a los largo de toda la playa.</t>
  </si>
  <si>
    <t>En temporada baja muy tranquila, ideal para pasear.Aparcamiento gratis cerca. La zona azul en temporada baja es gratis.</t>
  </si>
  <si>
    <t>Playa larga con poca gente a partir de finales de septiembre. Ideal para andar entre las olas y las colinas. Nosotros vamos con nuestra perra a partir de media mañana y luego comemos en uno de los múltiples restaurantes que hay entre Gavà y Castelldefels.</t>
  </si>
  <si>
    <t>Playa muy cuidada con acceso en camino de madera,suficientes duchas,Wc públicos,chiringuitos,mucha limpieza y Vigil anúdenla policía con conteo de personas</t>
  </si>
  <si>
    <t>Es una playa, limpia, con amplia zona de arena fina. El mar es calmado y no cubre.Tiene servicio de duchas y baños.Hay chiringuitos en la playa y un paseo muy agradable.Para mi gusto, es una playa muy bien cuidada.</t>
  </si>
  <si>
    <t>Playa grande y familiar, llena de servicios y restaurantes.  Cerca de Barcelona ideal para practicar múltiples disciplinas deportivas y ocio</t>
  </si>
  <si>
    <t>En estos tiempos en los que hay que huir de aglomeraciones humanas por culpa del Covid 19,esta playa es una gran opción.Kilométrica,ancha y larga......con muchos y buenos chiringuitos,socorristas,duchas,etcEsta vez no he encontrado el agua tan limpia como en otras ocasiones.Mucho terreno montado para voley playa.Muy bien.</t>
  </si>
  <si>
    <t>Tiene la playa muy ancha  y Muy buen servicio de chiringuitos y baños públicos ,tren y bus que llegan hasta en la  playa ,los niños en pueden disfrutar de los juegos públicos .</t>
  </si>
  <si>
    <t>Buena playa.Limpia , amplia .Buenos restaurantes en su alrededor .Para aparcar un poco difícil, pero hay zonas de parkings</t>
  </si>
  <si>
    <t>Playa extensa, aguas limpias, no hay aglomeramiento,, vigilada, y super tranquila. Con variedad de chiringuitos, lugares cercanos donde comer muy bien,</t>
  </si>
  <si>
    <t>Impresionante y limpia playa a las afueras de Barcelona con excelentes instalaciones incluyendo restaurantes y cafés. Duchas al aire libre. Servicios de alquiler de hamacas y sombrillas de sol a un coste razonable.  Distancia perfecta de la ciudad de Barcelona, la cual se puede llegar en tren (30 minutos) o el bus (90 minutos) o en coche en 25 minutos.</t>
  </si>
  <si>
    <t>Ideal para familia,amigos y dar un paseo en solitario. Esta muy bien cuidada con sus dunas y juegos para niños y adultos</t>
  </si>
  <si>
    <t>Una playa muy grande, limpia y con todos los servicios necesarios para atender a los bañistas.Tiene un largo y agradable paseo marítimo (desde Gavá hasta las Costas del Garraf -9 Km aprox-),, acompañado de una oferta amplisíma de restaurantes y chiringitos de playa, que afortunadamente no invaden el paseo. Ideal para ir en familia.Una buena opción para el fin de semana.</t>
  </si>
  <si>
    <t>Sucio, lento, camareros desagradables, caro para lo que te sirven, mucho modernito playero pero cutre. Desaconsejable!!</t>
  </si>
  <si>
    <t>Los atardeceres y puestas de sol es de lo más fantástico que puedes ver viviendo por la zona de castelldefels en barcelona</t>
  </si>
  <si>
    <t>Un paseo recomendado, espacio para correr ir con niños disfrutar del mar y del sol, relajarse y respirar</t>
  </si>
  <si>
    <t>Kilómetros y kilómetros de playa de arena fina...Ideal para pasear en cualquier época del añoEn invierno es posible practicar windsurf</t>
  </si>
  <si>
    <t>Con semejante playa tan bonita no entiendo cómo no ponen más parques modernos dedicados a los niños, servicio de taquillas, equipamiento deportivo,  redes decentes de voley playa, y un largo etc.Y no me gusta tanta obsesión con proteger la Flora autóctona que son arbustos de pinchos que afean la vista.De las ciudades más bonitas para vivir que he visto y con el peor paseo marítimo que he visto</t>
  </si>
  <si>
    <t>Es una playa muy buena para el baño, no cubre hasta que has entrado un buen trozo , arena muy fina y mucho espacio para poder instalar las toallas</t>
  </si>
  <si>
    <t>Conozco la playa de Castelldefels de toda la vida, no es la misma ahora que la que había hace años, en la que los domingos de verano desaparecía la gente a partir de las 5 de la tarde y los apartamentos se variaban de sus propietarios, no habia otra cosa abierta que la Jijonenca y más allá unos bares que servían patatas fritas.Todo esto ha cambiado, vive todo el año mucha más gente y esta lleno de bares y restaurantes.La playa como entonces de fina arena, ideal para un baño y tomar el Sol, o simplemente caminar al lado del mar.</t>
  </si>
  <si>
    <t>Pasar un buen día y cerca de Barcelona es posible. Buenas playas  y buen ambiente. Hay mucha gastronomía, y variada, buenas vistas.</t>
  </si>
  <si>
    <t>Cerca de Barcelona. Paseo muy cuidado.  Chiri guitos encima de la arena, en temporada de verano. Restaurantes en el paseo. Lugar cuidado con dunas protegidas, extensa playa, en el paseo actividades familiares. La pega de parking de pago en toda la zona, cuando hay poblaciones limítrofes que no cobran</t>
  </si>
  <si>
    <t>Playa super extensa ideal para dar un paseo relajante por su orilla o paseo en un día soleado de invierno y sentir la brisa marina.No recomendable para ir en verano a bañarse pues es una playa y zona hiper masificada.No es fácil aparcar en verano por los alrededores.</t>
  </si>
  <si>
    <t>La playa de Casteldefells es una de esas playas donde el paseo se convierte en una actividad deportiva, el buen clima mediterraneo hace que dar una larga caminata mientras observas el mar sea una actividad muy recomendable en cualquier epoca del año</t>
  </si>
  <si>
    <t>Playa enorme con arena para todo el mundo (bañistas, castilleros, corredores, futboleros,...) y perfecta para el balo de niños o personas mayores porque el agua cubre muy lentamente, es muy segura para personas con dificultades. Churinguitos y todos los servicios de limpieza etc.</t>
  </si>
  <si>
    <t>Una playa muy muy grande ... hay muchas ollas todas las vezes que he ido .. pero al final es tan grande que no hay mucha gente</t>
  </si>
  <si>
    <t>Es una playa que tiene una extensión considerable. Lo mejor es que está bastante limpia. Hay muchos chiringuitos para tomar algo.</t>
  </si>
  <si>
    <t>Las playas son muy grandes y lo que más valoro es que no tiene la típica acera iluminada para vianantes, y que no es necesario cruzar una avenida para acceder al mar.De todos modos la costa está llena de edificios y casas, pero han sabido conservar la naturaleza como en un pequeño pueblo costero.</t>
  </si>
  <si>
    <t>Playa limpia y con todos los servicios y muy grande llena de chiringuitos que están muy bien de precio</t>
  </si>
  <si>
    <t>De visita por trabajo y ocio, acabe pasando unas horas en esta playa, me gusto mucho, limpia y sitio menos poblado de lo que me esperaba.</t>
  </si>
  <si>
    <t>Es una pena pero cierto es que de Octubre a Mayo el agua del mar está limpia y la playa igual. En verano la gente la e sucia brutalmente y es una pena. Si venís cuidarla por favor.</t>
  </si>
  <si>
    <t>No es una Playa que se caracterice por su amplitud, pero sí que es verdad que está limpia, y tiene multitud de servicios, duchas fuera de la arena, parques infantiles, circuitos con barras para deportistas, amplio paseo para que la gente pueda montar en bici, caminar y correr sin molestarse, y hay bastantes bares en la zona.</t>
  </si>
  <si>
    <t>Increible. Ya conoccía pero me ha vuelto a sorprender muy gratamente. Una playa muy especial, salvaje.</t>
  </si>
  <si>
    <t>La playa está limpia con pasos de madera adaptados. No obstante, hay que tener cuidado pues fuimos por la tarde y estaba llena de gente pescando, se me enganchó un trozo largo de sedal tirado en el suelo y me hizo un corte profundo. Hay que tener cuidado</t>
  </si>
  <si>
    <t>Es una playa con una gran extensión. La arena es una maravilla. Está muy bien para ir en familia. En verano a veces está demasiado llena de gente.</t>
  </si>
  <si>
    <t>No las mantienen limpias, no hay suficientes papeleras, tardan en colocar las duchas y no son suficientes, hubo un vertido de fecales y tardaron casi un mes en solucionarlo y la información xa avisar tampoco la dieron a tiempo, suerte de Internet que algunos comentaron no era posible bañarse en esa zona.Suerte hay pequeñas zonas donde si es posible bañarse y está más o menos limpia</t>
  </si>
  <si>
    <t>Con sus playas kilométricas de arena fina, con su mar poco profundo, con sus servicios a pie de playa y con todo lo que se puede pedir, Castelldefels es el sitio idóneo para unas horas o un día de playa.Y a pocos kilómetros de BCN !!</t>
  </si>
  <si>
    <t>Las playas son estupendas, especialmente si se quiere pasar un buen rato. Los horarios mas tranquilos son de 13.00 a 16.00. A partir de las 16 hay como una invasión de gente que llega por todos los lado, y eso me parece estupendo, solo que la mayoría no sabe convivir con los demás. Empezando de las sombrillas clavada en las orillas, que para entrar en el agua tienes que  pedir permiso, a las toallas apartadas o pisadas para que pongan las suyas (como si no hubiera bastante espacio) y por acabar el top del verano, el alta voz portátil a tope (no comment). A todo eso la playa es bonita, falta un poquito de civilidad y respeto hacia los demás.</t>
  </si>
  <si>
    <t>En septiembre hace un tiempo buenísimo y se está de lujo porque hay poca gente, hubo días que estaba casi sola en la playa</t>
  </si>
  <si>
    <t>Playa con arena fina y muy ancha. Tiene socorristas cada pocos metros y mucha atencion para emergencias.Playa muy ancha con opciones de volleyplaya.Chiringuitos en la arena.Lo malo que en ocasiones hay medusas.</t>
  </si>
  <si>
    <t>Una larga y extensa playa de varios kilómetros. Arena fina y dorada y multitud de restaurantes a lo largo del paseo marítimo.Además hay zonas de pineda y zonas acondicionadas para la práctica del deporte y un carril bici.</t>
  </si>
  <si>
    <t>Playa muy limpia, muy bien conservada por el ayuntamiento, con dunas protegidas con vegetación autóctona. Muy completa en servicios, chiringuitos estupendos, algunos en la arena con zonas para practicar deporte, otros en el paseo marítimo con terrazas muy agradables. El paseo marítimo es muy agradable para pasear y se trata de una playa y un paseo muy largos con diferentes zonas y ambientes. Gran oferta de restauración y ocio de calidad y para todos los bolsillos. Yo vivo aquí y me encanta!</t>
  </si>
  <si>
    <t>Playas anchas y limpias buenos chiringuitos.Recurrentemente visitadas por diferentes organizaciones que limpian plasticos y colillas.Lindos Chiringuitos que utilizan vajilla biodegradable.</t>
  </si>
  <si>
    <t>una lastima una playa tan grande y que tenga el color del agua tan feo vivo cerca y da pena que no dan ganas de ir pues sales con los pies completamente sucios ya que la arena es polvo negruzco que se te queda pegado en los pies</t>
  </si>
  <si>
    <t>Un lugar para encontrarse. Playa sol y buena compañía.Los chiringuitos son muy bonitos y un gran paseo marítimo para comer o tomarse unas copas.</t>
  </si>
  <si>
    <t>Ideal para ir tanto en familia, como en pareja o en solitario. Buenos accesos a la misma y disponen de muchos WC! Es lo que le hace muy interesante, además de varias duchas y variados chiringuitos! Muy buenos socorristas, además que hay bastante seguridad, tanto con ellos, como la policía que mantiene el orden en las mismas. Recomiendo esa playa al 100%!</t>
  </si>
  <si>
    <t>En Internet la pintaban como un destino estupendo para hacer snorkel y al llegar allí nos encontramos un agua verde que no te dejaba ver casi ni tus pies. Arena fina pero con piedras finas en la orilla y alguna roca. La zona para aparcar de pago.</t>
  </si>
  <si>
    <t>Una vez que estas allí,que remedio que poner la toalla y pasado un tiempo quizas hasta te metas en el agua debido a la calor.Pero la verdad es una playa sin ningun atractivo.</t>
  </si>
  <si>
    <t>Siempre me ha gustado esta playa pero este año ha sido caótica. Siempre hay muchas medusas y el agua  tiene mucha basura flotando: plásticos, telas y hasta un condón!! 😞. Estas últimas semanas ha habido derrame de agua con heces fecales y se han limitado a poner bandera roja en una sola de las muchas entradas que la playa tiene....y de hecho en la página de Facebook del ayuntamiento de Castelldefels anuncian cada día la playa como bandera verde cuando una de las entradas muestra bandera roja por contaminación de verdad una lástima. 😲😲</t>
  </si>
  <si>
    <t>Buena playa  con todos los servicios a tu mano.La única es el parking que es de pago.Si quieres tener el coche cerca.</t>
  </si>
  <si>
    <t>Mi playa de toda la vida, genial, cómoda, con servicios y duchas. Es una playa muy grande, muy cercana a Barcelona.</t>
  </si>
  <si>
    <t>Este es uno de los lugares emblemáticos en castelldefels. Esta población tiene una playa unos 3 km y medio de largo y ofrece muchas posibilidades tanto a nivel ambiental como a nivel familiar como a nivel personal. Las instalaciones que están en ellas son las adecuadas para pasar un día en familia y con amigos, ya que tiene para poderpracticar voleibol y, en verano, los chiringuitos ofrecen una gran variedad de ambientes.</t>
  </si>
  <si>
    <t>Todos acostumbramos ir a Sitges, por la movida que tiene, por la onda del lugar, pero esta playa me encantó Es amplia super cuidada y el chiringuito para comer está muy bueno Comimos riquísimo</t>
  </si>
  <si>
    <t>Es fantástica, un lugar maravilloso donde disfrutar, descasar y pasarlo bien. Chiringuitos en verano y buenos restaurantes cerca. Muy recomendable .</t>
  </si>
  <si>
    <t>Me gusta pasear por el paseo marítimo y tomarme algo en uno de los tantos chiringuitos que hay en N la playa</t>
  </si>
  <si>
    <t>Es bastante grande, el pueblo tiene de todo, esta a 5 min del centro. La play es limpia y tiene entretencion para grandez y pequeñoz, clases de vela y juegoz. Tiene una costanera para caminar, trotar o andar en bicicleta.</t>
  </si>
  <si>
    <t>Turismo local a 18 km de Barcelona. Chiringuitos en verano con música en vivo, redes de voleyball y posibilidad de practicar otros deportes como vela y windsurhNo hace falta ir a Sitges</t>
  </si>
  <si>
    <t>Hemos ido el fin de semana de las fiestas de Julio. No corría aire y el agua de la playa estaba cristalina e incluso se veían los peces</t>
  </si>
  <si>
    <t>Espacio sin apretones, limpieza aceptable y mar tranquila con poca profundidad, tal vez arena muy fina y difícil de limpiarte pero acceso duchas muy bueno</t>
  </si>
  <si>
    <t>Fiesta popular de Castelldefells, que año tras año, va ganando en popularidad, este año se regalaron sardinas ( sardinada) para 3200 personas. Tremendo espectáculo de piratas. Muy recomendable para una noche de verano en familia.</t>
  </si>
  <si>
    <t>A pesar del viento que hace se agradece con la ola de calor! Una playa kilométrica para recorrerla tanto a pie como en bici y tranquilisima. Si buscas relax y deporte esta es tu playa junto a Gavà y a pocos kilómetros también las de Sitges!</t>
  </si>
  <si>
    <t>Playas magníficas. Limpias. Con chiringuito limpios y que tienen de todo comida, bebida pero todo limpísimo. Los baños limpios.</t>
  </si>
  <si>
    <t>Playa muy limpia y con gente tranquila, nada de turista molestando o haciendo ruidos , excelente para pasar el día</t>
  </si>
  <si>
    <t>Una playa llena de Magia , los atardeceres son espectaculares . El agua es muy limpia , la arena brillante y caliente . Para pasar una tarde  de running es precioso y la temperatura muy buena ! Una playa de 10 .!</t>
  </si>
  <si>
    <t>Tiene un buen mantenimiento y chiringuitos con buen nivel, el único inconveniente es el aparcamiento los fines de semana</t>
  </si>
  <si>
    <t>Vamos a menudo a esta playa porque es perfecta para los niños y además por mucho que esté concurrida hay bastante espacio para no sentirte agobiado. Lo que si es esencial es llegar temprano para encontrar aparcamiento.</t>
  </si>
  <si>
    <t>Playa bien equipada y limpia con variedad de chiringuitos de calidad y con buena variedad gastronómica en el paseo Marítimo. La reforma ha dado amplitud para combinar paseo y práctica de deporte. En la parte negativa, cada año en el mes de julio un barco drena arena en el Port Ginesta que enturbia el agua de toda la costa hasta Garraf</t>
  </si>
  <si>
    <t>Playa larga, y con mucho espacio. La playa está limpia, y tiene servicio de restaurantes y hamacas. La zona tiene aparcamiento de pago, zona azul</t>
  </si>
  <si>
    <t>Es una playa larguísima en la que se puede caminar tranquilamente. Con muchos servicios.Pero la calidad de la arena, no es de las mejores del Mediterráneo.</t>
  </si>
  <si>
    <t>hermosa playa a 40min en colectivo desde la plaza de cataluya. Grande con verdadera arena. fui un dia de semana y era super tranquila. tiene una plata de kitesurf y otra de windsurf. Me encanto</t>
  </si>
  <si>
    <t>Playa con arena fina, muy larga poco profunda y con chiringuitos y bien surtido de duchas y de  servicios de lavabos, quizás falta aparcamiento.</t>
  </si>
  <si>
    <t>Merece la pena pasear tanto por el paseo,  bien cuidado,  como por la playa.Limpia, buen tiempo,  no demasiado masificada</t>
  </si>
  <si>
    <t>Una Gran Playa, Muy lindo lugar para descansar y hacer deportes náuticos. No vayan a malgastar el dinero a marisquería santos, es un robo, te obligan a consumir más de lo que puedes comer.</t>
  </si>
  <si>
    <t>Un gran lugar para pasear cerca del mar, arena y disfrutar del gran paseo para poder hacer deporte. Difícil zona de aparcamiento pero se encuentra.</t>
  </si>
  <si>
    <t>Un gran paseo para disfrutar de su playa, arena y el paseo que tiene para poder hacer deporte sin problema.Para aparcar, es muy difícil y todo zona azul, a no ser que tengas moto, podrás aparcar sin problema.</t>
  </si>
  <si>
    <t>Preciosa playa.Parecida a las de  Montevideo pero con agua oceanica.Amplia  y honda a la vez.Hay deportes náuticos de todo tipo pero no molestan a los bañistas y visitantes</t>
  </si>
  <si>
    <t>Varios kilómetros de playa muy bien cuidada y con servicios e instalaciones deportivas hacen queCastelldefels sea un buen sitio para visitar, pasear y tomar algo o comer, cenar etc. ya que todo el recorrido del Paseo marítimo está  lleno de bares, restaurantes, chiringuitos y lugares para pasar un rato agradable.</t>
  </si>
  <si>
    <t>Una gran playa, bien cuidada, ideal para ir con niños,por su amplia visión y tranquilidad. Tiene todo tipo de servicios, y esta bien comunicada.</t>
  </si>
  <si>
    <t>Una de las mejores playas de Cataluña que conozco, agua transparente, arena fina, limpia y mucho espacio para sus visitantes.</t>
  </si>
  <si>
    <t>Aún en la primavera boreal permite disfrutar de ella como si fuese verano con varios puestos ya operativos, restaurantes y amplias opciones de estacionamiento y gastronómicas</t>
  </si>
  <si>
    <t>Esta Playa con mayúsculas, es la playa de toda la vida que en los últimos años, se nota que está mucho más cuidada. Como hándicap, la zona azul omnipresente para aparcar.</t>
  </si>
  <si>
    <t>Es muy grande y no hay agobios.  El tren te deja al lado! Tienes duchas hay restaurantes mu buenos cerca</t>
  </si>
  <si>
    <t>Nos gusta mucho la playa porque tiene un paseo muy largo para pasear, patinar, correr... Hay columpios en la arena para los niños</t>
  </si>
  <si>
    <t>Esta playa nos permite disfrutar siempre la salida del sol sobre el mar, energizante y maravilloso.En invierno se suma el atardecer sobre el Mediterráneo. No hay foto que pueda emular tanta belleza</t>
  </si>
  <si>
    <t>Nada más llegar a Castelldefels,hemos tenido la oportunidad de alojarnos justo delante de la playa.Extensa,ancha y larga,en está época casi vacía,con los chiringuitos preparándose para la Semana que viene.Buen paseo,mañana voy a madrugar,me voy a ir a hacer footing y luego me voy a dar un baño.</t>
  </si>
  <si>
    <t>playas amplias y largas, con muchas opciones de ocio. tiene todo tipo de opciones, incluido la cercania a barcelona</t>
  </si>
  <si>
    <t>Empezamos a  disfrutar de esta playa. Nos encanta venir y estar tranquilos sin el bullicio de Barcelona. Es una zona amplia donde cada uno se puede poner y no molestarse con el de al lado. Tiene variedad de chiringuitos y servicios de ducha y lavabos. El aparcamiento está un poco difícil pero hay un parking enorme de pago y después tienes la alternativa del ffcc.</t>
  </si>
  <si>
    <t>la playa de castelldefels es hermosa, tieen un encanto mágico, nos hemos cambiado hace pocos meses y estamos muy contentos de vivir frente al mar, hay tanta vida y escuchar al mar es tan relajante, es una maravilla ésta playa y nos sorprendió tanta gente paseando por el paseo maritimo y por la arena, aunque es invierno puedes caminar sin zapatos mojando tus pies a la orilla del mar, hace un sol estupendo siempre.</t>
  </si>
  <si>
    <t>Como playa esta cuidada y limpia, adecuando la vegetación y la fijación de arena con dunas.Paseo peatonal agradable (bicicletas, patinetes, perros)En temporada chiringuitos en la arena, ninguno espectacular (una lastima)Terrazas a pie de paseo algunas muy, pero que muy mejorables.</t>
  </si>
  <si>
    <t>Un lugar para pasarlo en familia tranquilo, playas limpias, muy buenos restaurantes, creo que tiene un solo problema , la venta de ambulantes con productos de imitación</t>
  </si>
  <si>
    <t>7 km de playa ancha donde puedes hacer deporte, tomarte un mojito en sus chiringuitos o divertirte de noche en su paseo marítimo.</t>
  </si>
  <si>
    <t>Muy buena, la arena limpia, es una playa poco profunda ideal para niños, el agua está bastante limpia, y la playa muy ancha</t>
  </si>
  <si>
    <t>Una playa muy limpia, con un Mediterraneo de agua cálida, arena muy fina, playa con poca profundidad, excelente para disfrutar con la familia.</t>
  </si>
  <si>
    <t>Tranquilidad y ambiente relajado. La zona me encanta y los restaurantes muchos de ellos recomendables.</t>
  </si>
  <si>
    <t>Es una playa con tantos metros de ancho, que difícilmente te sientes agobiado. Hay buena oferta de chiringuitos casi todo el año, atardeceres brutales y muy limpio todo. Buenos juegos infantiles en varios puntos, bien mantenidos y no demasiado cerca del mar.</t>
  </si>
  <si>
    <t>Playa bonita, natural y salvaje. Todo limpio donde se respira naturaleza. Espero que no la estropeen con el tiempo.</t>
  </si>
  <si>
    <t>Hemos estado paseando, el tiempo no acompañaba para bañarse y la verdad que pudimos pasear con tranquilidad de punta a punta del paseo marítimo, 5 kms.Playa amplia y larga y donde puedes buscar una zona con poca gente.</t>
  </si>
  <si>
    <t>Playa enorme y de arena fina . Tiene duchas lástima que desde la playa a la ducha hay un buen rato y si la arena quema se hace eterno ...pero tiene de todo tipo de necesidades</t>
  </si>
  <si>
    <t>La mejor playa de Barcelona.Limpieza sin igual, tanto en arena como agua. Servicios y chiringuitos de calidad .</t>
  </si>
  <si>
    <t>Es una de las playas , que yo conozca, con mas posibilidad de encontrar , incluso en Julio y Agosto, un sitio donde poder ponerse cerca de la orilla , sin necesidad de ¨reservar ¨ el sitio ¨ antes de las 9 de  la mañana. El agua está limpísima , es muy segura para niños y hay muchos ¨ chiringuitos ¨ , para poder ir al servicio y tomarse un refresco.</t>
  </si>
  <si>
    <t>Llena de porqueria de perro. Em lis meses de invierno a veces los perros sueltos molestan din que los dueños lo eviten</t>
  </si>
  <si>
    <t>Ideal para pasear, relajarse, no sentir aglomeración. Hay chiringuitos en el paseo para tomar algo y en verano a pie de playa. Es una buena opción para darse un paseito al aire libre en invierno</t>
  </si>
  <si>
    <t>Fantastica playa, grandiosa y muy muy limpia, una de las mejores playas cerca de Barcelona,  Playa muy cuidad con todos los servicios.</t>
  </si>
  <si>
    <t>Una playa muy bien cuidada, con zona de duchas, pasarelas de madera, muchos kilómetros, donde puedes elegir tu zona, muy buena limpieza, servicios de socorrismo, chiringuitos en verano, aguas bastante limpias.</t>
  </si>
  <si>
    <t>Paseo largo y bonito por la playa de castelldefels ..Playa de arena fina y todo muy limpio ,Muchos restaurantes por las zona ...Lugar tranquilo para pasear con niños</t>
  </si>
  <si>
    <t>Agua de temperatura agradable, arena limpia, duchas y canillas cerca del paseo marítimo. “Chiringuitos” o locales de comidas y bebidas en el paseo.</t>
  </si>
  <si>
    <t>Una playa grande ancha y precioda amuchoa reustantwnte y dirioa pafa cpmer disftittkkkjgggh. ..Bnnbbbn</t>
  </si>
  <si>
    <t>A ver...en mi tierra, las playas son mas progresivas y has de andar mar adentro para que te cubra. Aqui no son ni mejores ni peores...solo que es diferente...apenas caminas 25 metros y el agua ya te cubre.</t>
  </si>
  <si>
    <t>Una playa de gran extensión y con varios chiringuitos cerca para tomar algo. Recomendable para pasar un día de verano o pasear en cualquier época del año.</t>
  </si>
  <si>
    <t>Castelldefels es una ciudad en la que se puede disfrutar de sus playas, sus calles, su gente y su gastronomía. Tenemos una extensión de cinco kilómetros de playa y de más de cien metros de ancho de arena, dispone de una gran variedad de restaurantes donde podrás disfrutar de su gastronomía, con precios para todos los bolsillos. No nos podemos olvidar de que además de su playa también en la zona del pueblo existe una buen número de bares y restaurantes.En lo alto del centro de la ciudad podemos observar el castillo, símbolo del escudo de la ciudad. Está rodeado por una muralla y en su interior también podemos encontrar una iglesia.Otros lugares de interés pueden ser las torres de vigilancia de los siglos XIV y XVI repartidas por muchos lugares de la ciudad.Además dispone del Canal de piragüismo que se construyó para las olimpiadas del año 1.992.</t>
  </si>
  <si>
    <t>La playa Castelldefels ofrece todo tipo de opciones. Ideal para ir con niños,  con amigos, solo. De marcha o de paseo. Cada época del año tiene alicientes. Me sobra el parking de pago en temporada alta y lo mal distribuido que está.</t>
  </si>
  <si>
    <t>Actualmente está playa está en estupendas condiciones para darse un buen baño, cada día la limpian, hay duchas públicas así como baños, y para los más sibaritas servicio de tumbonas y parasoles. Los chiringuitos que se instalan en verano ofrecen una gastronomía estupenda a un precio ajustado. Los cócteles los preparan muy ricos. Recomiendo venir a esta playa</t>
  </si>
  <si>
    <t>La gran playa de Castelldefels,los cinco quilómetros de longitud,con dunas y un paseo para disfrutar de grandes paseos.</t>
  </si>
  <si>
    <t>Esta super playa tiene un paseo que la rodea espectacular. Merece la pena darse un paseo a pie, en bici o en patines. Tiene restaurantes a pie de playa. El único inconveniente es que en épocas estivales no se puede aparcar. Además de que todo es zona azul o verde.</t>
  </si>
  <si>
    <t>La mejor playa del Baix Llobregat. Sin duda, la amplitud de esta playa, la calidad de sus aguas y los servicios que posee hacen de esta playa  una apuesta segura.</t>
  </si>
  <si>
    <t>espectacular playa en los alrededores de barcelona , a unos 18 km playa larga mas de 7 km con poca profundidad en sus primeros 100 metros de agua aguas limpias aunque su cercania a nucleos urbanos no la hace perfecta a evitar por exceso de gente en julio agosto</t>
  </si>
  <si>
    <t>Extensa playa de casi 5km que empalma con la de Gava con lo cual la longitud es increíble. Buen paseo marítimo con muchos bares y chiringuitos. Arena excesivamente fina pero popular por ese motivo. Poca profundidad, perfecta para niños.Muy buenas duchas por toda la playa y en general muy cuidada.</t>
  </si>
  <si>
    <t>Playa amplia con posibilidad de realizar actividades acuáticas, tener cenas románticas a la orilla del mar y con espacios para el deporte.</t>
  </si>
  <si>
    <t>Cstelldefels tiene unas playas preciosas y limpias son perfectas para ir con niños pequeños y pasar un día estupendo las recomiendo.</t>
  </si>
  <si>
    <t>La playa cuenta con todos los elementos para garantizar la seguridad y comodidad de los usuarios. Asimismo toda la longitud de la playa está delimitada por un amplio paseo marítimo que además cuenta con establecimientos de restauración en el mismo paseo. En el lado montaña también son múltiples las posibilidades de encontrar restaurantes que ofrecen cartas de calidad.El único inconveniente es la alta ocupación de “manteros” que entorpecen el paseo.Destacar que el paseo marítimo nace en Gava y finaliza en les Botiques de Sitges y en cambio estas dos últimas no sufren el problema citado. Cuanto cito lo puedo certificar, pues resido en Castelldefels, precisamente sobre la playa.</t>
  </si>
  <si>
    <t>Me gusta mucho la playa de aqui porque hay pocos turistas, es mas abierta y es menos comercial. Es la playa perfecta para el deporte de agua.</t>
  </si>
  <si>
    <t>Es una playa, para pasear, pero sus aguas raras veces son nìtidas, hay medusas, para tomar el sol bien, pero para bañarse...En època de verano todo el aparcamiento es zona azul i zona verde, por lo que es de pago todo el dia a precios para mi opinión caro</t>
  </si>
  <si>
    <t>play con un paseo maravilloso.el agua normalmente esta un poco suicia pero se puede bañar tranquilamente ademas hay mucha zone de arena</t>
  </si>
  <si>
    <t>Que maravillosa playa, tiene muchas actividades y una distancia del mar a la arena muy amplia. Los mejores paseos con la familia.</t>
  </si>
  <si>
    <t>Playas tranquilas cerca de Barcelona con sus chiringuitos, sus paseos y restaurantes al lado donde ir a comer o tomar algo después de un baño</t>
  </si>
  <si>
    <t>Playa con agua limpia,muy larga y con espacio en la arena para no tener aglomeraciones y practicar juegos con raquetas,pelotas,fitbit....Paseo marítimo inacabable para caminar,running o bicicleta.Para pasar un día en familia de lo más completo</t>
  </si>
  <si>
    <t>Servicio de duchas i wc. Chiringuitos.Lugar para ir en familia. Hay multitut de diversiones y de restaurantes. Llega el ferrocarril y transporte de autobuses.</t>
  </si>
  <si>
    <t>La playa de Castelldefels es una de las más largas de la costa catalana, tiene un paseo marítimo que puedes pasear por la tarde cuándo el sol de marcha , y tienes unos chiringuitos que puedes refrescarte si tienes sed.</t>
  </si>
  <si>
    <t>Soy amante de la playa, llegamos en tren una media hora, el paseo se hace agradable. Puedes comprar algún refrigerio hay tiendas cerca. Hay sillas y sombrillas en alquiler, unos 6 euros por silla o toldo. Hay cerca restaurantes, hay ducha agua dulce, servicio de baños y primeros auxilios. Nos sentimos tan agradables e identificados, se parece a playa parguito en isla margarita, Mar Caribe. Disfrutamos el día, el nieto no se quería salir. Le mostrábamos la hora 8.30 pm y no lo creía. Almorzamos en un rest que reservamos Fosbury, divino, y retornamos a descansar en la playa. Espero poder volver. Limpio, agradable, agua no tan fría, era mi temor, olas, ambiente y gente linda.</t>
  </si>
  <si>
    <t>Playa ancha y larga por lo que no está masificada y con buenos servicios: baños, socorristas, aparcamiento (aunque para los no residentes es de pago), chiringuitos diferentes a pie de playa y restaurantes variados en la zona del paseo. Algunas noches de verano hay conciertos de buena música en la plaza de las palmeras y  también los diferentes chringuitos tienen oferta musical durante los fines de semana de verano.</t>
  </si>
  <si>
    <t>Playa Castelldefels....playa amplia.. Buenos servicios...Pero muy deficiente por suciedad tanto de la arena como del agua</t>
  </si>
  <si>
    <t>Me encanta esta playa porque no está masificada. Ahora para aparcar la zona de aparcamiento es de pago, pero merece la pena pagar por la tranquilidad que encuentras.Hay chiringuitos para comer o tomar algo, parques para niños en la arena... Muy recomendable.</t>
  </si>
  <si>
    <t>La playa de Castelldefels es un buen lugar para pasar el día. Es grande y amplia. Gracias a que es muy larga se puede hacer mucho ejercicio.</t>
  </si>
  <si>
    <t>Este mes de agosto hemos ido a la playa de castelldefels, playa lluminetas, y la mayoría de ellos el baño ha sido difícil por la existencia de medusas.</t>
  </si>
  <si>
    <t>Larguísima playa de arena fina y aguas transparentes.Buenos servicios tanto de restauración, como de deportes náuticos.</t>
  </si>
  <si>
    <t>El 22/8/2018 ATTA organizó en colaboración con el Club Marítimo la siguiente actividad:Recogida de basura en la playa.La iniciativa contó con suficiente participación y resultó gratificante para todo el mundo.</t>
  </si>
  <si>
    <t>No es para tirar cohetes, es simplemente una playa larga de arena muy fina, aguas calientes y escasa profundidad y abundante gente. Una zona de aparcamiento de pago de claro afán recaptativo pero algunos restaurantes muy interesantes en las proximidades. Evidentemente, si lo tuyo es la Costa Brava no tienes necesidad de conocerla. Pero como playa, la agradecerían muchos municipios que no disponen. Yo la utilizo cuando vengo a comer a un restaurante y estar fresquito antes y despues, y ya me está bien</t>
  </si>
  <si>
    <t>Cerca de Barcelona, playa extensa de arena fina, ideal para pasar un día de playa con la familia. Aparcamiento de pago y bastante oferta gastronómica cerca</t>
  </si>
  <si>
    <t>Es una playa bonita, bastante grande y limpia. El imcoveniente es para mí aparcar el coche, en hora punta si es temporada alta es bastante complicado</t>
  </si>
  <si>
    <t>Playa muy extensa que limita con Gavà i Les Botigues de Sitges. Arena fina y ancha. Se pueden hacer muchas cosas y actividades. Tiene una oferta de restauración y ocio en sus inmediaciones. Muy recomendable</t>
  </si>
  <si>
    <t>Por lejos las mejores playas, que he conocido de España. Lo unico malo que a los que hacemos deporte en la arena nos resulta muy feo el contraste de las cagadas de perros que lo tendrian q controlar mas. Y serian las playas espectaculares.</t>
  </si>
  <si>
    <t>La verdad es que me pareció muy extensa y cuidada. A pesar de ser domingo encontramos un hueco bastante aceptable</t>
  </si>
  <si>
    <t>Está aceptable la playa, un poco sucio el mar con algunos desperdicios y bastante bien la zona de la arena. Igual lo recomiendo visitar. Bien conectado por tren con estación Platja Casteldefels</t>
  </si>
  <si>
    <t>Playa bajita, agua caliente y arena fina agradable.Lo malo es que en verano es difícil aparcar y encima se paga zona azul.</t>
  </si>
  <si>
    <t>Que puedo decir de esta Playa, larga para caminar por la orilla , muy limpia.Lástima que los fines de semana se pone a tope, pero se puede visitar perfectamente.Además cada 200m tienes un chiringuito para pasar la sed.El servicio de Salvavidas muy atento siempre y todo muy buen señalizado.Lástima que algunas personas no saben respetar donde viven y son poco cívicas.Hay que disfrutar de lo que tenemos.</t>
  </si>
  <si>
    <t>Tanto la arena como el agua son totalmente anti higiénicas.Deberían poner algún tipo de control para sancionar con buenas multas a las personas que hacen que una playa tan hermosa y grande, de arena fina, como la de Castelldefels, esté tan sumamente asquerosa.</t>
  </si>
  <si>
    <t>Tan cerca de barcelona y tan tranquilo a la vez, una playa ideal para pasar el día con la familia de forma tranquila</t>
  </si>
  <si>
    <t>Buena playa para el baño,arena limpia, para pasear por la orilla es fantastica.Gran paseo marítimo.Chiringuitos espectaculares.APARCAMIENTO DE PAGO,Lamentable.</t>
  </si>
  <si>
    <t>Poder levantarte e ir andando a la playa es uno de las mejores cosas que tengo en Castelldefels. Tener la suerte de que esta playa sea tan bonita es otra.La recomiendo al 100%, tienes de todo tipo de servicios.</t>
  </si>
  <si>
    <t>Fuimos un domingo, llegamos con el metro + tren cercanías. Es una playa muy grande, si bien había mucha gente la playa era enorme y se podía estar bien.Almorzamos en el chiringuito Ibiza y alquilamos una sombrilla y una reposera (12euros las dos).Recomendable!</t>
  </si>
  <si>
    <t>Una buena escala cuando viajas en furgo por España a llegar a Francia, lugar muy bonito seguro y lleno de restaurantes!</t>
  </si>
  <si>
    <t>Es una playa muy ancha y siempre hay lugar para poder poner la toalla,limpias y arregladas ,las entradas a la arena desde el paseo maritimo estan muy bien todas entabladas y queda poco terreno para no quemarte los pies con la arena, lo malo es que la arena es oscurra y el agua esta muy oscura y parece sucia</t>
  </si>
  <si>
    <t>Buena playa, ancha y con servicios por la zona (restaurantes, tiendas, etc..), cerca de Barcelona y con posibilidad de aparcamiento (pagando pero es posible).</t>
  </si>
  <si>
    <t>Para ir solo, en familia, en pareja, grupos... Dos clubs el Nautico y el Marítimo. A 25 km, desde plaza Catalunya. Puedes hacer desde bañarte, castillos de arena, windsurf, padel surf, kate surf, navegar en barco, zodiak, catamarán, volei playa... Disfrutar de su paseo para ir a correr, patinar, ir en bici, pasear con la mascota. Disfrutar de sus chiringuitos de playa y restaurantes. Se llega en coche, tren o autobús.</t>
  </si>
  <si>
    <t>Una playa preciosa con más de 5 km de arena fina y el agua estupenda .La recomiendo para ir en familia o amigos o en pareja buen ambiente .</t>
  </si>
  <si>
    <t>Gran playa de arena fina y agua limpia. Cubre al fondo del mar. No esta masificada como otras playas. Por destacar algo a mejorar hay pocos servicios cerca, por no decir ninguno (supermercados, gasolineras...)</t>
  </si>
  <si>
    <t>Una playa súper grande y extensa, nunca te da la sensación de estar llena de gente, lo único que es un poco incómodo es que al ser tan abierta, siempre hace aire.</t>
  </si>
  <si>
    <t>Playa Amplia con lugares (chiringuitos) para comer. Recomiendo para familias y parejas. Poco oleaje y agua limpia.</t>
  </si>
  <si>
    <t>La playa de Castelldefels es una de las mas grandes de fina arena dorada. Se encuentra cerca de Barcelona y es de facil acceso. Servicio de duchas (algunas de las cuales no funcionan), chiringuitos y juegos infantiles.</t>
  </si>
  <si>
    <t>Es una lástima que esta maravillosa playa se llene de tanta gente, y tanta de ella sin demasiada educación. A pesar de ello, es una de las mejores elecciones si no quieres moverte muy lejos de Barcelona.</t>
  </si>
  <si>
    <t>una playa unica del mediterraneo q uno puede disfrutar de algun lugar para comer y disfrutar de su corredor maritimo</t>
  </si>
  <si>
    <t>Muy bien cuidadas y con una separación señalizada entre la zona destinada a las personas y la zona de dunas que estaba acotada.</t>
  </si>
  <si>
    <t>Buenas playas,amplias y para disfrutar. Se supone que en Julio aumenta notablemente la cantidad de gente. Pero en esta fecha,se disfrutan sin inconvenientes.</t>
  </si>
  <si>
    <t>Muy recomendable,larga,muy cuidadaUn paseo que la acompaña preciosoLa vida se hace mas sencilla, cómodaComo si hicieras vacaciones siempreEl clima en Catalunya es muy favorable para vivir en la playa</t>
  </si>
  <si>
    <t>Es una pena, dispone de cinco certificaciones de calidad, pero se llevan la PALMA en el tema de aparacamiento, muy complicado y caro, zona azul y verde. Cuenta con amplia gama de restaruantes.</t>
  </si>
  <si>
    <t>Es muy bonita y agradable para pasear o tomar algo. Es inmensa y tiene un buen paseo con chiringuitos y zonas de aparcamiento y parques para los más pequeños.</t>
  </si>
  <si>
    <t>Preciosa playa ideal para disfrutar de cualquier actividad. Fácil acceso, con todos los servicios. Tranquila y sin problemas de espacio. Segura para los niños. Acceso en silla de ruedas. Y en verano... Ideal!!</t>
  </si>
  <si>
    <t>Suelo ir a pasear de vez en cuando entre semana y fuera de la temporada alta, que es cuando se está más tranquilo. Al ser una playa larga permite darse un buen paseo. Está muy bien acondicionada y suele estar limpia.</t>
  </si>
  <si>
    <t>Gran labor la efectuada en este lugar. Bonitos paseos de cemento y madera entre dunas , terrazas y arena. Muy bien cuidado y respeto a la naturaleza.</t>
  </si>
  <si>
    <t>Es una playa larguísima y bastante ancha, con lo cual puedes dar amplios paseos por la orilla y también practicar otros deportes, amen de la natación. Hay múltiples zonas con redes para practicar el voley-playa, también puedes echar un partido de futbol o ir con la bici por el paseo que la bordea. El principal problema es, si vas con coche, es la dificultad para aparcar.</t>
  </si>
  <si>
    <t>Siempre hay mucha gente, hay muchos bares y chiringuitos donde comer. La gran pega que le veo es que no permiten perros, y alguna vez he visto llamadas de atención por llevarlos. Me gusta más la de Gavà.</t>
  </si>
  <si>
    <t>Al estar cerca de Barcelona, tendría que estar masificada pero no es así. La playa es ancha y sobre todo muy larga. Tiene un paseo por el cual puedes andar o ir en bicicleta. También dispone de muchos chiringuitos. Además de limpieza y servicios. Desde donde dejas el coche hasta la arena habrá 200 metros máximo. Imprescindible playa del litoral mediterráneo.</t>
  </si>
  <si>
    <t>La playa de Castelldefels tiene un paseo estupendo bonito cómodo con unas vistas relajantes que nos brinda el MediterráneoNo sé puede dejar de visitar esta estupenda playa ,la cual está protegida por la  montaña del Garraf</t>
  </si>
  <si>
    <t>A sólo 20 minutos de Barcelona, la playa de Castelldefels es fabulosa. Limpia, ancha.... con un paseo marítimo por el que da gusto pasear. El nivel de los "chiringuitos" es excelente. Se puede desayunar, comer o cenar y tomar una copa a nivel de restaurante de primera categoría. Una maravilla. Además... no está masificada como otras playas.</t>
  </si>
  <si>
    <t>Muy buena playa para ir con niños.tiene muchos parques para los niños a lo largo del paseo maritimo.tambien hay chiringuitos para tomar algo.mojito 7 euros.</t>
  </si>
  <si>
    <t>Esta playa es amplia y espaciosa, estas muy tranquilo y puedes escuchar el ruido del mar y relajarte tranquilamente.Ademas tienes bares y restaurantes muy cerca donde puedes tomar algo.</t>
  </si>
  <si>
    <t>Es muy facil llegar desde barcelona a esta playa! Un tren desde gracia de 35 aprox! Hay dos paradas de tren una es casteldefells playa y la otra centro! Dependiente de la actividad que vayan a hacer! La playa es realmente grande! Y preciosa! Hermoso lugar</t>
  </si>
  <si>
    <t>Magnifica playa con fina arena y todos los servicios imaginables, chiringuitos, duchas, instalaciones deportivas y una oferta gastronómica abundante y variada para todos los gustos y bolsillos. Espectaculares amaneceres. Y si tenéis ánimos subir al Rat Penat para contemplar la inmensidad de la playa en todo su esplendor hasta la misma Barcelona.</t>
  </si>
  <si>
    <t>Playa perfecta para pasar el día en familia. De arena fina.Con un paseo marítimo excelente, remodelado recientemente desde el restaurante "Fosbury" hasta el Port Ginesta.Accesos del Paseo Maritimo a la arena mediante caminos de tablas de madera.Chiringuitos variados y repartidos de manera inteligente, campos de voley...que mas se puede pedir!</t>
  </si>
  <si>
    <t>Son 5 Km de playa  arenosa sin contraste alguno.  Ideal para niños por su poca profundidad . Dispone de pasarelas de madera  hasta practicamente el agua para no calcinarse las  plantas de los pies ( verano).Hay duchas, aseos, y  lamentablementes ( falta de presupuesto supongo ) un simulacro de paseo maritimo donde  curiosamente es peligroso  pasear dada la amalgama de paseantes, bicicletas, patinetes, corredores conectados al telef.,</t>
  </si>
  <si>
    <t>Playa normal, como la mayoría de la costa del levante español: olas que vienen y van, algún que otro guijarro, arena blanca que se te pega por todo el cuerpo... Vamos, lo normal de una playa.</t>
  </si>
  <si>
    <t>Siempre en verano voy y la verdad que esta bastante limpia con buen acceso y duchas cercanas lo que no me gusta tanto que a veces hay demasiada venta ambulante por lo demás genial para pasar un buen día de playa .</t>
  </si>
  <si>
    <t>Es una playa muy larga y bastante ancha, en algunos tramos con dunas, algunas pequeñas otras más grandes depende del tramo.Con duchas y servicios higiénicos en temporada de playa.Es invierno y no pude comprobar el servicio de socorrismo, pero seguro que lo tiene en verano</t>
  </si>
  <si>
    <t>La verdad que es una playa que cada verano se llena. Pero ahora ha hecho malos días pero a la que sale el sol siempre ves a gente pasear, gracias a su paseo marítimo que cada año va mejorando en infraestructuras, servicios, etcCon restaurantes de todo tipo también para poderte parar a disfrutar de un vermouth o comer.Ocio nocturno también hay y muy bien comunicado con el tren y autobuses que vienen desde Barcelona.Es una playa para todos los gusto y para cada momento.Disfrutar de este maravilloso paraíso</t>
  </si>
  <si>
    <t>Soledad cuando en invierno no hay gente a veces va bien estar un rato a solas y pensar. No mucho,que puede ir Mal.</t>
  </si>
  <si>
    <t>Se trata de una playa tranquila, familiar, muy amplia por lo que no tienes los agobios que puedes encontrar en otras playas. Servicio de socorrista, chiringuitos.</t>
  </si>
  <si>
    <t>Visite las playas  en otoño.  Ambiente tranquilo. En verano debe ser una buena opción. Visitamos este restaurante fosbury cafe que tiene una excelente paella y mut buena atención.</t>
  </si>
  <si>
    <t>Playa enorme con todo tipo de necesidades. Bonita y limpia . facil de aparcar aunque se tenga que pagar si aparcas cerca</t>
  </si>
  <si>
    <t>Otra playa muy cerca de Barcelona, muy bonita y con bastantes servicios al rededor, un lugar muy bonito tanto para terminar como comenzar  la tarde</t>
  </si>
  <si>
    <t>Poco a poco se ha convertido en una playa de primera categoria. Su amplio paseo maritimo y playa cuenta con todos los servicios, duchas, acceso habilitados, parking, chiringuitos dentro y fuera de la playa, actividades de todo tipo acuatico y deportivo...Nos encanta ir a pasear por esta playa que no se acaba nunca. Solo necesita tener unas aguas un poco mas limpias y controlar el acceso de perros sueltos</t>
  </si>
  <si>
    <t>Playa enorme donde no hay problema de estar abarrotada para llegar al agua. Tiene todo tipo de servicios , aseos ,bares,duchas ..Recomendable sin vives en Barcelona</t>
  </si>
  <si>
    <t>Es una playa muy grande y con muchos servicios alrrededor.Lo malo es el aparcamiento y los precios pues hay sitios la mayoría que no distinguen entre la calidad y precio.En resumen si te pueden atracar lo hacen.</t>
  </si>
  <si>
    <t>Hermoso para desconectar y disfrutar de la playa y aire puro. Menos los domingos que esta lleno de familias con críos dando voces y gritos, imposible caminar en paz y relajarse. El resto de la semana perfecto!!!</t>
  </si>
  <si>
    <t>Playa muy ancha y larga, de arena fina y aguas tranquilas. Perfecta para ir en familia y luego comer en uno de los muchos restaurantes cercanos. En verano es una playa muy concurrida, difícil aparcar incluso pagando.</t>
  </si>
  <si>
    <t>Muchos chiringuitos, playa limpia y amplia. Con instalaciones para jugar a volleyball, football, parque para niños pequeños,etc.</t>
  </si>
  <si>
    <t>Larga playa, buena arena, limpia, excepto cuando hay masificación. Hay buenos servicios cercanos y buenos restaurantes próximos; también, a lo largo de la playa, hay unos cuantos chiringuitos, con buena comida, algunos.</t>
  </si>
  <si>
    <t>Hemos estado paseando por la playa de Castelldefels y la estamos conocconociendo...y sinceramente muy hermoso y tranquilo el paseo.La playa de Castelldefels es muy bonita ya que es amplia y muy larga.Para los niños es excelente pues no tiene en la zona orilla profundidad y da tranquilidad y pueden jugar muy bien.Saliendo de la playa de Castelldefels puedes realizar un paseo caminando por el largo pase o Marítimo y encontrarás zonas Par a jugar los niños muy bien cuidado y chiringuitos donde podrás tomar Tapas.Os lo recomiendo.</t>
  </si>
  <si>
    <t>Rodeada de dunas, aguas azules, playa limpia y muchas actividades , así es como describo un lugar por el paisaje que tiene, la montaña como espejo...privilegiado</t>
  </si>
  <si>
    <t>La playa de Castelldefels es un playa enorme que va desde el Prat hasta Sitges (Port Ginesta) Amplia para el verano y lasraga para pasear en invierno.</t>
  </si>
  <si>
    <t>En temporada baja, excelente para levantarse temprano y disfrutar de las vistas y de la excelente infraestructura al servicio del turista.</t>
  </si>
  <si>
    <t>9 km de playa increíble.Espacio, kite, surf, patinPaseo y chirringuitos de avril a octubreFiesta, sol</t>
  </si>
  <si>
    <t>La playa de Castelldefels lo tiene todo: amplios espacios para jugar en la arena, cientos de metros de agua donde relajarse y disfutar y bañarse cómodamente y una buena oferta gastronómica. Ideal para ir en familia, con amigos o en pareja!</t>
  </si>
  <si>
    <t>Playa muy extensa, con buenas equipaciones, guarda bicis, parques infantiles, campos de voley.Gran variedad de venta de manteros...</t>
  </si>
  <si>
    <t>Playa preciosa y muy adecuada para visitar con niños. Es amplia, tiene una gran oferta de bares y restaurantes, servicios de hamacas en verano y acceso muy gradual al agua. Solo a 20 kilómetros de Barcelona con buenas conexiones en autobús y tren.</t>
  </si>
  <si>
    <t>Esta playa es perfecta para aquellas personas que no quieran playas pedregosas o que no les guste entrar y caer a un barranco bajo sus pies, por eso es perfecta para niños, ya que por muchos metros que entres el agua te cubrirá hasta por debajo de las rodillas en una persona de 1,75 de Altura. Pero si no te gusta la arena fina, fina de esa que se pega que da gusto, está no es tu playa. Aquí también puedes disfrutar de algo de césped y según qué zonas redes de voleibol, hay muchos chiringuitos cerca a pesar de que es una playa ancha. También es muy normal que aquí sople un poco más de viento de lo normal en otras playas, pero se tolera.</t>
  </si>
  <si>
    <t>Castelldefels siempre ha sido una ciudad tranquila, con playa y montaña. En los últimos años ha ganado popularidad entre los habitantes de ciudades vecinas como Gavá, Viladecans o incluso Barcelona y es por ello que se ha masificado, es imposible aparcar o disfrutar de tu espacio un día de verano. Antes eso era posible.Esta temporada el agua ha estado sucia (a mi parecer).La cantidad de chiringuitos, restaurantes y actividades que hay te hacen disfrutar de la playa ya sea en familia, amigos o pareja.</t>
  </si>
  <si>
    <t>Aunque haya gente es de las mejores playas de Barcelona.. playas muy amplias y limpias muy cerca de la ciudad</t>
  </si>
  <si>
    <t>Una playa que permite hacer grandes caminatas con unas puestas de sol únicas. Ideal para hacer paseos en Bicicleta o caminar al costado del mar.</t>
  </si>
  <si>
    <t>Las playas de castelldefels dependiendo de las zonas estan bastante tranquilas. Hay lugares donde en pleno agosto puedes relajarte incluso.</t>
  </si>
  <si>
    <t>Una playa que tiene el distintivo de bandera azul, muy buenos servicios, limpieza todo lo que uno puede pedir para unos días de sol</t>
  </si>
  <si>
    <t>Aún que es una playa de arena fina, de la que se pega muy fácilmente, y de aquellas que es necesario caminar mucho para que el agua te cubra está muy cuidada y dispone de buenos servicios. Además el paseo permite andar y tienes buenos restaurantes cerca de muchos precios. Si te acercas al Club Nautico puedes realizar alguna actividad.En negativo hay que pagar para aparcar cerca.</t>
  </si>
  <si>
    <t>Mi opinión sobre esta playa es fenomenal es la playa en la que paso todos los veranos y para mi es estupenda en servicios ,en calidad de el agua y en lo único que veo es que todo sus zonas de aparcamiento son de pago</t>
  </si>
  <si>
    <t>Playa muy cuidada y limpia y sobre todo muy amplia y con muchos ciringuitos para tomar algo cerca del mar.</t>
  </si>
  <si>
    <t>Playa con todos los servicios necesarios ...playa muy grande que cuesta un poco llegar al agua ... Esta un poco lejos y con los dias de mucho calor quema mucho la arena ... Pero lo bueno es que hay lugar suficiente y la gente no esta amontonada</t>
  </si>
  <si>
    <t>No puedo decir otra cosa viviendo en pueblo y con esta playa, muy larga y de muy facil acceso "creo" que para todos. En verano se colocan unas pasarelas de madera las cuales facilitan el acceso.</t>
  </si>
  <si>
    <t>La playa es linda y amplia. Pero lo cierto es qué hay muchas para recorrer y me pareció una estafa pagar 5 euros por estacionar solo un rato... la tarifa es única por día y ese es el precio. Se ve que el ayuntamiento encontró algo más redituable que atraer el turismo por la belleza de su mar</t>
  </si>
  <si>
    <t>Da gusto pasear. Por su amplitud no hay aglomeraciones. Está tan cerca de Barcelona que vale la pena darse una vuelta.</t>
  </si>
  <si>
    <t>Una playa urbana que si te gusta tomar el sol es genial. Lo malo que la calidad del agua no es de las mejores . Entre diario se está super tranquilo, lleno los fines de semana. Otro impedimento es su zona azul para aparcar y mucho ojo con las pertenencias.</t>
  </si>
  <si>
    <t>Una playa excelente para relajarse y disfrutar del mar, lástima que no haya mucha diversión en ella como por ejemplo, patines de agua, kayac, etc.....para pasear magnífica.</t>
  </si>
  <si>
    <t>Es el tercer ano que volvemos en la misma playa nos encanta. Muy limpia y tranquila!!! El castillo tambien esta muy bien lo unico que los aparcamientos estan de pago! Pero vale la pena ir alli!</t>
  </si>
  <si>
    <t>lo q ue mas característica de esta playa es su amplitud, pues es muy ancha, entonces tanto se puede tomar el sol, como pueden estar jugando a cualquier deporte.esta playa a mejorado muchos en los últimos años, han hecho un paseo marítimo muy lindo y amplio para pasear, ir en bici, patines, etcel agua no es de las mas limpiar pero ha mejorado muchísimo</t>
  </si>
  <si>
    <t>Continúa como siempre la he recordado.Playa grande y amplia donde puedes bañarte y/o dar un paseo que casi no te acabas.Ha perdido el hecho de que toda la ciudad sea zona azul y pasar el día, sale caro.</t>
  </si>
  <si>
    <t>Hay muchos restaurantes de calidad en la zona y la playa es muy bonita preferiblemente en junio y septiembre que hay menos gente.  Hay un paseo marítimo muy largo.</t>
  </si>
  <si>
    <t>De las mejores playas del garraf i barcelones, buena para quien tenga crios pequeños ya que no es de las que cubre enseguida y eso es de agradecer.Gente guapa, buen ambiente, buenos chiringuitos pero un problema... la gente a veces es muy sucia y deja botellas, vasos y demas despues de una jornada de playa, sobretodo la gente de fuera( latinos) eso se deberia de controlar mas, y escasa iluminacion por no decir nula, en el passeo por la noche, impossible de salir a pasear en ciertas zonas, sobretodo la parte lluminetas, muchas farolas desde el FOSBURY hacia sitges pero hacia gava nada de nada.Pongamos remedio y sera de 10!!!!</t>
  </si>
  <si>
    <t>La playa de castelldefels sigue siendo una EXCELENTE opción para ir en familia a pasar el día. La profundidad se hace progresiva así que no resulta peligrosa para los niños (eso sí, estar atentos a las banderas que ponen los salvavidas!)....hacia Stiges está siempre mas llena de gente y hacia Gava un poco más tranquilo.</t>
  </si>
  <si>
    <t>Cerquita de Barcelona. Playa larga con arena fina y poco profunda. Ideal para ir con niños. Puedes encontrar chiringuitos con facilidad. Depende de la zona en la que aparques, es de pago.</t>
  </si>
  <si>
    <t>Es una playa grande con mucho espacio y tranquila, los aparcamientos cercanos son de pago en toda la zona es lo único negativo que la encuentro. Tiene duchas y aseos, varias zonas con columpios.</t>
  </si>
  <si>
    <t>Playas extensas y anchas. Pare en TXOKO TXIRINGUITO, excelente atención !!! Precios acomodados y muy buena la comida. Parking gratuito sobre el paseo marítimo.Totalmente recomendado para sudamericanos como nosotros, las playas muy amplias !!!!!Volvería sin dudarlo</t>
  </si>
  <si>
    <t>Nos ha encantado, la temperatura del agua ideal, arena fina y muy limpia y muy cómoda para bañarse, y el sol...increible, que luz y que vistas.Sin duda un lugar para volver, el paseo es genial para correr o pasear</t>
  </si>
  <si>
    <t>He visitado la playa de Casteldefels en numerosas ocasiones y me encanta. Es una de mis preferidas por la comodidad, todo está cerca y además tienes de todo.Puedes ir a bañarte tranquilamente que el agua está limpia, puedes ir de tiendas en sus acogedoras tiendas de moda, puedes ir de café o a tomar algo en una gran variedad de establecimientos,....Además me encanta salir a patinar por el paseo marítimo.Lo único malo es el aparcamiento. Empieza a ser escaso.Muy recomendable.</t>
  </si>
  <si>
    <t>He visitado playas con las de Miami y las de Santa Monica y Castelldefels no tiene nada que envidiar ni en cuanto servicios, sol, agua mediterránea, situación</t>
  </si>
  <si>
    <t>Yo vivo aquí.  Es una playa urbana con todas sus virtudes y defectos. La arena muy limpia y el agua...depende del día. Hay días que está llena de asquerosidades. No me molesta si el agua lleva algas...es algo natural. pero otras cosas si. Además no huele el agua a mar. Son otros olores que no tienen nada que ver con playas más naturales lejos de núcleos urbanos.</t>
  </si>
  <si>
    <t>Muy buena opción. Limpia, cuidada, con buenos servicios asociados. Duchas, vigilancia, arena limpia y muy amplia. En ningún caso te parece estar agobiado.</t>
  </si>
  <si>
    <t>En una playa muy grande y tranquila, hay aparcamientos disponibles y el chiriguito  era moderno y con buen equipo (no quedamos cerca de port Ginesta)...Recomiendo</t>
  </si>
  <si>
    <t>Es una gran playa cerca de Barcelona, por la cual cosa debes ir pronto si quieres encontrar aparcamiento.Ideal para los niños. Servicio de ducha.</t>
  </si>
  <si>
    <t>Nos pasamos una tarde muy agradable con la familia en la playa, con arena suave y aguas tranquilas, recomendado visitar.</t>
  </si>
  <si>
    <t>Es una maravilla de playa, kilométrica a ambos laterales para poder recorrerla sin aburrirse. La playa no está saturada de gente por lo que no da sensación de agobio. Casi a 300 metros se puede encontrar un chiringuito para tomar el aperitivo con unas vistas excepcionales. Cuidada por socorristas aunque no es una playa peligrosa, el adentrarte en el mar se hace de forma paulatina.La única pega es que en la orilla hay muchas conchas rotas que dificulta pasear por la orilla.</t>
  </si>
  <si>
    <t>Nos encanta esta playa y vamos muy a menudo, tienes tranquilidad y/o chiringuitos, además de muchos restaurantes y comercios alrededor.</t>
  </si>
  <si>
    <t>La playa está bien servicios como en cualquier otra, no está especialmente limpia.Lo bueno para los peques  que has de caminar bastante para no hacer pie.Lo lamentable es que sólo puedes aparcar en zona azul pagando.</t>
  </si>
  <si>
    <t>Un poco ventosa pero muy grande y con mucho espacio.La arena muy fina, ideal para andar y jugar a las palas sin deshacerte los pies, pero luego ni duchandote logras quitartela de encima.</t>
  </si>
  <si>
    <t>Para estar cerca de la ciudad es una muy buena playa . Está claro que sí vas por la zona de la costa brava puedes encontrar playas más bonitas o con más encanto . Pero si quieres estar cerca de Barcelona capital está playa de Castelldefels es muy buena opción .Muchas restaurantes con buena relación calidad precio y playa ideal para familias, parejas .No es una zona tan turística.  Es más bien una playa de personas residentes en Barcelona o alrededores</t>
  </si>
  <si>
    <t>Es una playa que esta muy limpia y si donde puedes tomar el sol con tranquilidad. Tiene mucha  playa y eso te permite jugar los diferentes juegos de playa cómodamente sin molestar a los demás</t>
  </si>
  <si>
    <t>Muy buena playa, de arenas finas y mar templado. Ambiente familiar y cosmopolita, con servicios pagos y gratis para escoger.</t>
  </si>
  <si>
    <t>La playa está limpia, la playa de arena con tumbonas y sombrillas, hay los típicos bares de playa música ensordecedora, ninguna buena selección de comida y bebidas vendidas en los diferentes bares. La comida habitual incluyendo hamburguesas y tapas.Los cócteles eran recién hecho. Me pareció que todos los bares un poco caro probablemente debido al cambio en el momento.Había señales de esta playa que dijeron cuando el mar estaba muy bravo para nadar, la gente parece ignorarlos, ya que aún estaban surf y natación.No es diferente a otras playas a lo largo de la costa en la Costa Brava, pero más limpio y tranquilo.</t>
  </si>
  <si>
    <t>Estábamos enfermos y cansados de la playa sucia en Barcelona y quería encontrar algo cerca y fácil de llegar. Agua muy limpia, de arena fina y con todas las comodidades necesarias. Sin duda volver a visitarlo!</t>
  </si>
  <si>
    <t>Muy buena playa muy cerca de barcelona. Eso si, si quieres disfrutar lo mejor posible, evita los domingos.</t>
  </si>
  <si>
    <t>De las playas mas largas cerquita de Bcn, que sean odeales para caminar rozando el agua. No hay problema para los niños, sin dejarlos de controlar, para que jueguen en su orilla, hay gran actividad deportiva.</t>
  </si>
  <si>
    <t>He estado Castelldelfels varias veces, la playa es fantástica. Siempre limpio y agradable y enorme. Muchos socorristas en los meses de verano y un montón de cafés de la playa para llegar bocadillos y bebidas.</t>
  </si>
  <si>
    <t>Playas amplias sin mucha gente con todos los servicios y aguas templadas.Muy tranquilo y tu idea es descansar y muy cerca de Barcelona y pueblos cercanos para visitar.El tren te deja en 20 minutos en Barcelona y también el bus en 40 en la plaza de Cataluña.</t>
  </si>
  <si>
    <t>Una playa ni más ni menos de las de Barcelona, de las mejores de esta provincia. Para aparcar es difícil, delante de la playa es casi todo zona azul y las calles de más adentro casi todo zona verde.</t>
  </si>
  <si>
    <t>Playa muy larga, con buenos servicios. Hacia demasiado viento y el agua estaba limpia aunque no muy clara por lo demas bien.</t>
  </si>
  <si>
    <t>Sus buenos para salir de Barcelona para visitar las playas de mejor. Tiene buenas playas. Casteldefels El agua está fría, pero en verano se siente realmente bueno.</t>
  </si>
  <si>
    <t>Puedo garantizar que le encanta la playa aquí, y utilizarlo como un respiro de la bulliciosa Barcelona. El único problema que tuve fue con el bar de la playa y alquiler. chalitos Por 5 euros se puede alquilar una silla y 5 más un paraguas. El problema es que los chicos son un poco desorganizado alquilar. . Especialmente cuando se trata de recordar lo que pedimos de ellos y cuánto.</t>
  </si>
  <si>
    <t>La playa de castelldefels es de aquellas playas de arena fina muy grande donde aunque haya mucha gente no hay muchas aglomeraciones. Ideal para niños</t>
  </si>
  <si>
    <t>Fuimos por la noche y tenían todos los vendedores así que era entretenida alrededor. Nos quedamos en la playa y las hamacas, que era genial. En ese momento el agua estaba fría, pero era simplemente un agradable ambiente para ver y disfrutar del clima.</t>
  </si>
  <si>
    <t>Fuimos después de comer y la verdad que para ser un sábado de julio nos sorprendió encontrar bastante aparcamiento,eso sí zona azul aunque como máximo pagas 5,50 euros,por donde entramos nosotros al lado del Club Maritim  tienen 4 duchas y para quitar la arena de los pies,tablones para acercarte hasta casi la orilla.Observe dos socorristas que aparte de estar en su puestos iban haciendo rondas por la orilla.  El agua la verdad que demasiado caliente para mi gusto.</t>
  </si>
  <si>
    <t>Decidimos, por estar cerca de barcelona y difícil que este a reventar, ir a esta playa por ser muy grande.La pena es lo sumamente fina que es la arena, por l demás, muy bien para los niños y para los papis ya que es fácil estar cerca de un chiringuito...</t>
  </si>
  <si>
    <t>Es una playa enorme, de más de 5 kilómetros y lo que es más importante no está nada masificada, hay muy pocos extranjeros y el ambiente es relativamente pacifico, hay chiringuitos cada 300 metros más o menos pero son todos de la misma cadena y los precios son los mismos. El punto más crítico quizá sea la limpieza de la playa que deja bastante que desear, mucha colilla y poca limpieza nocturna. Hay duchas en la mayoría de los accesos y es un buen sitio si te apetece una playa sin muchos agobios.</t>
  </si>
  <si>
    <t>Aunque no había ni un sitio para aparcar el coche, la playa no estaba muy saturada. Como puntos positivos, la playa es muy grande, hay muchos servicios, la arena está limpia, se pueden buscar conchas y esta cerca de Barcelona.Como áreas de mucha mejora, el agua estaba muy, muy sucia, es imposible aparcar y el poco aparcamiento que hay es caro (más todavía en fin de semana).</t>
  </si>
  <si>
    <t>Limpia, muy grande. Para disfrutar sin parar. Recomendable 100% sobre todo si vas con niños. Bien vigilada.</t>
  </si>
  <si>
    <t>Las playas de Barcelona puede ser muy concurrida, con 7 millones de visitantes al año, por lo que ir a Castelldefels justo al oeste del aeropuerto, donde hay kilómetros de playa virgen y un montón de espacio para todo el mundo. Autobús público le llevará desde la Estació de Sants o la Plaza de España. Si tienes un coche, hay un montón de aparcamiento gratuito cerca de la playa. No te olvides de disfrutar de una comida de mariscos en uno de los numerosos restaurantes.</t>
  </si>
  <si>
    <t>A escasos 200 metros de Malbec un banco que invita a una siesta 😊. Después de comer fuimos hasta allí, nos hicimos fotos y descansamos mirando el mar, una gozada...</t>
  </si>
  <si>
    <t>No hay aparcamiento, no hay control de vertidos de fecales cuando llueve fuerte , eso si l zona azul funciona recaudando. Tope, no vale la pena venir , gava, viladecans o el prat infinitamente mejor</t>
  </si>
  <si>
    <t>Nos alojamos en el hotel ecléctico en la playa que era ideal para nuestro propósito, pero un comentario aparte se indicaron algunas deficiencias. La playa estaba limpia y los restaurantes de la playa acogedor y a un precio razonable. Los fines de semana es muy concurrida, pero tenía una animación. La ciudad está llena de bares y restaurantes que cubren la mayoría de los gustos de un presupuesto. Recomiendo encarecidamente la estancia.</t>
  </si>
  <si>
    <t>La larga playa de arena muy agradable. Autoservicio, tienda en el mercado de cuero que en los pocos bares o playa. camas y sombrillas para alquilar. agua adorable. Yo le recomiendo este y volver.</t>
  </si>
  <si>
    <t>Playa muy extensa, tranquila y familiar. Con muchas propuestas muy diversas en restaurancion. Lo Malo es que para aparcar , solo hay zona azul.Tiene un buen paseo Marítimo para ir en bici, correr, caminar...Hay muchos hoteles cerca de la playa. Con muchos servicios...</t>
  </si>
  <si>
    <t>Buena playa aunque el agua estaba un poco sucia. Buena para poder andar por la arena y el paseo de la misma.</t>
  </si>
  <si>
    <t>Agua muy transparente y cristalina, arena fina y suave y un montón de gente...Pero merece la pena acercarse hasta aquí y darse un chapuzón...</t>
  </si>
  <si>
    <t>La playa es absolutamente maravilloso! No había mucha gente y muy limpio. Fue tiene que ser una de las mejores playas del Mediterráneo.</t>
  </si>
  <si>
    <t>Playa muy bonita cerca de Barcelona. Perfecto tanto para bebés y niños mayores, así como para parejas y familias. Cerca de restaurantes y bares.</t>
  </si>
  <si>
    <t>Pasear al atardecer por esta playa cercana a las costas de Garraf da una sensación interesante para el bienestar que todos buscamos. Cerca de bares tranquilos o animados y bien comunicada.</t>
  </si>
  <si>
    <t>Sin servicios baratos masificada y con vertidos de fecalesDeberian ver que emisarios y depuradoras vierten ya que cada vez que hay toementa va mierda a la mar, ademas deberian buscarvparkings a un preciomrazonable</t>
  </si>
  <si>
    <t>Esto no es para nosotros. No hay sombra, pero un número de chingoritos. Una amplia playa abierta. El aparcamiento es costoso mínimo de 5 Euro hasta 12 euros en el taxímetro. Ten en cuenta que todas las de aparcamiento en la calle con un cargo. Buscamos hay sitio el mar fuera de la C32 que ofrece aparcamiento gratuito. El aparcamiento es gratis después de las 8 PM.</t>
  </si>
  <si>
    <t>La playa es enorme!  De arena fina de la que se pega, pero no cubre, con lo que para ir con niños es fantástica! Lo único es que es muy complicado encontrar parking.  Y si lo encuentras es de pago.</t>
  </si>
  <si>
    <t>Castelldefels se está deteriorando a pasos agigantados, está en pleno declive, locales destartalados, negocios de restauración cerrados, proliferación de los locales fritanga donde la calidad brilla por su ausencia, todo esto es muestra de la dejadez de este pueblo costero, y la guinda, es el negocio montado por el ayuntamiento, el saca cuartos de la zona azul, que funciona todos los días de la semana. Ni ir a la playa se puede sin tener que pagar por darte un baño... Todo Castelldefels es una gran zona azul, y con lo que se recauda no se ve ninguna mejora en los servicios de la playa, siendo una de las playas normalitas de Barcelona.</t>
  </si>
  <si>
    <t>Nos desplazamos desde Barcelona en verano a esta playa por que es la única manera de estar tranquilos con la familia sin que tengas que pelear por un hueco ni estar con diez mil reggetoneros con la música a tope en tu oreja. Muy recomendable para ir tranquilamente con la familia.</t>
  </si>
  <si>
    <t>Castelldefels cuenta con una playa enorme. Va mucha gente pero al ser tan grande no hay problema. Tiene un paseo muy chulo lleno de cafeterías.Es una playa tranquila y está vigilada hasta las 20 hrs por salvavidas.El único pero es que hay que pagar zona azul para aparcar el coche.</t>
  </si>
  <si>
    <t>Si queréis ir a la playa....mejor tirad para el norte de barcelona. Castelldefels, con playa masificada, sucia y encima debes pagar para aparcar. Hoy nos hemos encontrado un buen regalo flotando en el agua. Una verguenza para el ayuntamiento que lo controla. Hace años esto no hubiera pasado. Nada de playa con bandera azul...ni en broma vamos!  Además la mayoria de restaurantes caros, típicos de zonas masificadas y nada de calidad. Para no volver.</t>
  </si>
  <si>
    <t>Sin duda Castelldefels ofrece una gran oferta de ocio y gastronomía, por desgracia, quien Gobierna no protege ni mejora la playa que hay... muy recomendable pero las Alcaldesas de Castelldefels no quieren mejorarlo...</t>
  </si>
  <si>
    <t>La playa de Castelldefels es precioso, que limpia la playa cada día y es impecable. La calidad de las aguas de baño si muy bueno y la mezcla de lugares para comer y beber hace que vale la pena una visita. Hay muchas redes de voleibol para disfrutar de un buen partido y hay duchas que son gratis y limpio salpicado a lo largo de la playa.</t>
  </si>
  <si>
    <t>Me encanta la playa de castelldelfels mucho más linda que la de Barcelona. Se llega muy fácil con el tren que va a vilanova i gertru y cuesta solo 1 euro con la t 10. Super recomendable para pasar el día, además tiene lugares para comer en el paseo marítimo muy buenos y algunos para almorzar tienen un menú económico super recomendable</t>
  </si>
  <si>
    <t>Esta playa es famosa por el surf kitesurf así debe ser la pena de cumpleaños muy a menudo. La playa de arena y están limpias y agua sucia, pero es bastante caliente. Hay un montón de chiringuitos (bares y cafeterías) y duchas y aseos.</t>
  </si>
  <si>
    <t>Nos encantó nuestra estancia y tiempo libre en la playa! Restaurantes, paseo marítimo y limpia arena! No se dejen engañar por las bajas temperaturas, el sol es muy potente.</t>
  </si>
  <si>
    <t>Playa muy extensa tanto a lo largo como a lo ancho de color dorado en la que acostumbra a haber olas, y bancos de arena dentro del agua, es una playa de poca profundidad, ideal para la familia y jugar, con buenos servicios de duchas, chiringuitos y vigilada por socorristas, limpiada constantemente con maquinaria</t>
  </si>
  <si>
    <t>Vistas increíbles. Llittle poco atestado durante todo el día. Sin embargo, esta es la mejor playa en Barcelona de verdad.</t>
  </si>
  <si>
    <t>...son tan amplias que por más gente que haya siempre hay un buen lugar para ubicarse. Es muy familiar. Julio y agosto están muy concurridas. Vivo ahí y las visito todo el año.</t>
  </si>
  <si>
    <t>Lo bueno de la playa es que es muy amplia, tiene varios chirinquitos y baños. Nos sorprendimos bastante porque estaba bastante sucia y Castelldefels también.El mar en si casi todos los días estaba revuelto con mucha ola y nosotros optamos por ir a otras calas/playas. La recomiendo pero es una playa normal y corriente.</t>
  </si>
  <si>
    <t>Nada que decir una playa muy bonita y limpia muy bien cuidada,muy cerquita de barcelona ,a mi me encanta</t>
  </si>
  <si>
    <t>En los ultimos años esta playa se ha puesto muy bien. Arena limpia,chiringuitos, un paseo maritimo excelente.Muy buena para familias con niños ya que te puedes adentrar al agua como minimo 50 metros y aun tocas suelo.</t>
  </si>
  <si>
    <t>Muy bonita playa tranquila durante la semana. En fin de semana se llena mucho. Castelldefels es una zona muy buena si buscan relajación, natación, tomar el sol y excelente comida. Nada de ir de loco o al menos no he descubierto durante mi estancia.</t>
  </si>
  <si>
    <t>Castelldefels ofrece a sus visitantes unas buenas playas.Si bien es verdad que en algunas zonas la masificación mengua la calidad y el confor, creo que poco a poco se van mejorando algunas cosas.Si es verdad que sigue habiendo muestras de incivismo al aparcar o en la convivencia sobre la arena, pero creo que es inevitable por la cantidad y diversidad de visitantes.</t>
  </si>
  <si>
    <t>Se puede tomar el tren desde Barcelona y tarda alrededor de una hora y media. Fuimos un domingo y la playa estaba bastante llena. No te olvides de llevar paraguas si usted no quiere pagar 15€ por 3 tumbonas y una sombrilla. El agua es cálida pero refrescante todavía. No es especialmente limpio y pero está bien, ya que es un lugar turístico.</t>
  </si>
  <si>
    <t>He subrayado por querer pasar un día en la playa sin tener un hotel o casa en la playa. Resulta necesario, no hay que preocuparse. Estas playas de la zona de Barcelona se reparten con clubes de playa justo en el agua que ofrecen sillas, carpas, vestuarios, baños, y restaurantes. Elegimos Tibu- ron, pero todos se parecen a la misma. Una cabaña con tres sillas, era de 20 euros al día. La playa era justo lo que queríamos, no demasiado concurrido, pero no vacía. A 30 minutos en tren del centro de la ciudad y un agradable paseo por el paseo marítimo. Parada corta cuando te gusta el aspecto de un lugar. Fácil.</t>
  </si>
  <si>
    <t>somos asiduos a las playas y castelldefels ha ido degenerando año tras año. Playa muy extensa, paseo con chiringuitos muy de moda  a pie de playa, pero sucia. Mucha gente.Te encuentras ™objetos"flotando en el agua.Muchos africanos vendiendo de todo en el paseo.Prefiero la playa menos masificada</t>
  </si>
  <si>
    <t>La hermosa playa de arena limpia y seguro adecuado para todo el mundo con un paseo marítimo que se extiende maravillosamente largo para dar agradables paseos.</t>
  </si>
  <si>
    <t>Playa cercana a Barcelona, que a pesar de ello tampoco está a tope, pues es muy amplia (y supongo que por la falta de aparcamiento...). El problema viene al comparar las aguas, por ejemplo con Sitges, bastante sucias.</t>
  </si>
  <si>
    <t>Playa muy grande y limpia , quizás el agua podría estar un poco mejor pero estando tan cerca de barcelona se entiende. Lo mejor que al ser tan grande la gente no está amontonada . Playa de arena fina</t>
  </si>
  <si>
    <t>Excelente playa, sobre todo por la limpieza. Tienes multitus de chiringuitos donde tomar algo. Hay varias canchas de voley, duchas, etc.</t>
  </si>
  <si>
    <t>Muy limpio, con discotecas y bares bien espaciadas aparte, hermoso paseo detrás de la arena de la playa es agradable y las piscinas ahora marcada para mantener los barcos mar adentro. Lugar encantador.</t>
  </si>
  <si>
    <t>Gran espacio, conveniente para el lado de la playa de la ciudad, no te equivocarás si las playas son lo tuyo! Agradable paseo marítimo 'para caminar o andar en bicicleta</t>
  </si>
  <si>
    <t>Esta es una amplia playa, va de mucho espacio y no estaba lleno. Un montón de actividad y de los restaurantes y cafeterías cerca. Si tienes la mala suerte de llegar a ver todos los enfoques a BCN, pero que no parecen duran más de los 4 días allí</t>
  </si>
  <si>
    <t>Playas grandes de arena fina, espacio para que jueguen los críos, el agua tarda en cubrir, por lo general está en calma sin grandes olas. Cerca de zona turística con todos los servicios y a sólo 20 minutos de barcelona.</t>
  </si>
  <si>
    <t>Muy buen lugar para Familia y gente de cualquier edad.Seguridad, juegos, chiringuitos, etc.Perfecto para pasar un gran día</t>
  </si>
  <si>
    <t>Una buena playa para visitar y pasar el día - arena fina, buena ducha y lavabo en algunas localidades, oportunidades de guardias de playa y un montón de chiringuitos, bares de la playa, para comer, beber y pasar un día de relax. Más concurrido los fines de que durante la semana. A veces los vendedores intentarán vender vestidos, masajes, comida y bebidas por que se aproxima mientras toma el sol en la toalla o cama alquilada, pero está prohibido hacerlo, y como comprador también puede conseguir un bien. El aparcamiento puede ser un poco complicada durante la hora punta, así que considere la posibilidad de tomar un autobús desde el centro de la ciudad.</t>
  </si>
  <si>
    <t>Esta playa es un lugar tranquilo en la temporada baja, con pocos turistas y largas extensiones de arena abierta. Mientras un lugar encantador para pasar tiempo dada la amplia extensión de la playa, el paisaje está lejos de emocionante. Las vistas son bastante regulares así como muchos de los restaurantes y bares que bordean la playa.</t>
  </si>
  <si>
    <t>Un lugar para descansar y pasear por la orilla con un montón de pequeños restaurantes de calidad esté listo con su efectivo en moneda local en lugar de usar la tarjeta no sólo por favor. . .</t>
  </si>
  <si>
    <t>Buen ambiente y muy agradable y fresca comida más barata cerveza fría! Ola gracias alrededores están llenos de restaurantes y pequeños hoteles a lo largo de lado de la playa. . Y se puede pasear por el lado hasta centro de la ciudad de alimentos locales muestra, etc. además una señora vendiendo collares y pulseras no vaya pasar en él Sólo sea prudente. Siempre llevar dinero no uso tarjeta de pesos de cajero automático ya que no tienen salida. . Se duda. Y mejor estancia en un hotel local a lo largo de la playa.</t>
  </si>
  <si>
    <t>Playa muy grande y que cubre poco, arena fina , cerca de Barcelona y con muchos restaurantes y chiringuitos para pasar bien el día</t>
  </si>
  <si>
    <t>Un buen dia en las playas de Castelldefels....pues se encuentra muy bien comunicada tanto por tren como bus y particularmente.....reúne una playa muy larga de una arena fina y las instalaciones de duchas y Wáteres en su recorrido...y chiringuitos y restaurantes de diferentes categorías....para los niños también encontrareis zona de juegos por el paseo marítimo.....os lo recomiendo..</t>
  </si>
  <si>
    <t>Muchos bares (entre mayo y septiembre). Muy larga, amplia y limpia playa. Un montón de lugares para jugar voleibol de playa. Muchos lugares donde se puede practicar kitesurf. Muy recomendable, especialmente que incluso gente de Barcelona van allí durante los fines de semana para pasar el tiempo y relajarse.</t>
  </si>
  <si>
    <t>Magnífico paseo y servicios. Espacio para todos. Ideal para practicar deportes acuáticos, pasear o simplemente tomar algo en los restaurants y chiringuitos.</t>
  </si>
  <si>
    <t>Fuera de temporada es ideal. En julio o Agosto....horrible. Por la tarde ideal para el kite surf. Chiringuitos varios y restaurantes cercanos facilitan pasar el día completo en la playa. Eso sí.. saturada en julio y agosto.</t>
  </si>
  <si>
    <t>Estuve en un día lluvioso así que no había mucha gente, larga amplía, genial para dar largos paseos por la orilla. Con varios chiringuitos en la arena.</t>
  </si>
  <si>
    <t>Estupendo paseo a primera hora de la mañana con mar en calma, todo muy limpio y un agradable olor a mar de acompañamiento.</t>
  </si>
  <si>
    <t>Es una de las playas más amplias de Catalunya y la variedad de servicios es muy buena, cada año mejora. Durante el verano es recomendable no llegar en coche. El parking es casi imposible.</t>
  </si>
  <si>
    <t>Hemos ido estén fin de semana y la verdad que al llegar, ver que para aparcar todo es de pago, me ha decepcionado.La playa, como siempre, bien.</t>
  </si>
  <si>
    <t>La arena esta limpia y es muy fina con lo que es difícil deshacerse de ella cuando te vas. En los dias punta de verano esta bastante atestada y aparcar cerca y gratis es tarea imposible. Toda la zona del paseo marítimo y calles próximas son áreas azules en verano. Por esta razón mucha gente se  va a la vecina Gava donde por lo menos el aparcamiento es gratuito aunque dificil.El paseo maritimo es largo, comunica las municipios de Gava, Castlldefels y les Botigues. Excelente lugar para pasear en bicicleta entre incívicos peatones que invaden el carril bici o que pasean perros sin atar.</t>
  </si>
  <si>
    <t>Como vecino de Castelldefels solo puedo hablar maravillas de esta playa. Normalmente está limpia. Difícil aparcar en verano. No lo doy un excelente porque no se admiten mascotas ni si quiera fuera de temporada.</t>
  </si>
  <si>
    <t>Es una playa muy amplia ideal para familias y  amigos. Tiene espacios destinados a deportes, un gran paseo marítimo y un montón de restaurantes.</t>
  </si>
  <si>
    <t>En mi opinión, esta playa amplia y grande 3s muy apta para el deporte, tanto en el paseo como en la arena, deporte de playa para todos los días del año</t>
  </si>
  <si>
    <t>Es una buena playa para pasar un día sin comerciales o distracciones aparte de las olas del mar y la arena suave hormigueo en sus pies.</t>
  </si>
  <si>
    <t>Recientemente se aloje en la zona como parte de unas vacaciones en Barcelona y la zona de la playa de Castelldefels es muy agradable. La ubicación es excelente para nadar, obtener un bronceado o comer fuera y dar bebidas por la noche. Hay mucho espacio, así que así no tienen problemas para encontrar el parche en la arena.</t>
  </si>
  <si>
    <t>Playa amplia, de arena fina y color claro. Muy respetuosa con la naturaleza. Realmente cómoda y muy recomendable.</t>
  </si>
  <si>
    <t>Vamos casi cada semana y es tan amplia que nunca se ve llena.Hay muchos restaurantes y chiringuitos (poco recomendables para comer, calidad precio justita).El agua no es cristalina pero limpia.Muy recomendable.</t>
  </si>
  <si>
    <t>Me gusta mucho esta playa, es genial pasear por la orilla mirando la puesta de sol en buen compañía y en veranos darse unos buenos baños</t>
  </si>
  <si>
    <t>Excelente propuesta para disfrutar una playa hermosa y plena, el placer de caminarla, observando un paisaje hermoso y equilibrado, el lugar justo para equilibrar nuestra ansiedad.</t>
  </si>
  <si>
    <t>Playa ubicada a 15 kms de barcelona donde está en la ciudad de Casteldelfels playa.Es una playa que tiene más de 6 kms de playa. Empieza desde Gava hasta finales de Casteldelfels , playa muy limpia y en verano hay un ambiente de gente local y turistas dónde encaja súper bien.Zona segura y tranquila ideal para descansar o llevar la familia ya que siempre hay mucho espacio inclusive en verano.El paseo marítimo está muy bien y es ideal para ir a correr o pasear en bici.La playa está llena de diferentes  chiringuitos en la playa donde durante el verano ofrecen actividades deportivas y actividades musicales y conciertos al aire libre.Sitio muy bonito y encantador donde visito esta playa en muchas ocasiones</t>
  </si>
  <si>
    <t>Es una playa enorme y muy apta para caminar y compartir con la familia o amigos. Excelente por su amplia anchura y disponibilidad</t>
  </si>
  <si>
    <t>Muy lindo lugar para descansar y hacer deportes náuticos. No vayan a malgastar el dinero a marisquería santos, es un robo, te obligan a consumir más de lo que necesitas.</t>
  </si>
  <si>
    <t>Hacía muchos años que no paseaba por la zona y me quedé asombrado por la transformación.Un espacio fantástico para pasear.</t>
  </si>
  <si>
    <t>Con campos de voley es muy adecuada para ir con amigos a pasar el día.  Poco tranquila y con pocos aparcamientos.</t>
  </si>
  <si>
    <t>Larguísimo paseo , tranquilo y agradable ; eso si puede soplar él viento bastante. Buena zona de aparcamiento . La playa está además muy bien equipada: duchas áreas de recreo ...</t>
  </si>
  <si>
    <t>Es una de las playas más bonita de Catalunya y creo que tiene un encanto especial tanto por su arena como por sus aguas.</t>
  </si>
  <si>
    <t>No la recomiendo para darse un baño ya que está bastante sucia siempre!! Para ir con niños en verano hay mucha aglomeración también !!</t>
  </si>
  <si>
    <t>Nos encanta esta playa y Casteldelfels en general. La gente aquí es muy amable y el alojamiento (Masd Mediterráneo Apartamentos) son excelentes, que normalmente vienen aquí por lo menos dos veces al año.</t>
  </si>
  <si>
    <t>Este es un 8 kilómetro de ancho, playa de arena, muy segura para los niños, equipados con duchas y lavados. Los chiringuitos (bares o temporal) en la playa están muy bien para una cerveza y una tapa, pero no puedo soportar las comidas.</t>
  </si>
  <si>
    <t>Sin dudarlo para mí es una de las mejores playas de Baix Llobregat, larga, ancha y con espacio suficiente para no molestarse. Siempre se intenta que este limpia, aunque no faltan guarros para ensuciarla a falta de educación, pero los servicios de limpieza funcionan muy bien. Es una buena playa sin duda.</t>
  </si>
  <si>
    <t>una playa extensa y muy limpia, con todos los servicios, restaurantes próximos, y mucho parking, asi como servicios de autobuses, muy ceranos</t>
  </si>
  <si>
    <t>Playa enorme.Paseo interminable que se puede hacer tanto andando como en bicicleta desde Gava hasta Port Ginesta.Te hartas si ello es posible de ver el mar...</t>
  </si>
  <si>
    <t>Es una playa para disfrutar, tanto para familias con niños, para jóvenes, para personas mayores, para personas con discapacidad . Su acceso es muy cómodo y también dispone de muchos servicios: duchas de agua dulce, servicios , chiringuitos muy bien equipados, personas vigilantes para cualquier emergencia.Todo lo explicado lo ponen en los meses que están estipulados con los permisos del Ayuntamiento .La arena es muy fina y la extensión de la playa es muy ancha y larga, lo que te invita a hacer una buena caminata por la orilla del mar.También hay un paseo fuera de la arena para poder pasear todo el año y donde hay restaurantes para comer, tomar copas u otro tipo de consumo:bocadillos, tapas, helados, pizzas,etc,También hay un muy amplio servicio de Hoteles asequible a todo tipo económico, Apartamentos, Aparhotel, etc.....Por el clima que hay en Castelldefels es ideal para disfrutar de la playa todo el año.Además, puedes disfrutar de varios deportes y para ello hay negocios dedicados a ello. También dispone del Club Marítimo de Castelldefels y El Club Náutico. Al final de la playa está el Puerto Port Ginesta donde también dispone de muchos servicios . Este Puerto pertenece a Sitges, aunque es accesible caminando o bien dispone de parking para coches.La playa  de arena es tan larga y su paseo colindante que tiene varias zonas de población, Castelldefels, Gavá, Sitges, todas ellas están unidas y muy bien cuidadas por los servicios de limpieza y vigiladas por personal especializado en socorrismo, y agentes de la policia local para su buena utilización y tranquilidad para los visitantes a la playa.Existe , en algunas zonas, parking zona azul y zona verde, también dispone parking para dejar el vehículo todo el día sin preocuparte del horario de las zonas azul y verde. En otras zonas , también hay aparcamiento que están libres de pago.Hay servicio de autobús y tren (la parada que te deja muy cerca de la playa , se llama  playafels) por lo que hay que tener en cuenta cuando se vienen en tren que el trayecto tenga parada en todas las estaciones y apeaderos. Si se diera el caso de bajarte en la estación de Gavá o Castelldefels pueblo, hay servicio de autobuses que te pueden llevar a la zona de la playa.Si os animáis a disfrutar de la Playa de Castelldefels, os llevaréis un muy buen recuerdo.</t>
  </si>
  <si>
    <t>Playa ideal para ir con niños, ya que es muy amplia y para bañarse es muy cómoda, ya que cubre poco a poco, con todos los servicios, con un paseo maritimo de varios kilometros ideal pa runner, cilistas y paseos, a 20 km de Barcelona, bien comunicada por tren y autobús .</t>
  </si>
  <si>
    <t>Es difícil opinar sobre tu ciudad, Y más sobre el elemento representativo de ella.Es difícil ser imparcial. Mucho. Y admito que no lo soy.Creo, que como en todas las playas mediterráneas o cerca de grandes núcleos de población, el tema principal es el tiempo o las fechas.No se puede comparar febrero con julio. Frío con calor. Eso vale para cualquier enclave sea donde sea, pero para una playa aún más.Creo que cualquiera que se siente en la arena, mirando al mar, un mes de otoño o finales de invierno sentirá como se le hincha el pecho... y le baja la tensión arterial...La verdad es que he conocido varias playa en varios lugares y creo, que no le tiene nada que envidiar. Sólo cuando te giras hacía el paseo tedas cuenta de donde estás realmente.Busca tu tiempo, tu zona o tu rincón para sentarte. No en verano. Claro.Lástima que nos cierren los chiringuitos...Señor ayuntamiento : ¿No hay una solución consensuada entre todas las partes?</t>
  </si>
  <si>
    <t>La recuerdo con mucho cariño ya que siempre que ibamos y pasábamos por la pasarela que cruza la ruta, unos ancianos duna residencia siempre regalaban sonrisas y saludos para todos tanto para quienes se los retribuían como para los que no. La playa es muy amplia y cobre vida la noche de San Juan.</t>
  </si>
  <si>
    <t>Una de las playas más bonitas y largas del litoral catalán.Sus puestas de sol en cualquier época del año son dignas de ser fotografiadas.</t>
  </si>
  <si>
    <t>No me gustó mucho. Muchos extranjeros, turistas , los precios de los chiringuitos excesivamente caros  para lo que te sirven. La playa no es que sea muy limpia precisamente , teniendo en cuenta la cantidad de gente que bebe alli por la niche o hacen fiestas. Turismo puro de sol y playa bastante defociente. No me gusto.....aparte de que no paran dr pasar aviones por encima al estar al lado del aeropuerto, contaminando constantemente el aire que respiras en tus vacaciones. En transporte público cuesta bastante llegar desde Barcelona, unos 40 min en bus y además solo pasa cada media hora.</t>
  </si>
  <si>
    <t>Excelente playa !!  amplia , comoda de accesos desde Barcelona , con una oferta  muy buena de Chiringuitos en la epoca de verano y tranquila para pasear y disfrutar de ella en invierno .</t>
  </si>
  <si>
    <t>Que spectaculo , invierno , verano ,igual todo el año.ideal para familia con niños prqueños , ........</t>
  </si>
  <si>
    <t>una playa increíblemente grande, con un buen paseo para pasear o ir en bici, la verdad es que te relajas un montón</t>
  </si>
  <si>
    <t>Playa ideal para ir con niños, ya que es muy amplia y para bañarse es muy cómoda, ya que cubre poco a poco, con todos los servicios y a 20 km de Barcelona, bien comunicada por tren y autobús .</t>
  </si>
  <si>
    <t>Ideal para pasear, patinar ir en bicicleta y disfrutar de un paisaje precioso, una gran oferta gastronómica, con un parque natural el del Garraf a poco más de cinco minutos</t>
  </si>
  <si>
    <t>Playa colmada de servicios. Buena limpieza, vigilancia y zonas de paseo y disfrute del tiempo libre.</t>
  </si>
  <si>
    <t>Playa extensa, limpia, agradable para dar paseo. En general ambiente tranquilo. Recomendable para paseo por mañana o tardes.</t>
  </si>
  <si>
    <t>Aunque no para nadar, precioso paseo. , gran puesta. Conduce al Oporto.. .Grood y restaurantes en la orilla.Nota. . . No TODOS LOS RESTAURANTES ABIERTOS EN EL FIN DE SEMANA EN INVIERNO. .</t>
  </si>
  <si>
    <t>Es una playa muy larga donde cabe todo el mundo. Tiene un paseo  de varios kilómetros muy concurrido por paseantes, ciclistas, runners, etc. tanto en verano como en invierno. El agua  puede tener olas en días de viento pero es muy cálida y poco profunda. La arena es fina y tiene todos los servicios (duchas, lavabos,...). También se pueden practicar deportes acuáticos.</t>
  </si>
  <si>
    <t>La playa tiene una pasarela que es genial para correr, caminar, ciclismo, patinaje sobre hielo. Se pone un poco llena durante el fin de semana y vacaciones, pero por lo demás es muy tranquilo. Hay unos cuantos restaurantes justo en frente de la playa, abierto incluso en invierno. La puesta es impresionante, merece la pena echarle un vistazo! ! :-)</t>
  </si>
  <si>
    <t>Un lugar tranquilo y hermoso cerca del aeropuerto. Si estás buscando algo de tranquilidad, una hermosa vista para ir a correr por las mañanas, luego Castelldelfels es una buena opción para usted!</t>
  </si>
  <si>
    <t>Una gran playa. Amplia, por lo que nunca está a tope. Limpia y bien equipada. Con buenos chiringuitos y restaurantes a pie de playa (Barracuda, Tiburón, Latitud Norte ...). A medio camino entre Barcelona y de Sitges.</t>
  </si>
  <si>
    <t>Creo que hay que darla un diez pues dispone de todos los servicios un bonito paseo que no te lo terminas y pudiendo practicar casi todos los deporte.</t>
  </si>
  <si>
    <t>Una playa de las mas grandes de Cataluña, ideal para pasear por su paseo marítimo. lleno de opciones gastronómicas.</t>
  </si>
  <si>
    <t>Este es uno de los mejores lugares para alojarse si quieres combinar unas vacaciones de playa con visitas culturales a Barcelona, Sitges, etc.Hay un montón de oportunidades para los deportes acuáticos y el agua llega más profundo sin problemas, ideal para niños.Al menos cada 500 metros podrá encontrar bares de playa en verano.Simplemente genial!</t>
  </si>
  <si>
    <t>Es una playa muy larga, sin demasiada gente. Bastante limpia y el agua no es profunda hasta adentrarse mucho.</t>
  </si>
  <si>
    <t>Es una buena playa para ir con los niños, pues tiene un buen espacio donde el agua no cubre y puedes jugar con los crios.</t>
  </si>
  <si>
    <t>Excelente playa y ciudad para ir en familia de vacaciones ,playa muy ancha y largo paseo para ir en bici o patines playa muy limpia y cuidada</t>
  </si>
  <si>
    <t>Sin duda, la mejor playa, ya que es muy amplia y muy larga. Ideal para caminar por su paseo marítimo que es muy guapo y muy largo.</t>
  </si>
  <si>
    <t>Novia y limpia playa. Desde Beachbars Mai hasta septiembre. Un montón de cambios de "gratuito" a nivel de apariencias beachbars de los próximos años. Lifegards durante la temporada. Sólo un nummer parkingspots de gratis durante la temporada. En invierno aparcamiento gratuito de lunes a viernes. Tienes que pagar en el fin de semana.Buena zona con restaurantes cerca de la playa. Me encanta venir aquí!</t>
  </si>
  <si>
    <t>Esta playa es realmente algo especial: 12 km de largo a partir de Gava y terminando en Les y de Sitges, en el puerto Ginesta, una muy bonita marina. Toda la playa tiene arena fina con pequeñas dunas y está acompañada de una explanada, chiringuitos, restaurantes, duchas de playa. . Y la gente muy amable. El agua es muy clara y la playa está muy limpia como la administración de Castelldefels es muy mucho cuidado para este diamante en el Mar Mediterráneo. Todo tipo de deportes se ofrecen en terrestre, o en el agua y en las montañas frente al mar. Y lo mejor: la playa cubre un área tan grande que en cualquier momento que quieras puedes encontrar un lugar donde te sentirás solo en este lugar.</t>
  </si>
  <si>
    <t>Zona agradable y estupenda playa, nuestro apartamento con vistas al mar, así que vimos a muchos un atardecer. Hay unos cuantos restaurantes para el almuerzo y la cena.</t>
  </si>
  <si>
    <t>Buen y largo paseo maritimo, con carril bici, y ancho para pasear, con buena vista de la ancha playa de Castelldefels</t>
  </si>
  <si>
    <t>Fui fuera de temporada ( en Octubre ) pero es un paseo concurrido por gente que camina , corre o anda en bicicleta. el tiempo me permitio tomar sol en unas reposeras de cemento muy ergonomicas y originales.pude almorzar en un restaurante de playa muy lindo, buena comida y accesible en el costo ( 15 euros el menu del dia con dos platos , postre y copa de vino ).Asi que sin duda es una zona tranquila y amable,</t>
  </si>
  <si>
    <t>La playa es magnífica , no acompaña la arquitectura, pero es un privilegio a 22 km de Bacelona tener una playa tan extensa, ideal para familias , parejas, jubilados ....</t>
  </si>
  <si>
    <t>La playa estaba a corta distancia del hotel, sus aguas calidas, y optimas para el baño, por su tranquilidad.</t>
  </si>
  <si>
    <t>Sitio perfecto para relajarte en invierno ya que hay poco gente y puedes disfrutar de la tranquilidad.</t>
  </si>
  <si>
    <t>Increíble playa, muy larga y amplia, preciosas dunas, hay bares y restaurantes un montón de instalaciones deportivas y no es atestado</t>
  </si>
  <si>
    <t>Playa fantástica para dar paseo y bañarse los niños para mi gusto soy más de las playas del cantábrico por la lucha constante Cón las olas pero para bañarse con niños es fantastica</t>
  </si>
  <si>
    <t>Playa con grandes especios y muy limpia con muchos chiringuitos para comer o tomar algo con familiares, amigos o pareja.</t>
  </si>
  <si>
    <t>Una playa excelente para pasear, con su vegetación, es una playa atípica....Mucha envidia "sana" de los chalets que hay por toda la playa.</t>
  </si>
  <si>
    <t>Playas extensas que van desde la comarca del Garraf, Les Botigues de Sitges, hasta Viladecans -Baix Llobregat-.Son de arena fina, con un mantenimiento diario por parte del Ayuntamiento.Tiene servicios de agua a los que sumar los Chiringitos.Se practican distintos deportes en zonas acotadas -voleil, surf, winfsurf, pesca-Adecuada para ir con niños.</t>
  </si>
  <si>
    <t>La playa de Castelldefels es muy apreciada por todas las personas que buscan tener muy buen acceso , tanto para personas con dificultad de movilidad, personas mayores, familias con niños pequeños, jovenes de todas las edades , como para niños que pueden estar jugando en la misma orilla del mar, sin  peligro de no hacer pie para bañarse. La temperatura del aguaes muy cálida. Además, en la época de verano hay chiringuitos muy bonitos para disfrutar de bebidas frías, calientes, aperitivos, comidas o bocadillos. Por la tarde-noche, se puede tomar bebidas con o sin alcohol, acompañado con música de todo tipo....</t>
  </si>
  <si>
    <t>Los barceloneses vienen a la playa de Castelldefels desde siempre.En el año 1949 se construyó la primera autovía en España: Barcelona- Castelldefels.En la época de gobierno del Partido popular en Castelldefels se mejoró la playa (6 km) como nunca. Los funcionarios del gobierno local anterior (PSC) en casi 30 años no hicieron nada para atraer a los barceloneses y a los turistas de fuera. El cambio era brutal cuando el gobierno local dirigido por es Sr. Manuel Reyes llego a gobernar.La ciudad de Castelldefels ha cambiado.Pero hoy ya no es así.</t>
  </si>
  <si>
    <t>La playa de Castelldefels es un gran arenal de más de cuatro kilometros de largo y una anchura considerable para ser una playa Mediterranea. Dispone de la Bandera Azul Europea y de la de Qualitas, significa que la playa reune todos los requisitos de limpieza, calidad de las aguas, servicios completos como duchas, socorristas pasarelas, etc. Asi como adecuación para personas minusválidas</t>
  </si>
  <si>
    <t>No hay vendedores para café o desayuno en la mayoría de esta playa tranquila residencial. Estación de tren platja de C. es una mejor ubicación de playa con la vida nocturna de la temporada. de muchos meutermedia tiendas cerradas.</t>
  </si>
  <si>
    <t>El mar es generalmente tranquilo por la mañana y más movido a medida que pasa el tiempo.La securidad es perfecta. Mucho espacio para jugar. Unos chirringuitos simpáticos con actuaciones en directo en verano los domingos por la tarde. Con buenos mojitos.Mucha oferta de restaurantes en el paseo con menus durante la semana. Carnes argentinas a la brasa.El pueblo esta cerca de la playa.Agradable pasear por la noche y tomar una copa.En invierno también hay ambiente en Castelldefels playa los domingos y mucha tranquilidad durante la semana</t>
  </si>
  <si>
    <t>Muy tranquila playa para estar tan cerca de Barcelona. Durante todo el día se observa el tráfico aéreo del aeropuerto El Prat, ideal para spotters.</t>
  </si>
  <si>
    <t>Me gusta es muy amplia tranquila . Lo único que no tienes q ir cerca de la estación de tren de Castelldefels playa porque esa zona se llena mucho.</t>
  </si>
  <si>
    <t>Me gustaría recomendar que quieren playa tranquilo con una fresca brisa, dentro de Playa Café. Y paíd Parking. A los niños guay, y también para jugar.</t>
  </si>
  <si>
    <t>es una playa muy larga, ancha , con un gran  paseo muy cuidado . hay zonas donde vuelan cometas, zonas con duchas, restaurantes, para pasear, correr,jugar deportes, columpios, sentarse y disfrutar , etc... es uno de los paseos mejor acondicionados que he visitado</t>
  </si>
  <si>
    <t>Gran playa de arena con granos de arena muy pequeño. Jugar voleibol de arena o dar un paseo o ir a nadar, o kite, windsurf. Esta es una playa para todos!</t>
  </si>
  <si>
    <t>Playa muy ancha y larga, sin aglomeraciones. Con baños públicos limpios, que tienen papel higiénico, jabón y papel para secarse las manos.</t>
  </si>
  <si>
    <t>playas muy amplias sin la cantidad de gente de barcelona, mas en el mes de agosto, los servicios de playa son mas economicos y el ambiente es tranquilo</t>
  </si>
  <si>
    <t>Impecable y milla a milla de arena dorada con un fondo precioso de colinas. También hay buenos bares de playa. La playa también es servida por socorristas a intervalos regulares</t>
  </si>
  <si>
    <t>Me encanta la amplitud de esta playa, además está muy limpia...Es ideal para niños por que cubre poco y suele ser fácil aparcar. Además está a 15 minutos de Barcelona.</t>
  </si>
  <si>
    <t>Cuenta con una rambla paralera a la playa super linda, para caminar, andar en bicileta y demas. Hay restos lindos</t>
  </si>
  <si>
    <t>Una playa grande, con mucha superficie de arena con calidaad y muy adecuada para niños porque tiene una pendiente muy pequeña, tanto en superficie como en el agua, que permite el control y seguridad de los más pequeños.Pero... los aseos son muy limitados para los kilómetros de la playa y según en el punto en que te encuentras, acabas antes accediendo a un restaurante o bar del propio pueblo.Si vas en coche, te toca pagar estacionamiento de zona azul o tentar a la suerte (mucha suerte) y encontrar libre un plaza en las pocas zonas que se encuentran a más de 500 metros de la playa.</t>
  </si>
  <si>
    <t>Un montón de bares de playa y unas vistas magníficas. La playa nunca estaba demasiado lleno y el mar tan cálido. Además tienen una magnífica vista de las montañas detrás de Castelldefels.</t>
  </si>
  <si>
    <t>Hablar de Castelldefels siempre fue lo mismo que hablar de playa, chiringuitos, restaurantes y eso no ha cambiado mucho.A lo largo de los años éste siempre ha sido uno de los mayores atractivos turísticos de la zona y eso perdura en el tiempo.Una playa muy laaaarga y también ciertamente ancha, aunque todos nos pongamos en los primeros metros cerca del mar, es un reclamo infalible.El paseo marítimo que la acompaña a todo lo largo, las duchas e instalaciones sanitarias, los chiringuitos y restaurantes, el acceso wifi en amplias zonas, el servicio de socorrismo (mejor cuando era de la Cruz Roja), etc. hacen de nuestra playa un lugar excelente para acudir en verano.Sólo tiene una pega y es que ultimamente se ha establecido una zona azul de pago para el aparcamiento de todos los vehiculos en primera linea y otra zona verde, ésta gratuita para los vecinos del pueblo pero de pago para los foráneos.</t>
  </si>
  <si>
    <t>Si sos latinoamericano Casteldelfess es una buena opción para hacer playa medio dia y conocer Barcelona ciudad ya que estas a 40 minutos de colectivo con toda la comodidad que brinda un pais como España con los medios de comunicación.Especial para una semana</t>
  </si>
  <si>
    <t>Castelldefels tiene la playa más bonita, con sus atardeceres de ensueño.En esta playa lo tienes todoo</t>
  </si>
  <si>
    <t>Suelo ir con frecuencia pero este año encuentro el agua muy limpia el problema es el estcionamiento pues hay poco libre de pago cuesta bastante encontrar libre de pago</t>
  </si>
  <si>
    <t>Esta playa es sin duda mejor que el de la Barceloneta. No está demasiado llena, tiene un montón de bares, el personal es amable y puede tener un gran tiempo. Las sombrillas y tumbonas no son muy caros. La comida es deliciosa y no muy caro. Sin duda lo recomiendo!</t>
  </si>
  <si>
    <t>Sin duda lo recomiendo más de Barceloneta. Playa muy agradable y buenos bares. El personal es amable y las sombrillas y tumbonas no son tan caros. No hay mucha gente, así que es bueno para relajarse y divertirse. Debe ser visitado.</t>
  </si>
  <si>
    <t>Playa muy larga, con duchas. Los aparcamientos de las calles cercanas son todos de pago o para residentes.</t>
  </si>
  <si>
    <t>Playa muy larga, con duchas. Los aparcamientos en las calles cercanas son todos de pago o para residentes.</t>
  </si>
  <si>
    <t>playa muy amplia, con todos los servicios.Suele hacer viento, es recomendable llevar sombrilla y ponerla muy baja e inclinada</t>
  </si>
  <si>
    <t>El oleaje en la mayor parte del tiempo impide oír el ruido de los aviones que sobrevuelan prácticamente durante 16 horas diarias por encima de la playa.Si te consideras inmunizado contra estas molestias podrás pasar una muy agradable velada: aguas bastante limpias, arena fina correcta y básicamente servicio de socorrismo, xiringuitos más que aceptables, amacas, sombrillas etc.</t>
  </si>
  <si>
    <t>Es lo que dice, una hermosa playa de arena, limpio y seguro, con varios bares y el extraño cerveza. Se puede salir un buen camino hacia el Mediterráneo sin ser de profunda que era agradable. Estábamos en un hotel justo en la playa, así que pudimos ver justo al otro lado de la playa, nunca se llena mucho en la playa, pero el camino a lo largo de la recepción tenía un hilito de corredores y ciclistas todo el día y noche.</t>
  </si>
  <si>
    <t>Para la población local vive en Barcelona, la mejor playa alternativa en términos de tiempo para llegar allí y limpieza. Un montón de espacio, cerca de Barcelona y buen ambiente</t>
  </si>
  <si>
    <t>Últimamente las playas de castelldefels me parece muy sucias, y entre lo sucio y el aire muy mal.... Lo único, que tirando a Gava mar el paseo Marítimo es precioso.</t>
  </si>
  <si>
    <t>Una fantástica playa seguro - un montón de instalaciones, especialmente para los niños y muy limpia. Buenos bares con cerveza fría, excelentes vinos y cócteles. Comida básica pero de buena calidad y buen precio para el almuerzo. La playa, incluso en agosto no estaba lleno y lo más importante te puedes relajar como apenas nos molestó nadie se marcharon con playa, bebidas vende bienes o masajes.</t>
  </si>
  <si>
    <t>La playa está muy bien, Éste año el agua está muy limpia, es muy plana así que ideal para ir con niños y el agua, ahora a final de verano, no está nada fría. No hay sensación de agobio en ningún momento por 2 razones : la playa es muy ancha así que hay sitio para todos, y todo el aparcamiento es zona azul así que imagino que la afluencia de gente ha bajado.Hay chiringuitos en la playa donde tomar algo (mientras los niños juegan en inflables o parques infantiles) y muchos restaurantes por toda la zona donde comer bien. Pistas de voley, alquiler de hamacas...No pongo 5 estrellas por 2 motivos:- la zona verde para aparcar. No me afecta, de hecho me beneficia teniendo un apartamento allí, pero no me parece bien hacer que la gente pague por ir a la playa y además perjudicar a todos los restaurantes de la zona.- no quiero abrir debate, y de hecho que haya alguno no me importa, pero el tema de los manteros se les ha ido de las manos. Hay calles por las que queda un pequeño pasillo para pasar entre todo el espacio que ocupan.</t>
  </si>
  <si>
    <t>Estando en la zona 1 de transporte público , es facil llegar a esta playa que por espacio y tamaño la hacen mi preferida para ir desde Barcelona ciudad. Todavía hay gente, y el tipo de arena no es mi preferido, pero para BCN ciudad está muy bien en comparación con el resto. Mejor en mayo, junio y segunda mitad de septiembre cuando hay menos gente</t>
  </si>
  <si>
    <t>Muy lindas playas amplias con arena y agua cristalina y cálida.Tiene la opción de alquilar por 13 euros dos reposera y una sombrilla o simplemente instalarte con tus elementos.Cuenta con baños públicos , incluso para discapacitados.Además hay bares y restaurants que son una opción para comes o tomar algo.</t>
  </si>
  <si>
    <t>Bien por dónde empezar, esta pequeña ciudad costera es simplemente increíble, la playa está limpia, nunca están demasiado ocupados y no por los bares. Lo mejor para nosotros es que es principalmente gente que ve aquí, así que nunca he encontrado el típico gamberros o niños odiosos, es tan relajado y agradable.Hay una buena mezcla de restaurantes, bares y restaurantes de comida rápida que todo es tranquilo a un precio razonable.También tiene un buen sistema de transporte con autobuses que van a Barcelona.Si quieres una fácil ir de vacaciones no puedo recomendar este lugar.</t>
  </si>
  <si>
    <t>Dependiendo de lo que quieras de una playa dependerá de si te gusta o no este.Me sorprendió la playa en sí no parecen conseguir barrido todas las mañanas y había un poco de basura en la arena, así como el agua, no una gran cantidad, pero se nota.Había instalaciones para lavarse después de su viaje a la playa, un par de cafés en la playa, y a que la gente vendiendo cosas.El agua era preciosa y cálida, no muchos socorristas, pero no los necesito, como todos los buenos nadadores y sensato.Fuimos en fin de semana, y que estaba bastante concurrida, y un número razonable de mujeres en topless.También fuimos en la noche, muy poca gente y aún agradable y cálido.</t>
  </si>
  <si>
    <t>Una playa excelente. Socorristas, patrullaje de policia, chiringuitos, alquiler de tumbonas/sombrillas. No muy profundas y sin olas fuertes. Con escuela de paddlesurf y un par de escuelas de windsurf/kitesurf.  Bien comunicadas y a 25 min de Barcelona. Algunos vendedores ambulantes un poco molestos (masajes, tatuajes temporales, coco, bebidas, ropa de playa).   Bastantes locales cercanos donde comer, así como hoteles y mercados donde comprar víveres... Tambien con servicios médicos de urgencia, baños/wc bastante limpios y duchas de agua dulce para quitarse la arena.</t>
  </si>
  <si>
    <t>Es una playa de arena fina y blanca. Muy grande y bonita. Con poco riesgo y apta para familias con niños. Muy tranquila con multitud de servicios. Varios chiringuitos y restaurantes para comer, algunos de calidad excelente. Muy recomendable.</t>
  </si>
  <si>
    <t>Playa enoooooorme de varios kilometros, ideal para caminar muuucho, ya podeis imaginar que en todo este recorrido se encuentra de todo, varios chiringuitos, estación de tren de cercanias del apeadero, restaurantes, parques, campos de Voley.... En cuanto a la limpieza del agua y arena, en general bien, lógicamente quien va a estas playas no espera encontrar ni el agua ni la arena de la costa brava o dorada, pero aceptable. Informació útil: Para aparcar es zona azul, creo hay una tarifa para el dia completo.</t>
  </si>
  <si>
    <t>Siempre que puedo veraneo ahí. Por lo cual, poco más que decir.Playa enorme,  limpia,  de arena fina e inmensa para caminar.</t>
  </si>
  <si>
    <t>Una ubicación maravillosa para correr y salir de Barcelona y alojarse en un complejo tranquilo con hermosa playa y muchos restaurantes para elegir. Transporte local, 20 minutos. Desde Barcelona, a 10 minutos de Sitges.</t>
  </si>
  <si>
    <t>kilometros de playa con fina arena es el mejor lugar para pasear por la costa catalana.quizas no sea el ambiente mas chic ni la mejor agua,pero cumple con todos los requisitos ,no cubre el agua si no te adentras varios metros,asi que perfecta para niños,buen servicio de socorristas y varios chiringuitos ,el unico problema es que esta masificada en julio agosto por gente que requiere su trozo de libertad desde las populosas ciudades cercanas por eso no le ponemos un diez .fuera de esos meses expectacular.</t>
  </si>
  <si>
    <t>Playa de arena que se extiende a muchos bonitos km de ninguna manera. Popular entre los lugareños y turistas. Mar poco profundo, se puede caminar unos 40-50 metros antes de que el agua llega a la barbilla. Divertido para los niños. Hay duchas y aseos cada 100 metros o así. Y unos cafés que ofrecen sombrillas y sillas de playa, si te tomas una copa, supongo. Pero puedes comprar una sombrilla por tan poco como 10 euros en supermercados locales. La playa está situada a unos 2 km (25-30 minutos a pie) de la estación de tren de la ciudad, pero hay centros también hay un par de líneas de autobuses que pasan por 25 minutos. A media hora de Barcelona en tren o doble que si viaja en autobús.</t>
  </si>
  <si>
    <t>Me gusta esta playa porque nunca está llenísimo y ofrece diferentes servicios tales como alquiler de cama, restaurantes de playa y todo está a poca diferencia.Mi única resentimiento es el paladar de cigarrillos. Es la playa de bud de cigarrillos, hay muchísimas.</t>
  </si>
  <si>
    <t>Preciosa, muy tranquila y limpia playa! Unos pequeños restaurantes de pescado, esparcidos por todo el lugar. Los niños, se pueden alquilar tumbonas en la playa, si es necesario, los turistas muy poco por que estaba bastante bien!</t>
  </si>
  <si>
    <t>No te encuentras apilotonado como en otras playas.Como que hay mucho trozo que no cubre, puedes adentrarte en el agua para jugar con los niños sin molestar a nadie.Hay infinidad de oferta de xiringuitos y restaurantes para todos los gustos y ambientes.Todo un lujo cerca de Barcelona.</t>
  </si>
  <si>
    <t>Una playa ancha, con todos los servicios necesarios: Aseos, chiringuitos, duchas.. En Julio y Agosto hay bastante gente, pero hay espacio suficiente. A 20 min en tren desde Sants. vale la pena visitarla.</t>
  </si>
  <si>
    <t>Amplia, limpia, muy cuidada.Con buen equipamiento y magníficos chiringuitos.Ideal para quien guste de este tipo de playas (arena)</t>
  </si>
  <si>
    <t>Playa muy tranquila y pacífica decentebueno para familias con niños pequeños es seguro y muy limpioRecomendaría una visita para todos</t>
  </si>
  <si>
    <t>La playa es grande, por lo general, la arena está bastante limpia. Otra cosa es el agua, pero es otro tema.... Los servicios adecuados. Hay vigilancia.</t>
  </si>
  <si>
    <t>Un fin de semana increíble que pasamos aquí en la playa con amigos, playa de arena está limpio, real, de arena fina y limpia de mar bien no como en BCN!Acceso con tarjeta de transporte público por un euro. Bar de playa abierto nuevo y bonito, ideal para un buen vino español y algunas tapas. Hermoso atardecer!!!! La playa está rodeada de montañas. Llegar a sentir verdadera Catalunya. Las fotos adjuntas).</t>
  </si>
  <si>
    <t>Ideal para ir en familia cubre poco es muy amplia y esta muy limpia, además tiene una amplia oferta de chiringuitos.Muy recomendable</t>
  </si>
  <si>
    <t>La mejor con respecto a comodidad. Playa que nunca está saturada debido al ancho de la misma, agua calentita, playa que no cubre con chiringuitos en la playa y restaurantes.</t>
  </si>
  <si>
    <t>Me encanta, el acceso es cómodo. Hay mucho surtido para comer algo. Diferentes zonas para jugar a fútbol, voley, columpios para los peques. Lo único negativo es que hay zona azul para el coche.</t>
  </si>
  <si>
    <t>La playa es muy grande y nos encanto que el mar fuera tan plano, puedes alejarte de la costa y tocas^^Temprano el agua esta limpia y daba gusto bañarse, pero después de comer el agua estaba muy sucia, no sabia por done entrar!!! había una ilera de porquería justo en la orilla, algas, plásticos, porquería en general, vi asta una sepia muerta en el mar. La arena tambien estaba bastante sucia. Tampoco nos gusto que hay gente muy mal educada, fumando porros con los hijos pequeños...En general no esta mal la playa porque es grande y plana, pero hay de mejores.</t>
  </si>
  <si>
    <t>Menos abarrotado, probablemente debido a la ausencia de grandes edificios, pero eso es justo lo que me gusta de esta playa. Lo suficientemente cerca de Barcelona, así que es un lugar excelente para alojarse.</t>
  </si>
  <si>
    <t>Salir de la ciudad y ir un poco al sur, encontrará hermosas playas y restaurantes típicos de la paella. Incluso en marzo nos obtener un bronceado.</t>
  </si>
  <si>
    <t>Nuestro grupo familiar estaba alojado en un hotel, a un corto paseo de la playa. Hay varias pasarelas hacia el mar, con otro paseo marítimo paralelo al agua.Hay varios socorristas de guardia en plataformas de elevada que da una sensación de seguridad. También hay servicio regular de patrullas por un par de policías locales caballo quadbikes. (bastante un buen trabajo!),el mar se inclina suavemente, haciendo de esta playa ideal para niños y adultos por igual.</t>
  </si>
  <si>
    <t>Una playa enorme. Arena es fina, el mar es cálido y acogedor, claro. El paraguas de extraño, pero un poco de sombra... Esa es mi única queja. Como cataratas, el bullicio del paseo marítimo. Gente de los avistadores de delicia...</t>
  </si>
  <si>
    <t>si vienes de Latinoamérica es una playa fría, pero muy limpia y amplia. Muy pocos vendedores, algo muy bueno. Si estas en Barcelona debes venir acá, en el tren de cercanías es muy fácil. En los chiringuitos (caseta de playa) se come bien.</t>
  </si>
  <si>
    <t>La playa tiene algunos pros y contras, como pro está cerca de Barcelona, la playa es muy plana, grande y de arena fina. Contra: el agua normalmente está mas turbia debido a la arena fina, la arena fina se pega bastante, para aparcar gratis tienes que andar un ratito.</t>
  </si>
  <si>
    <t>Esta playa es tan bonita, limpia, enorme y no hay mucha gente, a diferencia de las playas de Barcelona (que inmediatamente me gustaría evitar a toda costa!). 20 minutos de viaje en tren en el tren R2 desde Passeig de Gracias (difíciles de encontrar trenes y cuidado para ir en la dirección correcta!) La playa tiene unos cerca de tiendas y restaurantes y muy buenos servicios y aseos. La playa tiene arena suave y clara preciosa agua limpia. Si vas a Barcelona para unas vacaciones en la playa, vaya aquí! Disfrute! 😃</t>
  </si>
  <si>
    <t>Una playa ancha, de arena fina y dorada, y bien cuidada con muchas duchas y chiringuitos.El entorno muy bien.</t>
  </si>
  <si>
    <t>Es una playa agradable, muy espaciosa, con unos chiringuitos adecuados, y si uno va a primera hora de la mañana, se está estupendamente, puesto que suele haber poco oleaje.</t>
  </si>
  <si>
    <t>Playa muy bien cuidada. Con muchos servicios y en buenas condiciones. Creo que los socorristas tendrían q tener moto de agua para atender más rápido la urgencia ya q en canoa es un poco lento. Y faltarían cubos de basura en la arena. Lo demás perfecto</t>
  </si>
  <si>
    <t>Amplias y excelentes playas. Hay bares en la costa y el mar es perfecto si te gustan las olas pequeñas. Los niños disfrutaron al máximo.</t>
  </si>
  <si>
    <t>El barrio y playas de Castelldefelds es muy recomendable para una familia con niños o pareja joven o mayor que busca tranquilidad. En el barrio también hay un supermercado y juegos inflables para niños. Las playas son amplias y limpias al igual que el agua. Esta bastante cerca de Barcelona y se puede acceder a esta por auto (20 minutos aprox) o bus+metro. El aeropuerto de Barcelona también se encuentra muy cerca de esta locación lo cual no implica que el lugar tenga contaminación sonora debido a ello. En síntesis, lo recomiendo!</t>
  </si>
  <si>
    <t>La playa esta genial, el agua esta limpia y tienes mucho espacio.Lo peor de la Playa es que toda la zona de aparcamiento es zona azul y verde, por lo que es una playa publica donde tienes que pagar cualquier dia de verano para poder aparcar y pasar un tranquilo dia de playa.</t>
  </si>
  <si>
    <t>Playas super cercanas a Barcelona, la arena es suave, el mar calido y de poco declive, hay bares y restaurantes cerca. Un excelente lugar para pasarla con amigos o familia!</t>
  </si>
  <si>
    <t>Ideal para grupos y niños. Playa enorme con gran extension d tierra fina para jugar.poca profundidad y muy dificil ver oleaje. Servicio restauracion d todo tipo,tirando a barato por toda la zona.</t>
  </si>
  <si>
    <t>Una de las mejores playas que yo personalmente he estado. Duchas, aseos limpios, bares, voleibol, actividades en la playa, instalaciones para minusválidos muy impresionante. Mar encantador y cálido, la arena y la playa muy limpia. Muchos socorristas, la comida en el bar de la playa era fantástica, tenía palitos de francés, con algunas ensaladeras tomar las típicas hermoso. Sin duda volvería.</t>
  </si>
  <si>
    <t>Fantástica playa para familias y para nadar. bares de playa a lo largo de todo a un precio razonable y el bar 665, en particular, buena comida, servicio y un precio muy razonable.</t>
  </si>
  <si>
    <t>Muy grata sorpresa en esta playa situada a menos de 30 minutos de Barcelona. Fuimos un sábado por la mañana en pleno mes de agosto y estaba bastante tranquila, nada de agobios y masificaciones.El agua limpia y templada, podías entrar muchos metros adentro y seguía sin cubrirte.Muy recomendado si estás pasando unos días en Barcelona y te apetece una playa tranquila.</t>
  </si>
  <si>
    <t>Bien cuidada playa con un montón de deportes de playa. Duchas y baños también están cerca.Gran lugar para relajarse y divertirse!</t>
  </si>
  <si>
    <t>Esta playa me ha gustado siempre,  ahora aun más con su paseo reformado ha quedado muy bonito y han cambiado todos los chiringuitos ahora son blancos y la vista es muy agradable.</t>
  </si>
  <si>
    <t>Lo mejor el paseo reformado, esta playa siempre me ha gustado mucho y ahora está mucho mejor. Han cambiado los chiringuitos y son todos blancos muy bonitos.</t>
  </si>
  <si>
    <t>A muchas, muchas playas y este era hermoso. Casi limpia y menos concurrida que la Barceloneta. Ambiente muy local y muy amable. Hay bares de playa cada 200 pies o así. Recomiendo encarecidamente si tienes intención de escapar de las playas de Barcelona propiamente dicho.</t>
  </si>
  <si>
    <t>Lugar perfecto para estar con los niños, cerca de Barcelona. La increíble playa y montañas. Es un lugar con una gran vida nocturna, los restaurantes y bares de t.</t>
  </si>
  <si>
    <t>Sabia y conocia ,por mis ex .compañeros de la Diputacion de Barcelona que en Castelldefels i Gava ,, la zona costera estaba muy correcta ,, a parte de la accesibilidad , tranquilo , tambien los xiringuitos de la playa , mejores que en otras zonas de la costa..</t>
  </si>
  <si>
    <t>Suaves arenas doradas.Suavemente inclinados con olas del mar cómodas!Un montón devoleibol de playa cada tarde bombón</t>
  </si>
  <si>
    <t>Olas maravillosas. Amplia playa ventosa, eso es exactamente mi tipo de playa. Un montón de deportes acuáticos y mucho que hacer. No es una playa para bucear ni es "posy". Es fabuloso para las familias. Gran playa de arena.</t>
  </si>
  <si>
    <t>Preciosa playa de arena con buena brisa. El agua es preciosa (y no demasiado fría). El precio para 2 sillas y un protector de sol (horizontal de malla) es razonable, a 20 euros. Bar cerca. No es muy turístico. Algunos restaurantes a poca distancia andando de variedad a un precio razonable. Duchas gratis a mano en la terraza para enjuagarse la arena y la sal al salir de la zona. Desde nuestro apartamento de alquiler en Barcelona (cerca de la Sagrada Familia), llevó 40-60 minutos para el viaje de ida. Algunas incertidumbres en asegurarse de que estábamos en el tren correcto, pero con gente inicialmente servicial, nos dirigieron a el lugar correcto. Gracias.</t>
  </si>
  <si>
    <t>La playa está situado en una zona muy bonita y hay muchas opciones de sitios para comer cerca y también muy agradable quiosques en la playa y podrá tomar un agradable café o bebidas y aperitivos. otroEl ambiente en la playa es genial, con familias y parejas para pasar un buen rato.Agua limpia y tranquila y verde de la gran caja si tienes niños.Lo recomiendo sin duda.</t>
  </si>
  <si>
    <t>Apacible ambiente relajante, con bares y restaurantes a lo largo de toda la playa. Visité uno llamado el club de playa. El lugar era genial, cómodos asientos, cerveza fría, buen marisco fresco, y un gran servicio. Directamente en frente del bar eran las sillas con sombrillas para una experiencia confortable en la playa. El lugar está a un corto trayecto en autobús desde Barcelona por sólo 2,40 euros por persona. Sin duda volveremos a visitar. Ten en cuenta que los fines de semana están abarrotadas, si estás buscando un descanso lejos de las multitudes de la ciudad de visita durante la semana.</t>
  </si>
  <si>
    <t>Amplia, limpia y con mucha oferta deportiva y de ocio. Cuenta además con un buen servicio de asistencia.</t>
  </si>
  <si>
    <t>Es una playa extensa y limpia.  Dispone de muy buenos servicios (socorrista, duchas, chuiringuitos, etc.), además de que se pueden practicar varios deportes acuatícos, voley, padel playa, etc. Cuenta con un agradable paseo marítimo y una gran y variada oferta gastronómica a buenos precios.</t>
  </si>
  <si>
    <t>5 euros de parking , después de 1 hora intentando aparcar. La playa a rebosar y los restaurantes y chiringitos también ....Julio imposible ir en fin de semana. A pesar d esto el estado de la plata bien.</t>
  </si>
  <si>
    <t>Playa de arena fina con agua limpia en la que tienes que caminar desde la orilla unos 60 metros hasta que empieza a cubrir. Mucho espacio, siempre y cuando no te quedes en la playa del apeadero ( sitio al que llegas en tren).Desde hace un par de años todo el paseo y alrededores es zona azul hasta las 10 de la noche, pero hay un par de parking que por pocos € puedes dejar el coche todo el dia.Hay chiringuitos en la arena cada 500 metros muy bien preparados que puede comer un bocadillo o unos mejillones.</t>
  </si>
  <si>
    <t>Esta playa de arena es muy amplia, así que nunca problema para encontrar un lugar para la toalla. No hay muchos vendedores chabacano o personas masaje, así que puedes dormir tranquilamente y no ser molestado.</t>
  </si>
  <si>
    <t>Esta playa tiene grandes zonas de arenas.Su arena es fina y rubia.El agua estupenda,y apta para familiar con niños.Tienen todos los servicios disponibles,duchas,socorristas,puntos de atención primaria sanitaria.Y buenos chiringuitos.Una playa maravillosa, lo peor de estas playas son los aparcamientos que son de zona Azul o Verde y de Lunes a Lunes incluyendo festivos.</t>
  </si>
  <si>
    <t>La playa es buena, y los servicios también, el paseo marítimo esta genial para pasear o correr.El agua bastante sucia, llena de plásticos entre otras cosas.</t>
  </si>
  <si>
    <t>Es tipica playa urbana (de hecho el sitio parece benidorm, muy turístico). Larga y sin olas, saturada de gente, todo explotado... no se, no me gustó mucho. Si te gustan las playas naturales, con gente tolerante y que no moleste, no turística, este no es tu sitio</t>
  </si>
  <si>
    <t>Muy buenas playas, anchas, extensas. Para alquilar una sombrilla con reposeras y pasar todo el día. El mar es ideal para los chicos: luego de un pozo poco profundo se forma un banco de arena donde el agua llega a los tobillos. Si está calmo, el agua es transparente; sino se forman pequeñas olas. Hay chiringuitos, también cerca había una escuela de surf y actividades de vela. Las duchas están lejos del mar, pero las hay. Toda la playa está bordeada por una senda ancha para correr, bicicletear o andar en rollers o caminarla. Si no vas a alquilar sombrilla, llevate una.</t>
  </si>
  <si>
    <t>Castelldefels tiene unas preciosas e inmensas playasSon muy limpias y el mar es tranquiloPara escapar de barcelona pero ahi nomas</t>
  </si>
  <si>
    <t>Chiringuitos, servicios, transporte publico y bastante espacio de arena para tomar el sol, jugar, etc...</t>
  </si>
  <si>
    <t>Muy buena, sobre todo la parte de Port Ginesta. Agua limpia, con ervicios (quiza falten algunas duchas).</t>
  </si>
  <si>
    <t>Playa con plenos servicios. buenas possibilitades de parking, aun bastante caras. El mar es bueno y limpio. Faltan un poco de servicios con tumbonas y parasoles. Molestan los bazares de venta de productos con manteros, que invaden todo el paseo</t>
  </si>
  <si>
    <t>Esta playa es mucho menos concurrido, limpio, tranquilo, de arena mejor, que los de Barcelona. Es fácil llegar desde la estación de tren de Sants metro, además puedes usar el billete t10 para coger el tren a Castelldelfels de Barcelona y de vuelta, lo que es barato. Recomiendo llevar un refrigerador vacío y lo llena en la tienda mercado cuando llegue, y llevar un paraguas para la arena. No mucho, pero eso es lo que la hace agradable. Además el agua es muy limpia y es poco profunda para una larga distancia lo que es bueno para los niños o para todo tipo de juegos acuáticos.</t>
  </si>
  <si>
    <t>Muy buena playa extensa desde Port Ginesta a Gava Mar con 8Km en total para caminar o andar en bicicleta. Pero ojo! Se os puede enganchar la rueda delantera de la bicicleta en las tablas de madera que hay en el paseo y os podes caer como me sucedió a mi. Después de un año aun tengo problemas en el hombro. Lo mismo con los patines en linea, tener mucho cuidado!En general la playa esta limpia y cuidada, por la mañana temprano quitan la arena del paseo, en la playa rastrillan las basuras de los incivilizados.Hay muchos restaurantes pegados a la playa que te evitan comer en chiringuitos con comida procesada. El Mira Vos tiene buenas carnes, El Rincón de Lola buenas paellas, para estar en la playa, me refiero, El tribu ron también es bueno para comer si estás pasando el día en la playa. Mas tirando hacia Gava, aun en Castelldefels,  siguen las ofertas gastronómicas sobre la playa.Si te gusta correr en plano, el paseo es todo tuyo! Vete temprano para evitar el sol fuerte. No hay arboles hasta Fosbury , donde han plantado palmeras.La parte nueva del paseo esta muy bien, esperemos que aguante en buen estado mucho tiempo.De todas maneras me alegro que hayan terminado las obras que duraron mas de un año!Levar metálico para aparcar en la zona azul.Buen verano!</t>
  </si>
  <si>
    <t>Nosotros fuimos a la playa de noche principalmente temprano como estaba en Barcelona para un torneo de fútbol. La arena era agradable y estoy seguro de que podría haber un buen día de playa, pero no era de muchas comodidades en la playa.</t>
  </si>
  <si>
    <t>Es la mejor playa del sector,porque no se puede llenar. La playa es mas grande que los parkings y nunca se satura. Agua correcta y buenos equipamientos cercanos.El mejor dia es para la San Juan, con todos los fuegos artificiales.</t>
  </si>
  <si>
    <t>Visitamos aquí con un grupo de amigos y nuestros hijos en un partido de fútbol. Muy nublado, que nos dio una buena excusa para tomar un café.Muy limpio y ordenado, muy bien iluminado por la noche y atendidos por socorristas.Altamente recomendado.</t>
  </si>
  <si>
    <t>Sólo otra larga playa de arena. No hay refugio natural del sol, así que será mejor Para bebes hasta 2 años su propia. Kilómetros de playa de arena plana. Abarrotada durante el fin de semana y en temporada alta. El agua no es tan contaminada como en la Barceloneta, pero no puede ser comparado con la Costa Brava en términos de belleza y limpieza. Bueno para un descanso diario de ruidoso y más contaminada de Barcelona, pero nada más. Un montón de arrugas en restaurantes en el área de la playa.</t>
  </si>
  <si>
    <t>La larga playa de Castelldefels ya ha recuperado la Bandera Azul, que injustamente había perdido por la desídia de los políticos, al pasar de las quejas de los vecinos a quienes molestaba el ruido de algun "chiringuito"Se ha vuelto a la normalidad , se ha recuperado la Bandera Azul y los locales de ocio van a respetar , ahora sí, a los vecinos.Playa de 5 quilómetros, que conecta Gavá i Les Botigues de Sitges, donde se puede tomar tranquilamente el baño y practicar numerosos deportes.Una joya por descubrir, para gozar de la playa ....</t>
  </si>
  <si>
    <t>Larga playa ,muy cuidada ,limpia con todos los servicios ,socorristas ,entrada para  sillas de ruedas hasta el mar ,chiringuitos</t>
  </si>
  <si>
    <t>Una vasta extensión de arena con un excelente paseo marítimo.Hay juegos para niños a intervalos regulares a lo largo de la playa.En el extremo norte de la une del mar con una reserva natural.La playa se limpia sobre una base regular.</t>
  </si>
  <si>
    <t>Esta playa es uno de los mejores de la zona. Comparado con el Barcelona, que está llena de playas y peligroso, la playa de Castelldefels es magnífica. He vivido en Castelldefels y la playa nunca estaba llena, muy seguro y las vistas de las montañas eran fantásticos.</t>
  </si>
  <si>
    <t>Nos alojamos en el Hotel Flora Parc así fue un largo paseo a la playa, pero bien vale la pena el esfuerzo. La playa era obviamente limpia cada día y la arena era tan suave.</t>
  </si>
  <si>
    <t>La playa de Castelldefels es un lugar grande para perderse, pasear hasta cansarte y salpicado de chiringuitos en la arena, para ver las puestas de sol con una copa es ideal, después tienes cientos de restaurantes para disfrutar de un buen dia de playa. Si te gusta la playa es ideal, si te gusta caminar y hacer deporte también ideal, si de gusta el ambiente de playa y comer bien, también es posible.</t>
  </si>
  <si>
    <t>Solia ir un rato los fines de semana, pero ya no vamos....debido a que el Ayuntamiento (como tantos) hacen pagar para aparcar. No vale la pena gastar dinero para despues no encontrarte tampoco calidad 100%.</t>
  </si>
  <si>
    <t>socorristas, duchas, lavabos,.... todo muy bienMuy recomendable también los conciertos de los chiringuitos en verano</t>
  </si>
  <si>
    <t>Casi vacío en una mañana de lunes a principios de junio, unos nadadores y algunos corredores y senderistas disfrutando de la vista y arenas cálidas. Guardias y boyas en algunas zonas, el agua fría, muy agradable!</t>
  </si>
  <si>
    <t>Es una playa que para mi gusto es ideal para dar paseos largos, siempre que no haga mucha calor, sino te achicharras. Con diversos restaurantes y chiringuitos a lo largo. Tienes asegurado el día... paseo, playita, comida, una copa y a casita. Para aparcar prácticamente todo es zona azul, por 5h creo que pagamos 5e sino recuerdo mal, si llegas temprano hay sitio de sobra.</t>
  </si>
  <si>
    <t>A pesar de que no es la playa más bonita de Cataluña, es largo, ancho y lleno de espacio para las actividades. A veces es muy ventoso lo que es realmente bueno para algunos deportes. Te alquilan cualquier tipo de dispositivo que te puedas imaginar para disfrutar durante su estancia.Más aún, no sólo actividades de playa y verano pero es el lugar perfecto para ir en bicicleta, patinar, correr... hay una amplia lane, incluso para caminar.Por otro lado está lleno de chiringuitos y otros bares o en literalmente en la arena en sí y en la primera línea de edificios junto al mar.Comer mariscos consiéntete en cualquier restaurante de la calle de atrás, la calle principal llamado "Passeig Marítim". Sugiero Olave, txoco.. o una buena comida cutre takua.</t>
  </si>
  <si>
    <t>Andando, corriendo, a bicicleta, patines ....casi desierta en invierno, animada en verano, la playa de Castelldefels es siempre encantadora.Ideal para niños pequeños porque no cubre, su gran oferta gastronómica a buen precio, sus pocos hoteles, el aparcamiento costero de pago, hacen que la calidad de todos los servicios se mantiene buena, incluso excelente.</t>
  </si>
  <si>
    <t>Playa ancha en la que se puede disfrutar de varios kilómetros.. No se admiten mascotas!! Tienen servicio de salvavidas.. Habitualmente la encontraremos bastante limpia..aunque en verano es posible q en sus aguas podamos encontrar medusas!! Podremos disfrutar tb de su servicio de chiringuitos.. Ofrecen música en directo y multitud de actividades!!!ademas de servicio de sombrillas y hamacas!! Recomiendo visitarla..en verano tb podré ir encontrar según la fecha eventos deportivos que organizan en la arena!!</t>
  </si>
  <si>
    <t>Playa fenomenal, con todos los servicios y un paseo marítimo recién inaugurado que es envidiable.Es una playa poco profunda, con bandera azul de la UE y sin problemas para niños.</t>
  </si>
  <si>
    <t>Hace años que vamos a esta playa porque está a escasos 15 minutos de Barcelona y siempre está mucho más vacía k la d la ciudad, entre semana.Si vas entre semana desde mayo hadta agosto está muy bien, hay chiringos es amplia.... Y casi siempre está muy limpia.El único problema es que has d pagar parking para el coche</t>
  </si>
  <si>
    <t>Después de una deliciosa comida, pasar una tarde en esta playa tranquilamente, sin agobios, amplia, limpia y con un agua estupenda</t>
  </si>
  <si>
    <t>Playa inmensa para ir con niños, ya que pueden jugar tranquilamente!! El agua no cubre y ya puedes ir lejos que les llega por las rodillas... asi que es un punto bastante positivo!Tiene chiringuitos y restaurantes en el paseo maritimo asi que tienes de todo a unos pasos.</t>
  </si>
  <si>
    <t>Muy amplia, tranquila y limpia playa. Se puede ir con mascotas desde septiembre a abril. De mayo a agosto se instalan agradables lugares para comer en la playa.</t>
  </si>
  <si>
    <t>Playa limpia, con aguas claras y espaciosa, aunque se llena de gente no te sientes agobiada y tienes espacio suficiente para disfrutar del mar!!Los chiringuitos bastante bien de precio para ser la playa !</t>
  </si>
  <si>
    <t>6 km de playa un reformado paseo marítimo, muy recomendable para caminar, ir en bici, patinar. Dentro de poco los chiringuitos abiertos y a disfrutar del sol.</t>
  </si>
  <si>
    <t>Elegi vivir en Castelldefels por sus playas y por la proximidad a Barcelona. Las playas son anchas y muy buenas para tomar sol y actividades al aire libre.</t>
  </si>
  <si>
    <t>Una playa muy larga con arena fina, y muy bien comunicada con la Ciudad de Barcelona, se puede acceder por tren, y carretera hasta muy cerca del litoral.</t>
  </si>
  <si>
    <t>Qué les puedo contar! Considero una de las mejores playas que conozco. Espaciosa, arena fina, buena gastronomía, los chiringuitos en verano con su música dándole un toque especial en las noches.El agua limpia y con bandera azul de calidad.</t>
  </si>
  <si>
    <t>Típica playa mediterranea del litoral catalán. Buenos servicios, arena fina y agua bastante limpia. REcomendada</t>
  </si>
  <si>
    <t>Súper limpia; muchas actividades para todos las edades; nuevo paseo muy agradable; chiringuitos de calidad; servicio de secourisme top</t>
  </si>
  <si>
    <t>La playa mas grande de Cataluña. Una pena la zona azul y los chiringuitos lo mejor. Mucha oferta gastonomica</t>
  </si>
  <si>
    <t>La mejor playa para todo. Se limpian cada noche. Paseo corriendo para c. 5 km para un paseo. Muchos chiringuitos cada 250 m. Seguro para los niños con cosas para todo el mundo que hacer. Un montón de pistas de voleibol de playa y restaurantes por la zona de la playa. No digo a todos!!</t>
  </si>
  <si>
    <t>Esta fue una maravillosa y amplia playa familiar. La playa strectched por millas y fue maravillosa acción de las olas, varios lugares para jugar voleibol y varios restaurantes.</t>
  </si>
  <si>
    <t>Esta fue una experiencia maravillosa y una visita obligada cuando en la zona. Las vistas eran preciosas y todo el mundo fue muy amable!</t>
  </si>
  <si>
    <t>Te puedes "hartar" de paseos por la playa desde Port Ginesta hasta Gava.Si no es en Julio o en Agosto, recomiendo realizar el paseo en bicicleta.</t>
  </si>
  <si>
    <t>Espectacular playa,  con un paseo impresionante..puedes llegar a gava andando tranquilamente (unos 2,400), terracicas en el paseo a pie de playa...muy cuidada....</t>
  </si>
  <si>
    <t>Si no te gusta el "todo incluido" y son más entusiastas en decidir el qué y dónde comer, qué actividades hacer luego casteldefells platja es tu lugar. Tiene la ventaja de estar a 20 minutos al sur del aeropuerto de BCN que puede llegar en tren o en taxi.Se puede llegar fácilmente a BCN ciudad y todas sus atracciones de nuevo en tren o autobús, muy práctico!Conseguir una pantalla/casa por el Paseo Marítimo, justo en el mes y disfrutar de 20 km paseo de caminar, correr, ciclismo, o simplemente pasar el rato con los niños. La playa en sí es genial!! No se puede superar el mediterráneo!Hay muchos restaurantes y bares, y un ambiente muy acogedor. Hay opciones para todos los bolsillos!Disfruta!!!</t>
  </si>
  <si>
    <t>No hay mucha gente, no hay ruido, solo el aire fresco. Cogimos el tren desde Barcelona para un viaje de un día. Muy tranquilo y encantador para pasear por el paseo marítimo. Si quieres emoción no se moleste en venir aquí, pero si lo que quieres es un relajante día de probarlo.</t>
  </si>
  <si>
    <t>Muy limpio y bien cuidado en la playa. No está demasiado llena a principios de abril, pero estoy seguro de que se llena más como el año progesses.</t>
  </si>
  <si>
    <t>Es una playa ancha, con la arena de un color que contrasta con el MediterráneoLimpia, con acceso para discapacitados, juegos para niños, duchas, y muchos bares y restaurantes.Donde comienza la peatonal, puestos de ventas de ambulantes.</t>
  </si>
  <si>
    <t>Playa para buenos paseos...paseo maritimo con muchas opciones para tomar copas y comer.los dias de fiesta se contan paradas de artesanos</t>
  </si>
  <si>
    <t>Fuimos a esta playa por cercania, es muy limpia, muy accesible y no demasiada saturada comparada con las de barcelona</t>
  </si>
  <si>
    <t>Castelldefels, localidad cecana a Barcelona, tiene una de las playas mas extensas de la costa catalana, bien cuidada en cuanto limpieza se refiere, aguas claras y limpias, con todos los servicios, seguridad, duchas, aseos, asientos, policía local, cruz roja, socorristas con un puesto de vigilancia en primera línea innovador, con unos chiringuitos de calidad y cun una buena zona dedicada a la restauración.</t>
  </si>
  <si>
    <t>Esta es una ciudad de playa turísticos que está muy bien en la temporada media, pero no quiero volver a estar aquí en el verano, ya que es un lugar muy concurrido en un día soleado de marzo.</t>
  </si>
  <si>
    <t>Buenos servicios, buenos accesos, masificada solo en algunos puntos concretos y en época estival. Kitesurf permitido en zonas señalizadas. Recomiendo tomar un aperitivo o disfrutar de alguno de los muchos conciertos en los chiringuitos.</t>
  </si>
  <si>
    <t>De mis playas favoritas para ir un domingo.Playas largas, con mucho trozo de arena, el agua suele estar bastante limpia, muchas duchas y chiringuitos.Lo malo: está muy cerca del aeropuerto del Prat y pasan aviones cada dos por tres. Ruido.</t>
  </si>
  <si>
    <t>Es una playa familiar, de amigos, de pareja, en definitiva de gente!! Muy recomendada en verano para ir a los chiringuitos que te brindan en la misma arena. O si no ir en otoño o en primavera a pasear viendo el atardecer. Es una playa que te da paz y donde ves gente de todas las culturas, tiene un encanto especial.</t>
  </si>
  <si>
    <t>Una playa con aguas transparentes.Espaciosa y acojedora.A cualquier hora del día la disfrutas.Con sus chiringuitos en verano que son una pasada.Un servicio de salva vidas de primera.Y un hermoso paseo maritmo</t>
  </si>
  <si>
    <t>Lindo para caminar con paseo nuevo hecho por el municipio y para hacer ejercicios. Playas anchas y limpias.</t>
  </si>
  <si>
    <t>La playa es amplia, larga y perfecta profundidad. Genial para los niños, que nunca se siente lleno, incluso es. durante los meses de verano hay "bares de playa" en la arena donde se puede tomar el desayuno, almuerzo, cena, música en vivo, yoga, pilates y más actividades. Magnífica playa! Sin duda uno de los mejores en Barcelona.</t>
  </si>
  <si>
    <t>El arenal de la playa de Castelldefels tiene un gran ambiente deportista y surfero. Nos sorprendio el rollo que hay en esta zona de Barcelona, sano y abierto en una playa limpia .</t>
  </si>
  <si>
    <t>La playa de Castelldefels al atardecer sobre todo en los meses de invierno, cuando se pone el sol se convierte en un lugar maravilloso para relajarse, eso si bien abrigado,mirando el mar</t>
  </si>
  <si>
    <t>Paseo largo y estupendo por la playa. Limpio.Se puede ir andando, con bici, a pie, patinando, sólo, acompañado, con perros... etc.</t>
  </si>
  <si>
    <t>Una playa inmensa donde se pude pasear a la orilla del mar. No le veo más atractivo que este. Es un buen sitio para ir a la playa cerca de Barcelona.</t>
  </si>
  <si>
    <t>Agradable para correr y caminar, menos cuando se llena de gente. Ideal para hacer kitesurf en días de viento. Están empezando a proteger áreas de dunas, falta el respeto de la gente, pues los padres no vigilan a los niños y estos malmeten (sin saberlo) las zonas protegidas.</t>
  </si>
  <si>
    <t>Un entorno increíble pero es uno de los varios restaurantes en la playa. Tres de nosotros compartimos una paella. Si era normal y no nos llevaron a nosotros antes de que sirve, como se hace en otros restaurantes.Preguntamos por el pan para nuestro hijo de 4 años. En la factura que nos cobraron 6€ por esto- decepcionante. El servicio que recibimos también estaba bien un poco desagradable a veces.En resumen, una visita normalitas pero probablemente no volveremos.</t>
  </si>
  <si>
    <t>Gran playa en longitud, con una calidad de arena media y servicios aceptables. En Verano, sobre todo la zona de aparcamiento, puede estar algo saturada.</t>
  </si>
  <si>
    <t>No la había visitado nunca, mucha gente me hablaba de esta playa pero nunca había pisado una playa tan larga y bonita. Es muy extensa, la arena es finita y sientes una tranquilidad inmensa ya que la arena de esta playa no toca para nada la acera de la calle, hay un montón de metros hasta llegar a lo que es el paseo</t>
  </si>
  <si>
    <t>Amplia playa, con buenos accesos, bien conservada y dotada de toda clase de servicios. Paseo maritimo algo estrecho pero apropiado para dar largos paseos. En el paseo maritimo dispoone de chiringuitos para degustar la comida típica de la zona mediterranea.Se pueden practicar deportes naúticos y esta equipada con campos de voley-playa</t>
  </si>
  <si>
    <t>Buena playa para ir en grupo, familia, sólo....arena muy fina osea que te llevas arena si o si ,,,, recomiendo para pasar el día</t>
  </si>
  <si>
    <t>Es un linda y tranquila playa cerca de Barcelona. Tiene un par de restaurantes lindos para comer con vista al mar.</t>
  </si>
  <si>
    <t>playa limpia, bien conservada( este verano con un poco de molestias por las obras en el paseo maritimo en la parte que va hacia sitges). amplia y tranquila tambien en pleno verano, para disfrutar del mar en total relax. eventos en los chiringuitos, todos los domingos de verano un concierto en por los menos dos o tres sitios diferentes. por la mañana el agua está estupenda.</t>
  </si>
  <si>
    <t>Muy limpia y cuidada con todo tipo de servicios y cercana a Barcelona, por carretera, autobús o tren. Zona de aparcamiento azul de pago en temporada alta de verano. Genial para pasar un día tranquilo en familia o amigos. Gran zona de restauración de todo tipo</t>
  </si>
  <si>
    <t>... es una playa tranquila ideal para relajarse, siempre que sea invierno. Es notable la cantidad de caracolas que trae el mar.</t>
  </si>
  <si>
    <t>La playa de Castelldefels se extiende unos 5 quilómetros entre Gava Mar i Les Botigues de Sitges. Menos conocida que sus vecinas, es una zona de playa muy anvcha, arenosa i saneada que invita al baño.Su amplitud es tal que es difícil sentirse apretado en ella.Hay 2 zonas de navegación, pasareleas adptadas a discapacitación física i una zona acotada y conrolada de deporte de riesgo, el Kitesurf, una variante del surf apta para los más atrevidos.La playa tiene un largo paseo que invita a caminar, correr, patinar o bicicletear.Hay una excelente oferta de bares , restaurantes i lugares de copas.</t>
  </si>
  <si>
    <t>Esta playa es de arena fina y tiene una longiitud de unos 6 kilometros, esta dotada de todo tipo de servicios ya que tiene concedida la bandera azul, dispone de un paseo maritimo con chiringuitos donde es muy recomendable  degustar sus platos y aperitivos</t>
  </si>
  <si>
    <t>parece mentira que haya mejorado tanto la playa, hace unos años ni hubieras puesto el pie, y ahora te los puedes ver perfectamente a través del agua</t>
  </si>
  <si>
    <t>Esta playa sorprende porque la primera vez no esperas que sea tan ancha y larga. La han conservado muy bien y han respetado zonas incluso con pinos autoctonos. Al estar separado de las casas, no es agobiante ni tienes la sensación de que esté masificado.</t>
  </si>
  <si>
    <t>Playa limpia y muy tranquila, sin apenas oleaje y poca profundidad durante doscientos metros. Genial para los niños por la temperatura, ni te congelas, ni sales del agua con la sensación de haberte metido en una sopa caliente.</t>
  </si>
  <si>
    <t>una espectacular playa todo el año para ir toda la familia , tranquila limpia buena arena, con sitios para deporte aerobico por bici-senda en invierno, y lugares para comer o beber a toda hora.</t>
  </si>
  <si>
    <t>muy linda arena mantenida y limpia, con bici senda para trotar y lugares para comer o beber con muy buena vista al mediterraneo. ideal para las familia o en pareja</t>
  </si>
  <si>
    <t>Es una playa para disfrutar en cualquier época del año. Con arena fina y aguas limpias con temperaturas estables durante todo el año. Ya sea para pasear, tomar el sol, hacer ejercicio, tomar algo en sus chiringuitos, incluso meditar, el viajero siempre tendrá su hueco en esta playa. Equipada con duchas y aseos portátiles. Servicio de salvavidas en verano desde las 10h hasta las 19h. Sistema de señalizacion por medio banderas según estado del mar. Servicio de limpieza con maquinaria todas las madrugadas. Habilitadas zonas de Kitesurf (más información en el punto kitesurf situado en paseo marítimo) Carteles informativos sobre las dunas autóctonas de la playa (muy interesante para conocer la flora y fauna de esta zona) Permitida la pesca (más información en la web del Ayuntamiento) Los animales no están permitidos en temporada alta.</t>
  </si>
  <si>
    <t>Bandera Azul a la calidad del agua, sello de destino Turístico familiar, servicio de socorristas durante toda la temporada de playa, duchas, lavabos, porterías y juegos para adultos y niños, biblioteca temporal en la zona de pineda, puntos wifi, actividades de animación nocturnas durante la temporada de verano y un Paseo Marítimo con bares y restaurantes desde Gavà hasta Sitges. En invierno, ideal para largos paseos, leer escuchando las olas y los niños, jugar o hacer volar cometas.</t>
  </si>
  <si>
    <t>Bonita playa, de arena fina; adecuada tanto para ir con la familia; con los amigos; con la pareja o solo; dependiendo de la zona, será más o menos agradable para cada persona que la visite. Es bastante llana y hay que caminar unos buenos metros para poder nadar un poco; por esto, también suele ser atractiva para ir con niños.Generalmente está bien cuidada. Cada día suelen limpiarla los servicios del ayuntamiento, en verano.</t>
  </si>
  <si>
    <t>y limpia playa de arena al sur de Barcelona. Fácil acceso a la ciudad en autobús o en tren. Un lugar ideal para caminar, correr o andar en bicicleta. Hay 10 km límite de velocidad para los ciclistas y una multa si estás pillen. Parece que el camino a está siendo ampliado más al sur. Un montón de cafeterías a lo largo del sendero o entrad en Castelldefels para más opciones. Genial en la lluvia ya que tienes con barra libre de todos modos.</t>
  </si>
  <si>
    <t>La playa de Castelldefels, es una playa que se está muy bien, tranquila y el agua bastante limpia, ideal para ir con niños pues no cubre.</t>
  </si>
  <si>
    <t>Castelldefels es una hermosa playa, quizás no impacta tanto como Sitges pero es linda igual.Es una enorme y ancha playa que tiene buenas comodidades, tiene lugares donde comer o refrescarse.Su estilo es mas moderno que las demás y tiene un puerto deportivo.Vale la pena ir, incluyo fotos porque estas describen mejor que las palabras. Sin duda vale la pena porque además esta cerca de Barcelona, tanto por tren como en auto.Esta opinión data de 2010 pero a fin de poderla finalizar debo poner la fecha que el menú me permite.</t>
  </si>
  <si>
    <t>Me encanta que puedes andar en bici, patinar/Blade en el paseo marítimo with10km límite de velocidad para bicicletas, así como correr o simplemente pasear por. Información turística de cafés y quioscos en el camino también.</t>
  </si>
  <si>
    <t>Me encanta la playa de Castelldefels. Es bonito, larga y arenosa, genial para dar largos paseos y siempre hay un montón de espacio. Se puede ir desde la principal ciudad todo el camino hasta el puerto. También está bien para bicicleta, skate board o patinaje en línea ya que hay un paseo marítimo a lo largo de toda la playa.</t>
  </si>
  <si>
    <t>Largo cleanner en la playa de la Barceloneta ... con muchos restaurantes y transporte público a Barcelona ...</t>
  </si>
  <si>
    <t>Una amplia playa de arena fina, fácil acceso al mar. El mejor período para relajarse es después de un cálido verano. No croudy y las temperaturas todavía.</t>
  </si>
  <si>
    <t>Nos pasamos una noche maravillosa aquí a lo largo de la playa y disfrutar de algunas de los bares que sentar justo en el paseo marítimo. Parece que hay un montón de actividades en la playa para los deportes náuticos y aunque no era ocupado había gente disfrutando la noche.</t>
  </si>
  <si>
    <t>Castelldefels es precioso, la playa es preciosa la paradas de tren justo en el centro de la ciudad y hay todo lo que usted necesita. Lo mejor es que no está muy lejos de Barcelona a sólo un corto viaje en tren y estás en la ciudad. Nos gustó tanto que vamos a volver en una semana, es muy fácil moverse en tren todo lo que tienes que hacer es comprar un billete de tren a t10 y se pueden utilizar 10 veces. Fuimos a muchos lugares.</t>
  </si>
  <si>
    <t>La mejor zona de playa si viene a Barcelona ... Es diaria cuidado y mantenido por las autoridades locales y muestra la bandera azul. Ambientalmente saludable y ofrece varios servicios para los visitantes. Un lugar perfecto para la práctica de deportes acuáticos tanto en invierno como en verano, desde el windsurf, voleibol de playa, etc. Venga a explorar y deléitese con la deliciosa oferta gastronómica y gourmet ofrece.</t>
  </si>
  <si>
    <t>estupenda y amplia playa de arena, cerca de Barcelona. No tan atestado. Agua caliente en septiembre, buena para nadar y disfrutar de las olas</t>
  </si>
  <si>
    <t>Enorme, siempre hay sitio y con muchos servicios. Chiringuitos preciosos para todos los gustos. No sera la mas bonita del mundo pero para pasar el dia es perfecta</t>
  </si>
  <si>
    <t>Playa típica de España. estábamos en la segunda mitad de Septiembre, por desgracia la tarde no cojas los aseos. el mar era de las olas, la playa está limpia, aunque había duchas, no pudimos encontrarcabinas para cambiarse de ropa. Fue bonito emplazamiento al lado de bares y restaurantes, con ánimo mejorado después de bañarse con agua fría</t>
  </si>
  <si>
    <t>Nos gusta ir a pasear los fines de semana, también es perfecta para poder practicar cualquier tipo de deporte en su largo paseo o en la misma playa. Dispone de gran variedad de restaurantes y lugares de ocio.</t>
  </si>
  <si>
    <t>La playa está bien cuidada. cuando visité el agua estaba demasiado fría para mí. No impidió la gente. había un gran entretenimiento por la mañana en el restaurante. baile, música y ejercicios. Disfrutamos de un paseo local y encontré muchas exquisitas conchas.</t>
  </si>
  <si>
    <t>Vivo en esta playa desde hace 15 años + 10 años que viví de pequeño así que se puede decir que la conozco. Tengo un sentimiento de amor y odio. Me gustan sus colores sus cielos sus atardeceres en Septiembre y sus amaneceres invernales. Me gusta pescar en ella cuando hace frio. Pero me espanta cuando se llena de gente, de banderas, de sombrillas, de chiringuitos, de medusas.</t>
  </si>
  <si>
    <t>Robaron allí ... sentado en un banco después de un agradable paseo mirando el mar, revisar mi teléfono para ir al hotel, tipo subió detrás de mí y me cobraron Golden collar ... un testimonio vi había más hombres viendo conmigo, planificación. Por suerte no me tras el ladrón o me hubiera perdido mi equipaje y bolso. Presentó un informe. La policía era muy servicial y amable, pero aún estoy furiosa y miedo. He incluido la imagen pasado con el collar que heredé de mis abuelos. ido ...</t>
  </si>
  <si>
    <t>Facil acceso el coche se puede estacionar en la avenida en donde se encuentra la playa oleaje suave la temperatura agradable muchas actividades.</t>
  </si>
  <si>
    <t>Las playas bordean esta región en Barcelona. Estás cansado después de jugar en el Mediterráneo puede comer en uno de los restaurantes que sirven tapas y cervezas. También encontramos un centro acuático donde pudimos alquilar Longboards SUP y a jugar en el océano.</t>
  </si>
  <si>
    <t>Playa de Castelldefeles, cerca de Barcelona. Agradable, limpio y con un fácil acceso. Sandy y lo suficientemente grande.no que llena de gente como playas de Barcelona</t>
  </si>
  <si>
    <t>Sin duda la playa de Castelldefels se ha convertido en una de las mejores zonas tanto en verano como en invierno. El agua está limpísima y los chiringuitos llenos de actividades. Los restaurantes de la zona han mejorado notablemente.</t>
  </si>
  <si>
    <t>Gran playa, limpia y con un montón de gente pero no estaba lleno. Internet wi-fi para los niños. Un montón de actividades y restaurantes.</t>
  </si>
  <si>
    <t>Playa Hermosa de arena segura, lo suficientemente larga como para caminar por millasmuy bueno para los niños de todas las edades, muy poco profunda fir a unos 20 metros, cálido y muy limpioOcupado con personas locales generalmente en fin en grupos grandes</t>
  </si>
  <si>
    <t>Playa genial, tranquilo y agradable 30 minutos al sur de todo el bullicio y ajetreo de Barcelona en tren, volveremos otra vez 10/10</t>
  </si>
  <si>
    <t>Que voy a decir de la playa donde he vivido estos meses de verano y visitado en infinidad de ocasiones desde hace años.. de una playa muy larga, ancha, con paseo marítimo, multitud de chiringuitos.. Que voy a decir de castell playa, pues que es genial, que hay playas mejores, si, que ésta tiene algo especial, también ;)</t>
  </si>
  <si>
    <t>Es una playa de muchos kms,con una arena,siempre suave,muy limpia,muy bien cuidada.Para disfrutar,unas aguas excelentes,con chiringuitos,que ofrecen un servicio que hacen sentir a la gente,muy especial.la gente,esta muy bien cuidada,con vigilancia en las aguas,vigilancia Policial,servicio medico constante,Por las noches,las brisas del mar,invitan a dar paseos en flia.,o romanticos.Hay sios para hacer una buena cena,con diferentes comidas,en especial,la mediterranea,y todo a orillas del mar.tambien es un lugar especial para hacer deportes,se ve de todo,gente havciendo patinaje,corriendo,gym,bicis,etc.Es una maravilla de la naturaleza.</t>
  </si>
  <si>
    <t>Impresionante y limpia playa fuera de Barcelona con excelentes instalaciones incluyendo restaurantes y cafés. Duchas al aire libre y (sorprendentemente utilizable incluso al final del día) inodoros nunca está lejos. Incluso en el punto álgido de la temporada de vacaciones la playa nunca estaba lleno y incluso mejor era habitada por españoles, que le da al lugar un aval llamada y agrega autenticidad en vez de sentirse como un centro turístico. larga frente, las doradas arenas de la playa. hamacas y sombrillas de sol para alquilar a un costo razonable. Una vez que usted puede ignorar los tiempos actuales vendedores ambulantes, que para ser justos nunca realmente objeto de hostigamiento y olvidar lo comparamos con su cuerpo para cada se tumban al y hermosa mujer española sola jóvenes y viejos, es un fantástico rincón y aparentemente virgen del mundo. distancia perfecta de la ciudad de Barcelona, la cual se puede llegar en tren (30 minutos) o el bus (90 minutos) si te apetece un cambio de paisaje. Los restaurantes abiertos hasta muy tarde en Castelldefels centro de la ciudad.</t>
  </si>
  <si>
    <t>La calidad del agua varia de un día para otro pero en líneas generales está transparente y se ve limpia. La arena es suave y el área de arena entre el mar y la zona peatonal es bastante grande. Es bastante familiar y aunque se llene se puede estar.</t>
  </si>
  <si>
    <t>Es a la que voy siempre,por sus servicios,accesibilidad e instalaciones en general.La única pega es que no empieza a cubrir el agua hasta muchos metros mar adentro,aunque esto es bueno para las familias con niños.</t>
  </si>
  <si>
    <t>Nuestro viaje a Barcelona el 4Â° agosto/11. Compramos un t10 para el metro y fue genial, decidimos coger el tren y tomar un viaje a la localidad de Castelldefels y valió la pena. La playa era preciosa, muy tranquila. El lugar era tan agradable que vamos a volver allí por una semana en octubre.</t>
  </si>
  <si>
    <t>Es una playa de gran extensión de arena, muy buena para caminar, aunque el agua no está tan limpia quizás por la proximidad a barcelona.</t>
  </si>
  <si>
    <t>EN AUTO O EN TREN, si estás en Barcelona, no te podés perder las hermosas, tranquilas y amplias playas de Castelldefells.</t>
  </si>
  <si>
    <t>Hermosas arenas blancas, agua caliente y cristalina. Buenas instalaciones para los usuarios de la playa - cafés y duchas repartidas a lo largo de la playa en intervalos. Acceso a alquiler de tumbonas y sombrillas. Las guardias alrededor. Genial para los niños.</t>
  </si>
  <si>
    <t>Sino fuera por el aire que hace siempre.... Seria perfecta, aún así... El mejor sitio para vivir sin lugar a dudas</t>
  </si>
  <si>
    <t>La hermosa playa larga no estaba abarrotado de gente. bares de playa preciosa para tentempié y a la sombra del sol y relajante tarde.</t>
  </si>
  <si>
    <t>Castelldefels tiene playas muy amplias, muy limpias y muy ordenadas. Se puede descansar aunque sea un lugar muy concurrido sobre todo los fines de semana</t>
  </si>
  <si>
    <t>El agua no estaba clara sino turbia. Aunque es cierto que para tomar el sol y refrescarse del calor pegajoso, cumple sobradamente.</t>
  </si>
  <si>
    <t>Alterno esta playa con la de masnou,  son diferentes, esta, es grande de arena fina y poca profundidad y el agua templada,  si a todo esto le sumamos los servicios...  fantástico. Recomendable, aparcamiento de zona azul.</t>
  </si>
  <si>
    <t>Esta playa tiene todo lo que usted necesita. La arena es suave y dorado, el mar cálido y limpio. Es bueno para nadar ya que el agua se hace profunda después de unos pocos metros. Alquilamos tumbonas y una sombrilla por 5€ cada uno, y puedes tener ellos hasta las 19.00 . Hay bares, chiringuitos frecuentes, con cerveza fría y comida caliente. Hay un montón de duchas. El potencial único inconveniente es que hay aviones frecuentes desde el aeropuerto vaya por encima, aunque esto no me importó. Para un lugar tan cerca de una gran ciudad, me sorprendió gratamente lo tranquilo estaba la playa, incluso en los fines de semana.</t>
  </si>
  <si>
    <t>Loong y smoth playa muy bueno, con sedosa arena. Varias posibilidades de almuerzo dependiendo de donde te Sitúese usted mismo. Lugares de Som tienen hamacas y sombrillas para alquilar a precios razonables.</t>
  </si>
  <si>
    <t>poco desaliñado, bueno para los niños no tan bien cuidados como las principales zonas de Barça, lugares para comer son bastante variadas ... simplemente no extremo superior</t>
  </si>
  <si>
    <t>Un lugar de día para pasarlo en família y de noche para disfrutar, con amigos o en pareja, adecuado a todos los bolsillos y cerca de Barcelona.</t>
  </si>
  <si>
    <t>Para que tenemos que irnos de viaje fuera, si tenemos un paseo marítimo impresionante, una playa buenísima, y locales de todo tipo, además la oferta gastronómica es total.Quédate o ven a Castelldefels.</t>
  </si>
  <si>
    <t>Una playa muy extensa, es ancha y larga, hay muchísimo espacio y aunque hay gente en pleno agosto no parece llena. Vayas a la hora que vayas encuentras sitio. Es muy agradable, el tiempo acompañó, el agua estaba muy bien muy calentita.</t>
  </si>
  <si>
    <t>Magnífica playa , buenos servicios en general y muy traquilaTemperatura de agua muy buena y limpia.</t>
  </si>
  <si>
    <t>Playa enorme y muy bien cuidada, sin aglomeraciones , al menos entre semana.Ambientada con bastantes chiringuitos y buen ambiente.</t>
  </si>
  <si>
    <t>Una playa extensa de arena dorada. Son miles los veraneantes que te encuentras en días de verano ya que está a sólo 15 kilómetros de Barcelona capital. El agua dependiendo de la afluencia de gente puede estar más o menos limpia.</t>
  </si>
  <si>
    <t>Castelldefels es una de mis playas preferidas: a una hora y media en coche desde mi casa, muy equipada, amplia y limpia. Muy cerca del centro de barcelona</t>
  </si>
  <si>
    <t>Sin duda esta playa amplia, bien comunicada y equipada en el área metropolitana de Barcelona. Es un magnífico lugar para el ocio y la práctica del deporte. Con instalaciones de todo tipo, restaurantes y hoteles para todos los gustos y presupuestos.</t>
  </si>
  <si>
    <t>Una playa de arena fina con el mar suavemente rompiendo en la orilla. Se puede pedir más? Bien, eso es lo que obtienes ... Socorrista en la playa, hay sombrillas y hamacas para alquilar, duchas para limpiarse y muy a menudo un chiringuito que venden comida y bebidas, con aseos públicos adjunto. Incluso los vendedores ambulantes no son persistentes. Todo esto y la playa no está llena de gente. Un lugar perfecto para relajarse después de un día o dos explorar Barcelona.</t>
  </si>
  <si>
    <t>Es una playa muy limpia y tranquila entre semana. El fin de semana imposible... Demasiada gente! A pesar de q se paga imposible aparcar en fin de semana! Lo bueno es q hay muchas actividades musicales, deportivas...</t>
  </si>
  <si>
    <t>Magnífica playa, dotada de bandera azul. Gran cantidad de chiringuitos y con todos los servicios: parking, duchas, vigilancia y muchísima arena fina donde no se esta apretujado</t>
  </si>
  <si>
    <t>Castelldefels tiene una buena playa, que aunque no sea la mas cristalina del mundo, ofrece buenas opciones... Tienes mucha playa, así que no hay aglomeración, tienes muchos chiringuitos, que igual para comer bien no... (Aunque hay restaurantes buenos a lo largo de toda la playa) pero un buen mohito te tomarás, aunque al estar tan expuestos a la plya, el viento levanta la arena y hace muuucho calor! También hay redes de voley y más actividades para los deportistas.</t>
  </si>
  <si>
    <t>Viajo a Castelldefels fuera de temporada por lo que la playa es un gozo. No me gustó la calle principal paralela a la playa atiborrada de restaurantes.</t>
  </si>
  <si>
    <t>Fantástico hotel, personal, vistas y ubicación. 30-35 minutos de Barcelona en metro.La comida fue espectacular!El baño, zonas comunes, muy limpio.Disfrutamos mucho!</t>
  </si>
  <si>
    <t>De arena muy fina. Con todos los servicios adecuados para visitantes ... duchas, zona azul parking, papeleras, vigilancia ... escasa profundidad ideal para familias con peques.</t>
  </si>
  <si>
    <t>Una playa bonita - no hay muchas olas, pero se pueden alquilar sillas de salón, o sentarse en un bar de la playa o comprar cervezas baratas de los vendedores que caminar por la longitud de la playa. Un montón de gente, el agua está caliente (en julio) y parecía bastante limpia.</t>
  </si>
  <si>
    <t>Pasamos una tarde noche muy alegres, muchas personas bañando y queriendo surfear, los restaurantes a la orilla de la playa bien surtidos y con buena atención</t>
  </si>
  <si>
    <t>Visité la semana pasada playa varias veces durante el día y por la noche. Nunca está demasiado lleno y nos fácilmente 4 tumbonas para 4 personas. cuestan 5 euros cada uno y el caballero, mi amigo con un parasole gratis ( €5) porque ella me quede dormido y no quieres que te quemes. que le compré un hielo piruletas y él fue muy agradecidos :) Hay unaabdundance de bares de playa durante el verano que venden bebidas a precios razonables, aperitivos y cenas ligeras.No puedo esperar a volver.</t>
  </si>
  <si>
    <t>Esta playa es hermosa, se preocupan por tenerla bien mantenida sus duchas funcionan a la perfección, los caminos de madera, los depositos de basura estan clasificados para un reciclado y los restaurantes  al pie de playa, geniallll !!</t>
  </si>
  <si>
    <t>Sus enormes playas invitan a pasar un buen rato con los niños, no están tan llenas de gente como las del centro de Barcelona, la única contra es el viento...</t>
  </si>
  <si>
    <t>La playa es frecuentado por turistas en su mayoría españoles parecía. Tiene un precioso paseo marítimo que se extiende a lo largo del pequeño centro donde cafés y tiendas. Hay redes de voleibol, algunas tumbonas y un par de bares en la playa, pero eso es todo. Arena y mar son preciosas, pero si quieres algo más turístico que sería demasiado tranquilo para usted</t>
  </si>
  <si>
    <t>Mucha variedad de restaurantes para comer. La musica del chiringuito estaba muy bien, pero en las hierbas habia bichos. Dificil aparcar en temporada de verano.</t>
  </si>
  <si>
    <t>Acres de espacio para establecer su lugar, con una brisa constante para refrescarnos. Una playa perfecta para sentarse y relajarse con muy poco ruido más allá del sonido de las olas. Para senderistas y los practicantes, hay un camino a unos 100 m de la playa con un gran número de restaurantes junto a la playa. No hay necesidad de empacar una silla o sombrilla, ya que son disponibles para alquilar por la playa.</t>
  </si>
  <si>
    <t>Se trata de una playa grande, pero está muy llena de gente, y en general bastante ruidosa. No es el tipo de playa que me guste especialmente.</t>
  </si>
  <si>
    <t>Una enorme playa para los amantes del sol y las actividades marinas, que cuenta con un paseo que permite también todo tipo de actividades deportivas.</t>
  </si>
  <si>
    <t>Hay un montón de playas fuera de Barcelona. Me encantó que Castelldelfels ofrecía una larga franja de playa, con numerosos bares y restaurantes de la playa. La playa estaba limpia, buena arena, y no estaba lleno incluso para un fin de semana.</t>
  </si>
  <si>
    <t>Más tranquilo y más acogedor a la ciudad de Barcelona por mar. Muy cerca del aeropuerto internacional de Barcelona, con buenas comunicaciones por medio del transporte de la ciudad de Barcelona.</t>
  </si>
  <si>
    <t>Buena arena, y no muy concurrido, lugares para cenar cerca, las redes de voleibol. No se admiten perros (plomo) pero no parecía estrictamente aplicada ( ¡oh si!) También hay un paseo marítimo para correr/ a pie y el ciclismo y no se admiten perros en correa. Bastante limpio, duchas en los puntos de acceso. Lo disfrutamos!</t>
  </si>
  <si>
    <t>20 minutos desde el aeropuerto de Barcelona es una tranquila comunidad de playa. playas inmaculadas, ambiente local, un gran lugar para tomar el sol y meter los pies en el Mediterráneo.</t>
  </si>
  <si>
    <t>Una larga 5 km de playa limpia. Hay salvavidas en ciertas áreas, con banderas marcar las zonas que ver. La navegación es permitido fumar y hay una entrada y punto de salida en la playa. Uno puede obtener bebidas y aperitivos desde las muchas zonas en la playa. Se pueden alquilar sillas de playa y sombrillas es que no trae su propia. Lleve un montón de protector solar como quemará! Las olas son suaves y la arena de la playa. Si no puedes ir hacia el sur es una buena y limpia alternativa si te alojas en Barcelona. Hay una zona de juegos para niños y una más de las zonas de ducha y lavarse los pies después de salir. Se hace un esfuerzo para mantener la zona limpia así que usar las papeleras en las zonas de salida. Muchos europeo de bronceado mujer topless, no mire fijamente o fotografiarlos, esto se considera de mala educación.</t>
  </si>
  <si>
    <t>Ideal para ir con la familia, las playas de Castelldefels no son profundas y es ideal para los niños, ya que no suele haber mucho oleaje. Playas vigiladas y con wifi, el único pero es que el aparcamiento es bastante complicado en días de verano. Como en todas las playas ojo con los "amantes de lo ajeno".</t>
  </si>
  <si>
    <t>Playa muy familiar, grande y cerca de Barcelona. Perfecta para ir con niños ya que tarda en cubrirles el agua y no hay muchas olas. También hay gente joven, pero hay espacio para todos y se está genial. Muy recomendable.</t>
  </si>
  <si>
    <t>Gran playa,  limpia con un gran paseo para pasar un buen rato, desconectar y relax. Lo malo es que a veces hay algo de aglomeración y para aparcar es todo zona azul.</t>
  </si>
  <si>
    <t>En junio no muy concurrida po lo tanto tranquila. El agua no estaba muy fría. Arena limpia pues la limpian con máquinas diariamente. Cabañas bares disponibles para refrescarse y comer. Actividades (de pago) de surf, Kayak... Disponibles</t>
  </si>
  <si>
    <t>Gran playa, fácil acceso, muy bien cuidada. Disfrutamos de poder caminar a la playa cada día después de explorar toda la arquitectura y la vida increíble en Barcelona!</t>
  </si>
  <si>
    <t>Es una playa muy bonita, está limpia y aunque hay bastante gente en verano no es de estas playas agobiantes. Para aparcar es zona azul.</t>
  </si>
  <si>
    <t>Me gusta el tamaño de la playa - anchos para todo el mundo. un montón de actividades para hacer. algunos otros restaurantes de la playa para satisfacer todo el mundo.</t>
  </si>
  <si>
    <t>arena muy limpia, con muchos servicios y cerca a Barcelona. Demasiada gente y dificultad para aparcar. Aunque volveremos</t>
  </si>
  <si>
    <t>Aparcamiento en la temporada de verano es de 1 euro por hora. La playa está bien vale la pena. bonitas y largas dunas. El mar es bueno para los niños al igual que para los adultos</t>
  </si>
  <si>
    <t>Un buen lugar para un momento autumny en la cálida luz del sol. Nuestro hijo pequeño tenía un montón de arena y viento para jugar. Por supuesto no hay wc en octubre, así que tuvimos que recurrir a un restaurante cercano - que en realidad era una bonita de-tour para helados y tal.</t>
  </si>
  <si>
    <t>La playa esta bien. Bastante limpia, no te agobia la gente. Zona de restauración bastante variada, tanto de precios como de estilo. Muchos de los  chiringuitos de la playa están bien</t>
  </si>
  <si>
    <t>Grande y con todos los servicios lo único malo es todo zona azul o verde para aparcar.Lo encuentro un abuso por lo demás preciosa playa.</t>
  </si>
  <si>
    <t>No hay nada de la playa de Casteldefels que no me gustase , tiene km y km de playa para andar , una arena estupenda y un agua en buen estado, además de los múltiples chiringuitos de playa que tan buen servicio hacen en la temporada estival .</t>
  </si>
  <si>
    <t>No puedo decir nada malo de esta playa porque para mi lo tiene todo, quizás lo único a veces malo es el agua, pero por lo guarro que somos todos.</t>
  </si>
  <si>
    <t>Esta playa es estrictamente para los lugareños que visitar, pero es una buena playa. Hay mucho que hacer para los niños locales que visitamos, hay muchos restaurantes locales sobre demasiado.</t>
  </si>
  <si>
    <t>Pura arena blanca suave y cálido a unos cinco kilómetros de longitud. Se pueden alquilar bicicletas y esas dos ruedas parada eléctrica en cosas de las cuales no tienen un nombre para este medio de transporte es muy popular en la playa ya que es tan largo, hay bares por la orilla de la playa donde usted puede sentarse y disfrutar de una bebida o algo ligero para comer, pero ten cuidado algunos son bastante caras. Una playa preciosa y el mar se ve limpio y acogedor.</t>
  </si>
  <si>
    <t>Gran extensión de arena limpia y amarilla con camino para correr o caminar y algunos puestos. Los principales tiendas y restaurantes están a una cuadra más atrás.</t>
  </si>
  <si>
    <t>Mucha gente caminando ,trotando,muy buen espacio limpia y con buenos sitios y restaurantes .varios kilómetros de playa para recorrer y bańarse con deportees nauticos buena playa</t>
  </si>
  <si>
    <t>Una gran playa de arena. Gran footing por la junta a pie. Caja fuerte. Puedes correr, caminar patinar. Cuando hace viento puede observar los windsurfistas y surfistas de kite.</t>
  </si>
  <si>
    <t>la mejor playa para las parejas que buscan privacidad y algo de entretenimiento. hay senderos para hacer footing por espantan gimnasio . hay opciones de navegación (ceprode también</t>
  </si>
  <si>
    <t>Esta es una playa que conozco desde que era pequeño, es una playa enorme y en los ultimos años a mejorado   bastante a nivel de equipaciones, zonas de juegos, limpieza, tumbonas y el agua esta muy limpia</t>
  </si>
  <si>
    <t>Ocupado todo estaba muy bueno bonito restaurante en la playa, una larga caminata y todo cerca Bay todo el autobús a la ciudad a tiempo no hay ningún problema</t>
  </si>
  <si>
    <t>Visitamos la playa Bistro para comer nuevamente el 8 de mayo, y quedamos encantados. Las gambas eran tan bueno - tanto la dorade y pato para nuestros platos principales fueron geniales. único inconveniente, el menú fijo de precio es de €24, pero entonces llegamos a aquí en noviembre. Todavía es una buena relación calidad-precio, y el propietario y el personal tan acogedor como antes.</t>
  </si>
  <si>
    <t>Impresionante como siempre.Gastronomía genial en la zona y el mejor ambiente.Sin duda con ganas de volver allí !</t>
  </si>
  <si>
    <t>Playa muy extensa con arena muy fina blanca.Está bastante bien cuidada aún su extensión.Tiene todo tipo de servicios en su cercanía.Lo peor, que el ayuntamiento de la localidad ha puesto zona de pago en toda la zona, y si quieres pasar un día de playa, te cuesta un medio ojo de la cara.</t>
  </si>
  <si>
    <t>Playa limpia y extensa, ademas de su paseo maritimo, y no hay que olvidarse de la cervecita fresquita en los Chiringuitos.Y por las noches fiestas con grupos de musica en directo y grandes monologuitas.</t>
  </si>
  <si>
    <t>Pasamos unas vacaciones cerca de las playas durante el mes de agosto. Son cómodas ya que no están repletas. Súper limpias. Es una buena opción si quieres tomar un descanso de la ciudad.</t>
  </si>
  <si>
    <t>Dia esplendido que invitaba pasear por el Paseo Maritimo de Castelldefels, encima de la playa con el azul del mar al fondo.De los muchos restaurantes de calidad que ofrece Castelldefels nos inclinamos por</t>
  </si>
  <si>
    <t>Si te encanta Barcelona, pero también quieren algo de paz tiempo de calidad Castelldefels podría ser el mejor lugar, cerca de Barcelona pero aún lejos de la gran ciudad. Tiene mucha vida nocturna (bares y tal) y buenos restaurantes, la playa y el puerto deportivo y algunos hoteles buenos. He estado 3 veces y sin duda volver otra vez.</t>
  </si>
  <si>
    <t>Durante décadas la playa de Castelldefels ha sido la mejor escapatoria hacia una playa que tuvieron los vecinos de Barcelona. Las caravanas de vehículos que se formaban los fines de semana, primero de ida y luego de vuelta llegaron a ser legendarias.Todo eso empezó a cambiar a raíz de que se inaugurara la autopista que permitía librarse de las tan temidas "cuestas del Garraf" y aunque sea pagando peaje, alejarse de Barcelona y alcanzar las playas de Sitges y el resto de la costa hacia el sur.La playa ha cambiado poco desde aquellos tiempos, solamente hemos asistido a la demolición de los antiguos chiringuitos y a la construcciñon del actual paseo marítimo que la recorre en la mayor parte de su longitud.La playa en si, es una larga franja de arena de muchos kilómetros de longitud que empieza en las estribaciones del Garraf, donde se ha construido un puerto deportivo en la parte perteneciente aún al municipio de Sitges (Les Botigues de Sitges) y que continua por los municipios de Castelldefels, Gavá y Viladecans.La zona de arena es más ancha en unas zonas que en otras pero en general permite convivir sin problema las distintas actividades a que se pueden dedicar los asistentes: tomar el sol, jugar a las palas, al voleibol, al futbol, volar cometas, etc. Además de aquellas otras actividades puramente acuáticas, windsurf, kite, etc.La abundancia de chiringuitos y restaurantes a los largo del paseo hace que sea un lugar muy frecuentado en verano, especialmente en los meses de verano y el tema del aparcamiento es bastante complicado, para propios y foráneos.Existen servicios, de ducha, aseos, vigilancia y además suele haber una biblioteca móvil que se coloca cerca de la zona de pequeñas dunas y pinar enfrente del pueblo.En definitiva, una buena playa que sin ser mada excepcional permite disfrutar del mar de una forma bastante cómoda y placentera.</t>
  </si>
  <si>
    <t>La playa en si es normalita, aunque lo mejor que tiene es que es muy agradable para pasear con la familia durante la primavera y el otoño (incluso algún día de invierno) y si además ya están instalados los chiringuitos de la playa todavía mejor porque puedes ir con niños y mientras estos juegan el la playa (los chiringuitos suelen tener una zona de juegos para niños en la arena) tu puedes disfrutar tomando algo tranquilamente.</t>
  </si>
  <si>
    <t>Playa es plana y ancho, un montón de arena, con juegos para niños. buenos restaurantes al lado. Visita agradable incluso a finales de invierno.</t>
  </si>
  <si>
    <t>Vivo en Barcelona, y a pesar de que alguna vez acudo a sus playas urbanas, es la playa de Castellfedels en la que estoy más a gusto. Al ser muy ancha y larga no hay nada de agobios, tienes varios chiringuitos para refrescarse, el agua y la arena están limpias y no hay apenas piedras. Además en el entorno dispones de lugares para comer, cenar e incluso tomar unas copas.</t>
  </si>
  <si>
    <t>larga playa preciosa con duchas, asientos y zonas de juegos. Un montón de sitios para comer y beber. Sería fantástico en el verano.</t>
  </si>
  <si>
    <t>Ciclismo cruzando el paseo marítimo está bien mantenido por más de 5 kms Parando en los diversos cafés y bares en la playa y disfrutar de la magnífica vista del océano.</t>
  </si>
  <si>
    <t>Sólo vimos la playa por la noche y estaba bastante fría pero parecía increíble y muy limpio en el medio ambiente.</t>
  </si>
  <si>
    <t>Fui a la playa el fin de semana, estando en la ciudad de Negocios. No es la gran cosa como playa, pero tampoco está mal. Preferible a la playa de Barcelona ya que esta tiene menos gente.</t>
  </si>
  <si>
    <t>que tengo que decir de la playa que me ha visto crecer, no es la mejor ni la masbonita del mundo, pero me la quiero mucho, y es preciosa.</t>
  </si>
  <si>
    <t>Antes de abrir Barcelona al mar y construir las playas de la Villa Olímpica, la playa de toda la vida , la más cercana y grande fue y sigue siendo Castelldefels. Es una playa familiar, de más de 15 Km de largo, muy ancha, con dunas y vegetación natural. El paseo comienza en Gavà, Castelldefels y llega a Sitges. En la zona de Castelldefels hay ambiente de día y de noche, muchos restarurantes y bares. La calidad del agua es regular siendo mejor al Sur cerca del puerto deportivo Port Ginesta. Castelldefels es una playa cómoda para ir con familia y mucho más amplia que las de Barcelona ciudad o del Maresme al Norte.</t>
  </si>
  <si>
    <t>Se puede llegar a Castelldelfels en tren, justo en el centro de la ciudad. Se tarda aproximadamente 20 minutos yusted podrá relajarse en una amplia y larga playa con forma menos personas que los que hay en Barcelona.Aquí también es el lugar perfecto para puntos de agua, tales como el kite surf.</t>
  </si>
  <si>
    <t>Conozco esta playa desde hace más de 45 años, por lo tanto no soy objetivo. La conocí en su día con dunas y una carretera que la cruzaba, con sus chalets a una buena distancia de la arena. Hace algún tiempo se construyó un nuevo dique en el pueblo de O Vicedo, que desvío la corriente natural de la ría y eso provocó que la mareas se fuesen llevando poco a poco las dunas y, actualmente, parte de la ladera. Por eso se pueden ver un chalet con un muro de piedra en medio de la playa, y parte de la ladera también. Si no lo hacen, la marea en invierno se llevaría las edificaciones. La playa y el entorno son maravillosos. Sí quieres paz y relajación es tu sitio. La "suciedad" son ramas que arrastra la corriente y poco más. Pocas playas en la zona tienen este entorno. Solo la vista de la ría merece una visita.</t>
  </si>
  <si>
    <t>Bonita playa muy mal conservada,Ni se quitan las piedras, ni se limpia la arena, es un poco vergonzoso…Nada que ver comparada con hace unos años</t>
  </si>
  <si>
    <t>Espectacular playa cerca de Foz!!Somos asiduos a la zona de la costa de Lugo,cuenta con muchas playas que para nada tiene que envidiar a otras con más renombre!!La plata es amplia,y arena fina!!Todo un lujo</t>
  </si>
  <si>
    <t>Podría ser una playa espectacular, con más de un km de arenal, rodeada por un bosque de pinos con un sendero de lado a lado, agua muy limpia, un entorno fantástico,... PERO los accesos están muy mal, en la arena hay muchas ramas, algas secas y basura (plásticos, restos de redes, ...). Está como abandonada, como si no se le hiciese ningún "mantenimiento". Supongo q por eso siempre hay muy poca gente. Además, un vecino ha invadido descaradamente la playa "ampliando" su parcela con una montaña de piedra y hormigón de varios metros de alto sobre la arena. Y para terminar, mucha gente se salta a la torera la prohibición de acceder con perros al arenal en verano entre las 10 y las 21. Y cuidado con advertirselo, porque algunos se encaran y te dan la chapa hasta aburrir, rollo cuñado sabelotodo :(</t>
  </si>
  <si>
    <t>Probablemente una de las playas más impresionantes de España. Se trata de un gran arenal natural en la frontera entre las provincias de Lugo y A Coruña. Sin duda un destino espectacular.</t>
  </si>
  <si>
    <t>Playa amplia, con bonitas vistas, zonas verdes.es tranquila, no hay mucho oleaje. Y con poca ocupación.La arena es fina, y junto a la orilla bastante piedra. Tiene un pequeño aparcamiento justo a la entrada del arenal.Como nota negativa la encontré bastante descuidada en cuanto a la limpieza de la. Misma y no había servicio  de socorrsmo.</t>
  </si>
  <si>
    <t>Es un  sitio perfecto para caminar sobre arena fina con la marea baja, 100% recomendable tanto solo como en pareja o con amigos.</t>
  </si>
  <si>
    <t>La playa es una pasada, quedan pocas así. Ojo este año vimos muchísimas avispas asiáticas, sobre todo dónde la ducha en la salida</t>
  </si>
  <si>
    <t>Pues eso, una playa bonita, con mucha Área y bastante Longa. Las playas mejor fuera de temporada, y en temporada a las de pueblo con sus chiringos. Y así no ensuciamos estas, no?Cerca esta el puente de O barqueiro, con unas estupendas vistas de la desembocadura del rio Sor.</t>
  </si>
  <si>
    <t>Playa preciosa y de arena blanca super tranquila... o por lo menos mientras estvimos alli... en pleno agosto... La pena es que el fondo marino tenia demasiada piedra para mi gusto y hacia un poco incomodo caminar descalzo mientras te bañas. Por otro lado, la temperatura del mar y la quietud de las aguas la hacen ideal para nadar e ir con niños ya que no apenas hay olas o corrientes que te arrastren.</t>
  </si>
  <si>
    <t>Preciosa playa, otra más, de las que podemos encontrar a través de la ruta de la costa de O Vicedo.Totalmente recomendable para ir en solitario, parejas y/o familias!</t>
  </si>
  <si>
    <t>Playa salvaje, sin gran oleaje; no tiene vigilancia y está bastante limpia.Agua muy limpia aunque con algas en algunas zonas.La bajamar es espectacular ya que la zona de arena se agranda pudiéndose llegar a pie casi hasta el faro.Tiene duchas .</t>
  </si>
  <si>
    <t>playa preciosa al lado de un precioso pueblo pesquero de encanto , o barqueiro , con sus puentes de ferrocarril y el antiguo sobre la desembocadura de la ria y que si ves es como los mas bonitos de las fotos de italia o grecia y lo tienes aqui mismo......puerto pequeño donde llegan los pescadores y pescadoras cargados de ostras rizadas  tipicas de la zona.....bien merece una visita</t>
  </si>
  <si>
    <t>Larga playa para pasear, y practicar windsurf o skysurf, pero no muy recomendable para tumbarse al sol, ya que por su posición u orientación nos quedamos sin la mirada del astro en pocas horas. Cuidado con los escarapotes o fanecas bravas mejor calzados en el agua, y si hay marea llena o con mar de fondo olvidarse de tumbar en la arena, no la habrá seca.</t>
  </si>
  <si>
    <t>Gran arenal en el que es muy aconsejable visitarlo con marea baja, para casi poder cruzar la ría. Buen paseo</t>
  </si>
  <si>
    <t>Una pena que las administraciones no hagan nada por esta playa. Cada año hay menos playa y los chalets se quedan en plena arena. Muy tranquila, sin oleaje y con unas vistas espectaculares.</t>
  </si>
  <si>
    <t>Pésima cena, en os cruces. Pulpo recalentado y salado. Racion de calamares, la mitad de patatas. Mesa de al lado solo calamares, mal trato creyendonos turistas</t>
  </si>
  <si>
    <t>Con los pinos junto a la orilla, una playa enorme para pasear cuando baja la marea. Ideal para recoger conchas y respirar aire puro. El paisaje muy bonito, a un lado O Barqueiro, al otro Vicedo. Tranquila y poco masificada.</t>
  </si>
  <si>
    <t>Playa tranquila eso es lo mejor, porque aunque es muy larga apenas tiene aparcamiento.Lo que no me gustó mucho es que no estuviese limpia, porque tiene muchas ramas y trozos de troncos del pinar que tiene detrás, no me refiero a basura.Está bien para conocer, pero no os esperéis nada espectacular.</t>
  </si>
  <si>
    <t>La playa es muy bonita, además está cerca de una ruta que se llama ruta do fociño do porco que vale la pena ver</t>
  </si>
  <si>
    <t>Esta playa tiene forma de concha, bastante larga y estrecha en pleamar. Se sitúa al fondo de la pequeña pero muy bonita ría de Vicedo (para los lugueses) o del Barquero (para los coruñeses).Es una playa sin oleaje, muy segura para los niños y bastante protegida de los vientos.Esta ría es poco conocida, todavía mantiene bastante costa sin edificaciones, los pueblos son pequeños (sin interés, eso sí) pero el entorno es magnífico y dado que es una ría poco profunda en la ensenada, los colores del mar son increibles.</t>
  </si>
  <si>
    <t>Bonita playa lejos de la ciudad con arena fina y buenos servicios en sus alrededores.Ideal para ir con niños.restaurante a pie de playa y hotel a 200 metros con todos los servicios.Buen parking.</t>
  </si>
  <si>
    <t>Es una playa enorme de arena blanca que se extiende más de cuatro kilómetros y en la que habitualmente hay muy poca gente por lo que puedes disfrutar de un buen día o rato de playa y relax, paseando por ella, bañándote en sus cristalinas y frías aguas y disfrutando de las vistas de El Barquero.Es cierto que está un poco descuidada pero por que se trata de una playa natural en la que prácticamente no hay mantenimiento. Eso, desde luego, permite que sea tan poco concurrida y solitaria y es una de sus principales características y, desde luego, atractivo.</t>
  </si>
  <si>
    <t>Playa pequeña.... sucia... y sin aliciente ninguno. .. hay en Galicia muchas playas q dan gusto... esta no es aconsejable</t>
  </si>
  <si>
    <t>Playa para pasear tranquilamente mientras se escuchan las olas. Hay conchas por todo el paseo preciosas y el agua clarita color turquesa. Muy recomendable parar para disfrutar de un paseo.</t>
  </si>
  <si>
    <t>antes iba bastante a esta playa pero hacía ya muchos años que no la pisaba y vaya decepción.Está muy muy descuidada por lo que no es para nada recomendable</t>
  </si>
  <si>
    <t>Playa estupendaEspecialmente interesante con marea baja.Cuevas da pena furadaEs una de las playas as largas. Se adentra hacia el río Sor.</t>
  </si>
  <si>
    <t>Lo dicho en el título, muy bonita para verla y pasearla pero para tomar el sol mal, demasiado viento y marea irregular ... El agua se mueve raro por la arena y no sabes muy bien dónde colocarte!!!</t>
  </si>
  <si>
    <t>Una de Las mejores playas q he visto en mi vida, es enorme con Marea baja puedes andar más de una hora. Si tienes suerte y no hace viento da gusto.tiene muchísimas conchas. No hay socorrista es totalmente salvaje pero no tiene casi olas pq está protegida. Me encantó!</t>
  </si>
  <si>
    <t>Hacía bastante viento pero disfruté de un paseo maravilloso. La arena es fina y suave y cerca de la orilla la arena esta seca y dura. Ideal para pasear porque es muy llana.</t>
  </si>
  <si>
    <t>Espectacular playa. Con marea baja gigante. Muchas conchas en la orilla. No hay prácticamente nadie. Algo incomprensible. Unas cuevas en mármol blanco, y bonita ría. en la parte negativa: suele hacer viento, la arena tiene algún elemento que se pega, ni chiringuito ni na. Un paraíso en la tierra.</t>
  </si>
  <si>
    <t>Playa muy bonita y muy tranquila. Arena blanca y fina con muchas conchas para recoger. Ideal para niños porque esta protegido. No hay vigilantes ni socorristas.</t>
  </si>
  <si>
    <t>Me encanta esta playa porque la arena es super finita, es grande y no tiene tantisima gente como otras. Tiene muchos sitios para comer. Y tiene como unas dunas de acceso, buena manera para que no haya mirones alli. Y un riachuelo donde estan los niños aunque no parece muy limpio.</t>
  </si>
  <si>
    <t>Es una playa excelente para caminar,bañarse,sin peligro para los niños,lo malo es agredida que está por el mar,pero la recuerdo desde hace años y era preciosa</t>
  </si>
  <si>
    <t>Nos coincidió en marea baja. un paseo muy agradable, no hacía muy buen día, pero estaba limpia, las vistas, el acceso. Todo muy bien.</t>
  </si>
  <si>
    <t>Esta playa es de grandes dimensiones y cuenta con una arena muy fina y agua totalmente cristalina. Encima suele haber poca gente, que mas pedir???</t>
  </si>
  <si>
    <t>Es grande y está limpia.Es perfecta para correr cuando la marea está baja.En la zona hay varias calas y playas con bandera azul que también están muy bien o mejor.</t>
  </si>
  <si>
    <t>Una playa enorme, estupenda para pasear , en agosto vacía, que más se puede pedir. La única pega la temperatura del agua, pero es el norte.</t>
  </si>
  <si>
    <t>Ésta y todas las playas de la zona tienen el agua azul turquesa. Unas más con más ocupación que otras, unas más abrigadas que otras, pero todas de aguas limpias.</t>
  </si>
  <si>
    <t>Paramos a dormir con la autocaravana. Que playa tan tranquila y tan bonita. Vimos uno de los mejores atardeceres de nuestra vida. Nos encantó el sitio y volveremos.</t>
  </si>
  <si>
    <t>Muy bonita playa de arena casi virgen. El bosque situado en la parte trasera ofrece sombra a última hora de la tarde. Agua agrava lentamente, por lo tanto un lugar perfecto para bañarse con niños. El agua es probablemente 2 a 4Â°C más caliente que lo normal 18 a 20°C del Océano Atlántico. No estaba lleno debido a la enorme longitud, el aparcamiento puede ser un problema. Dejar el coche en la calle. Gire en dirección de salida antes de salir!</t>
  </si>
  <si>
    <t>Parece mentira que esta playa se encuentre en el norte de España. Es un auténtico paraíso natural. Arenas blancas, bonitas conchas, aguas cristalinas, una cueva que divide en dos la playa, una piscina natural de kilómetros, y no mejor de todo, casi no hay gente. Es un paraíso en la provincia de Lugo. Recomiendo a todo el mundo la visita.</t>
  </si>
  <si>
    <t>Estube trabajando medio año enfrente a esa playa, y despues de ver lo que hacian los operarios del ayuntamiento, ni se me ocurriria pisarla. Al final del invierno cuando toda la playa esta llena de basura por las mareas, meten una pala en la playa y en vez de recoger la basura, hacen un burato en la arena y la entierran.</t>
  </si>
  <si>
    <t>Playa ideal para descansar y disfrutar de la naturaleza, situada en la desembocadura de un río, no está muy masificada y la arena fina y suave</t>
  </si>
  <si>
    <t>Una de las mejores playas de España. Casi virgen, aguas azules-verdosas, rodeada de eucaliptos, pinos, orégano.... poquísima gente... Preciosa.</t>
  </si>
  <si>
    <t>si buscas pasear por la playa sin molestias ... playa de arena blanca, de forma de concha, de oleaje tranquilo y ventosa. Entorno sin urbanizar, en medio de plantaciones arbóreas de pinos y eucaliptos. Es el arenal más grande del municipio de O Vicedo. En varios puntos de la playa se realiza una importante actividad mariscadora, Emplazada entre la desembocadura del río Sor y la ría do Barqueiro, disfruta de un microclima especial,  amplias vistas panorámicas</t>
  </si>
  <si>
    <t>Una playa muy grande con arena fina y agua muy agradable. Limpia. Las duchas tienen poca presión. No hay aglomeraciones.</t>
  </si>
  <si>
    <t>Playa por descubrir, para quienes vivimos ahí es una playa poco explotada, con poco turismo, con mucho encanto y una puesta de sol espectacular desde dentro del mar 🩵 una suerte vivir aquí</t>
  </si>
  <si>
    <t>Playa en el Grao de Castellón concurrida en su gran mayoría por familias de Castellón. Con paseo para darte un paseo (andando, bici) si no quieres bañarte. Con bastantes restaurantes a pie de playa.</t>
  </si>
  <si>
    <t>Muy buen lugar para hacer snorkel. Había muchos peces, y lamentablemente también bastantes plásticos. Si cada uno recogemos algo de basura, podemos hacer una gran diferencia</t>
  </si>
  <si>
    <t>Siempre que llueve, poco o mucho, la playa se llena de basura, ratas muertas y restos fecales aportados por dos colectores que desaguan en la propia playa. El agua del mar acaba oliendo a alcantarilla, un asco, y así siempre desde hace años.</t>
  </si>
  <si>
    <t>Poniendo banderas de control del baño en algunos de los palos que a docenas están clavados en la playa y que sean visibles desde el alba al ocaso. Igualmente que la prohibición del baño o no se pueda ver fácilmente en la página de playas del ayuntamiento</t>
  </si>
  <si>
    <t>Clases de yoga (para todas las personas) durante toda la semana  por las mañanas y por las tardes/nochesReservar plaza en turismo por el control de aforo, hay que llevar mascarilla, esterilla y toalla grande</t>
  </si>
  <si>
    <t>La playa es muy tranquila. Perfecta para ir con niños. Muchos servicios. Planetario allí mismo. Pocas aglomeraciones. Genial</t>
  </si>
  <si>
    <t>Veo esta playa desde mi gimnasio, así que piso la arena todos los días del año ;) Si os da envidia tenéis razón: es una playa genial. Tiene el planetario a 20 metros, la escuela de hostelería, la de turismo y el Pinar del Grau al cruzar la avenida. Aquí hacemos hogueras la noche de San Juan y si quieres recorrerla en bici tienes el sendero Azul que discurre pegado a la arena. Esta es mi playa, vivo aquí y me encanta :)</t>
  </si>
  <si>
    <t>En general las playas en Castellón nos gustaron mucho más que en la província de Valencia. Son kilométricas, de arena muy blanca y limpia y están mucho menos masificadas, Las casetas de colores dan un toque muy especial.</t>
  </si>
  <si>
    <t>Arena fina y blanca. No está nada saturada porque es muy grande. Tienes que adentrarte bastante trozo para que te cubra.</t>
  </si>
  <si>
    <t>una playa tranquila y limpia, muy buen estado en general, arena fina y limpia y aguas muy claras y con mucha actividad de gente haciendo vuelos con parapente.</t>
  </si>
  <si>
    <t>Una playa tranquila para pasar dias en familia y amigos. Merece la pena visitarla por la tranquilidad y la amplitud</t>
  </si>
  <si>
    <t>Una playa genial , hacía viento y aún así el agua estaba buenísima!!!Hay muchísimo sitio para aparcar cómodamente y el acceso a la playa buenísimo .</t>
  </si>
  <si>
    <t>En las fechas que estuvimos no había aglomeraciones y teníamos la playa prácticamente para nosotros solos. El agua aun no estaba muy caliente, pero los largos paseos por la playa y la tranquilidad eran muy placenteros. Supongo que en temporada alta no será igual.</t>
  </si>
  <si>
    <t>Y la que de más servicios dispone ya que tiene de todo lo que puedas necesitar  para pasar un día completo sin tenerte que desplazar a ningún otro sitio. Grandes y muy próximos aparcamientos y muy bien comunicado por bus con la ciudad.</t>
  </si>
  <si>
    <t>Es una playa limpia y amplia de arena  con servicio de salvamento .No suele estar muy abarrotada porque la zona no tiene torres de apartamentos.. Las viviendas de la zona son en su mayor parte unifamiliares.Buen servicio de autobuses desde Castellon</t>
  </si>
  <si>
    <t>Las Playas de Castellón son amplias y con una longitud considerable que se junta a la de Benicasim. Con bandera azul cada año y bien cuidada. Por nuestro clima puedes ir casi todo el año a disfrutarla.</t>
  </si>
  <si>
    <t>Voy todos los años a esta playa, es de arena finita y no suele estar demasiado abarrotada (quitando de la 1º quincena de agosto).Es un a playa amplia con servicios alrededor. Dispone de una vía entablada para dar largos paseos entre palmeras, parking para coche y parking para caravanas, una pequeña biblioteca y un cambiador para bebes (justo enfrente del parking de caravanas).(Mirando hacia el mar) al lado izquierdo del parking de caravanas hay unos pequeños campos de futbol en los que se celebra cada año el "Festival de Yoga Playas de Castellón" sobre los meses de Abril y Julio. Es un festival muy recomendado con clases guiadas, actividades infantiles, charlas y venta de productos artesanales. ¡Además es gratuito!Al lado derecho del parking de caravanas se encuentra el planetario, el cual tiene su propia programación de actividades (infantiles, cine, observaciones astrales, etc).Justo enfrente del planetario se encuentra el complejo deportivo Impala, con pistas de padel, piscinas, salas de maquinas, clases dirigidas y centro de belleza entre otras muchas cosas.Detrás del Impala (en dirección hacia la playa) se encuentra un pequeño club de surf donde se pueden alquilar tablas o hacer cursos y, más al fondo, un lounge bar con aperitivos, comidas, cenas, música y pequeña piscina con tumbonas y vistas al mar.Tanto el club de surf como el lounge bar se encuentran un poco escondidos y solo se puede acceder a ellos a través de un camino (que parece privado) pero es de libre acceso para clientes. Ah, se me olvidaba, incluye parking.Esta playa también incluye un tramo de playa canina. Desconozco si existen restricciones en verano.Y finalmente, al fondo de esta playa se puede encontrar un conjunto muy variado de chiringuitos, restaurantes y heladerías, entre ellos está el "pingüins" que es una hamburguesería muy conocida en la zona.</t>
  </si>
  <si>
    <t>playa de arena fina , aguas cristalinas y muy limpia , no tiene rocas y esta acondicionada con duchas y baños</t>
  </si>
  <si>
    <t>La playa de la ciudad de Castellón. Muy grande , limpia, bien equipada y con un parque delante. Se aparca bien y el agua muy buena</t>
  </si>
  <si>
    <t>Conocia esta playa hace mas de 20 años cuando era preadolescente y me gustaba muchisimo. Pase muy buenos veranos alli. Este año he ido con mis hijas y no me ha defraudado. Pleno agosto y para nada masificada.Con todo tipo de servicios (antiguamente  no habia nada) duchas, acceso para minusvalidos, vestidores, baños y hasta una biblioteca en la playa. Arena fina y dorada y aguas cristalinas. Un lujo porque no hay muchos edificios por lo que no estas como sardinas en lata.</t>
  </si>
  <si>
    <t>Una de las mejores playas del litoral castellonense, mucha arena, aguas limpias ... y siempre con una temperatura agradable, no decepciona. Y lo más importante, ausencia de edificios altos a primera línea (ni a segunda, ni a tercera, ... no hay. Además hay una recuperación dunar muy importante con vegetación autóctona que la hace más natural, algo que no se encuentra en la mayoría de playas.</t>
  </si>
  <si>
    <t>Es una playa muy larga de arena blanca y fina y con unas instalaciones estupendas. Tienen camino de madera para bajar a la arena, duchas, paseos, zonas con árboles y mesas y bancos para poder comer... Y a pesar todo esto conserva el aspecto de una playa natural. La mejor playa de las que he visto en la provincia</t>
  </si>
  <si>
    <t>Es una enorme playa aunque estaba un poco sucia y con muchos pescadores, las inmediaciones estan bien acondicionadas.</t>
  </si>
  <si>
    <t>Una de las mejores playas que te puedes encontrar en la provincia, excelente arena, agua limpia y todo tipo de servicios</t>
  </si>
  <si>
    <t>Es uno de los activos de esta ciudad.Una espléndida playa de arena fina para pasear durante horas con el incomparable espectáculo del mar mediterraneo..</t>
  </si>
  <si>
    <t>Excelente playa, enorme, muy ancha y larga sin aglomeraciones, arena limpia y muy fina. Muy cómoda con cambiadores, acceso a minusválidos,aparcamiento al lado de la playa, El agua a muy buena temperatura, tranquila y limpia.</t>
  </si>
  <si>
    <t>Tienes buenos sitios de aparcamiento gratuitos. Un amplio terreno de arena lisa y blanquita. Sitios para jugar voley, fútbol... Agua clara y calentita... Solo decir QUE LA GENTE ES MUY GUARRA Y SE PODÍA METER LAS COLILLAS POR... CERDOS!</t>
  </si>
  <si>
    <t>Playa de finísima arena. Playa larga y ancha. Aguas tranquilas , transparentes. No se nota aglomeración y se puede estar  estar en primera fila del mar sin ningun problema. muy buen ambiente</t>
  </si>
  <si>
    <t>Es una gran playa, tranquila y con muchísimo espacio, el agua muy caliente y toda muy limpia. Es de esas playas que cuando entras puedes andar hacia dentro porque no cubre, lo que es ideal para niños. No tiene muchos locales cerca, son casi todo viviendas y tiene un paseo muy agradable para hacer deporte.La arena es fina y limpia.Tiene muchas zonas de aparcamiento. Cuando nosotros hemos estado, no había mucha gente por lo que no se puedo explicar si suele haber problemas para aparcar, nosotros no los tuvimos.Volvería sin dudarlo.</t>
  </si>
  <si>
    <t>La playa del Pinar en Castellón, es una muestra de como se pueden combinar un paseo, zonas de picnic y playa para baño, todo ello con gracia y dejando que la naturaleza conviva con los humanos ( esto a veces es muy dificil)Esta playa de Castellón  permite unos paseos magníficos por la orilla y no tiene nada que envidiar a las playas de su vecina Benicassim.</t>
  </si>
  <si>
    <t>Impresionante el agua a buena temperatura, limpia y cristalina. La arena fina y la playa muy limpia, espaciosa, amplia, tranquila. Es espectacular</t>
  </si>
  <si>
    <t>aunque no nos bañamos, edl viernes dia 09-06-17 por estar algo nublado, si estuvimos en la playa y nos gusto bastante, a saber, acudimos en tran, que te deja en el centro del grao, a 10-15 minutos andando de la playa, que por cierto es enorme y con arena fina y blanca.muy tranquila y con todos los servicios que se puedan necesitar, la vuelta a la ciudad la hicimos en bus, que tiene parada mas cerca que el tran.</t>
  </si>
  <si>
    <t>Buena playa, ancha, y bonita. Al lado del aeródromo , aterrizan helicópteros, y es curioso verlo. No se confunda con el (supuesto) aeropuerto de Castellón, casi 50 kms al NE, donde no se posan ni los pájaros.Tiene un carril bici estupendo y seguro desde el Grao hasta Benicasim.Buena zona fuera de temporada alta</t>
  </si>
  <si>
    <t>Playa situada en Castellón de la Plana, Castellón. Costa Azahar.Su extensión es de 1.750 metros por 80 metros de ancho. El nivel medio de ocupación es alto. Playa urbana con paseo marítimo, galardonada con bandera azul, principalmente compuesta por arena dorada. El estado habitual de la mar es aguas tranquilas.Dispone de los servicios habituales: autobús, aseos, duchas, teléfono, alquiler de hamacas, tumbonas, sombrillas, parking y acceso para minusválidos. Buena comunicación. A poca distancia del puerto de Castelló.</t>
  </si>
  <si>
    <t>La playa del pinar era una de las playas con menos atractivo y peor cuidada de la zona pero con las remodelaciones que se han realizado accesos, zona de aparcamiento, servicios, es una de las playas con más servicios del litoral, arena fina, accesos de madera y entorno bien cuidado le han dado bandera azul</t>
  </si>
  <si>
    <t>A unos 500 mts. del núcleo urbano de Grao de Castellón y de las zonas de ocio de Port Castelló. Es una playa amplia de unos 2 km. que cuenta con un paseo marítimo precioso con dunas y vegetación autóctona, palmeras y zonas verdes y de caravanas. Ideal para toda la familia cuenta con zonas de juegos para niños, puntos de lactancia, socorro, biblioteca...Junto a ella está situado el Planetario de Castellón y el PInar (de ahí su nombre) que cuenta con instalaciones para barbacoa, juegos infantiles y zona de esparcimiento general. Hay también un pequeño campo de golf, un par de hoteles, zonas de restauración y sobre todo tranquilidad y sin aglomeraciones.</t>
  </si>
  <si>
    <t>Empezamos la visita al cañón por la parte de Hontoria del Pinar, porque nos habían dicho que era la más desconocida y tranquila. La verdad es que encontramos poca gente.A la salida del pueblo, hay un parking de caravanas y de allí parte una pista de tierra, de unos 700m de longitud, hasta otro parking, de coches, con arbolado.Entramos por el camino y recorrimos algunos km hacia el cañón, encontramos pocos caminantes.Al principio, el río lleva agua y hay nenúfares y juncos. Un poco más adelante, el río se cuela por un sumidero y en el resto del camino el cauce está seco.La vuelta es por el mismo camino, porque el recorrido del cañón desde aquí hasta la salida (en Ucero) son 25km.</t>
  </si>
  <si>
    <t>Es la segunda vez que lo visitamos pero esta sin duda la mejor buen tiempo y el rio crecido por las lluvias, espectacular.</t>
  </si>
  <si>
    <t>Una absoluta maravilla en todos los sentidos. Visual, auditivo, pedagógico (especialmente la expo en la casa del parque) deportivo y recreacional. El acceso en coche está muy fácil además de bien indicado. El coste de 4€ por el parking es mas que razonable. Los senderos son sencillos para recorrer y se puede acceder con bici. La visita a la ermita templaria, aunque sencilla, tiene mucho encanto y alberga características únicas de los templarios como el rosetón de cinco puntas que es el logo del parque natural. La vista desde el mirador de La Galiana es otro imperdible. Ver volar a pocos metros de tu cabeza a las aves rapaces que habitan aquí es impresionante además de la espectacular vista.</t>
  </si>
  <si>
    <t>Estuvimos en esta casa rural en Enero del 2024, pasamos unos días muy tranquilos, la cada tiene dos plantas, en la parte de arriba hay 3 dormitorios, 2 de cama de matrimonio y otro con dos camas, tiene 2 baños uno arriba y otro en la estancia de abajo, una cocina amplia y un salón comedor también muy amplio, tiene radiadores en todas las estancias incluida en la cocina, y chimenea nosotros no la pusimos porque se estaba muy confortable con los radiadores, por las mañanas viene una camioneta que trae pan, bollos de San Leonardo de Yagues buenísimos, y también hay una tienda pequeña de  comestibles en el mismo pueblo de casarejo, y en  San Leonardo de Yagues hay mercadona y día, el parque de Cañón de Río Lobos está muy bien, para quienes les gusten andar, es genial.</t>
  </si>
  <si>
    <t>Estuvimos en la casa de cañon rio en Enero de éste año, es una casa con dos plantas contiene tres habitaciones, un salón amplio, una cocina bastante amplia también,  dos baños uno en la parte de arriba y otro en la estancia de abajo, frío no vas a pasar porque tiene una buena calefacción y una chimenea, estuvimos unos días la verdad que muy bien, recorrimos el recinto del cañón hasta donde pudimos, ya que el tiempo no nos acompaño.</t>
  </si>
  <si>
    <t>La Junta castellana lo ha dejado muy bien organizado y lo ha hecho apto para todas las personas. El paseo por el cañón es agradable, un deleite para todos aquellos que gustan de los paisajes kársticos y de los barracos esculpidos por el agua en las calizas. Así mismo, los amantes de la fauna silvestre pueden disfrutar de la visión de diferentes aves, sobre todo buitres leonados. Los amantes de lo esotérico pueden acercarse hasta laermita templaria de san Bartolomé, sita al fondo del cañón.Sin duda alguna, un espacio privilegiado, bien cuidado, una reserva natural de gran valor paisajístico y faunístico.</t>
  </si>
  <si>
    <t>Un sitio espectacular para dar un paseo y observar buitres y otras aves.El paseo es de unos 11km. Es lineal así que o lo haces con dos coches o ida y vuelta o taxi. Llano. En la llegada hay un ermita románica, una cueva y un balcón al que recomiendo mucho ir</t>
  </si>
  <si>
    <t>Magnífico parque que abarca todo el cañón del Rio Lobos. En la parte donde se junta este rio con el Ucero es la que está mejor acondicionado y donde está la ermita de San Bartolomé. El mejor lugar para poder verlo es desde el nuevo mirador de la Galiana que se ha remodelado.</t>
  </si>
  <si>
    <t>Escapada perfecta para andar y desconectar sin mucho esfuerzo.El cañon de rio lobos es lineal de 25 km, la parte mas bonita, desde Ucero (donde suele tener agua el rio) hasta la mitad (fuente 7 ojos), es la que hice con la familia, en ella se puede visitar la ermita, cueva grande, el balconcillo, colmenar de frailes, luego a la vuelta subimos en coche hasta el mirador de galiana para ver sus vistas impresionantes.El parking es mejor no usar el del centro de visitantes del principio ni tampoco valdecea, pues cobran 4 euros.. y es mejor disfrutar de la ruta desde el parking pte. engomez.. con el rio, nenufares ..Se recomienda despues hacer bosque magico en pueblo Leonardo de yague, tambien visitar catalañazorPara dormir bien y descansar con piscinita (noche) recomendable villa bagh a las afueras de burgo de osma</t>
  </si>
  <si>
    <t>muy bien indicado todo, elegir bien cuando vas, para evitar aglomeraciones y parking,un comodo paseo hasta la ermita con un marco de rocas muy bonito</t>
  </si>
  <si>
    <t>Como intuyen mis fieles seguidores, en esta serie de viaje por Castilla faltaba Soria, una provincia que no decepciona ni con lluvia. Ahora con el navegador llegas en un pis pas a cualquier parte y uno de nuestros platos fuertes para ese largo fin de semana era el Cañón de Río Lobos. El río Lobos nace en Pinilla de los Barruecos (Burgos) y desemboca en el Ucero, río de la localidad soriana del mismo nombre. Curiosamente, esta villa es continuidad e imagen del poblamiento que los repobladores realizaron en el siglo X, bajo el mando de los Condes de Lara y de Castilla. Algunas fuentes recuerdan que el Cañón fue lugar de paso de muchos peregrinos siglos atrás. Aquel viernes tenía una sensación rara, como un disgusto en medio de esas ganas locas por recorrer como peregrino aquel Cañón. El tiempo es lo primero que miras antes de ponerte en camino. No había una buena previsión, pero siempre confías en un cambio de viento que lleve hacia otro lado las tormentas. Pues no tocaba sol en Soria, tocaba lluvia. Desde Hontoria del Pinar hasta el puente de los siete ojos hay 12,5 km. Recorremos la parte menos atractiva y, por ende, la parte menos transitada. El río está seco en muchos tramos, aunque cada cierta distancia parecen habilitados pasaderos desde antiguo para facilitar seguramente el paso de un lado a otro, lo que ahora mismo ayuda a conocer el chozo de los resineros. Cada resinero explotaba su mata y construía un chozo utilizando varas y acículas de pino, para resguardarse de las tormentas de verano.</t>
  </si>
  <si>
    <t>Aquí se puede ver el Cañón de Río Lobos, que tiene 25 kilómetros de recorrido, si os gusta andar tenéis varias rutas, desde Hontoria del pinar, San Leonardo de Yague, Santa Maria de las Hoyas, y desde Ucero, se puede  ver la Ermita de San Bartolome, se pueden ver unas formas cóncava en las paredes del cañón denominadas bermas, que son restos de viejas cuevas, se encuentran vegetación de árboles de enebros, chopos, sauces, avellanos, abedul, y la fauna que se puede encontrar son buitres común o leonado, águila real culebrera, halcón peregrino, alimoches y rapaces nocturnas como búho real, lechuza, y mochuelo, garza real, murciélago ratonero, existen anfibios , reptiles y peces, como ranas, lagartijas, culebras, víboras hocicuda, trucha común y barbo, entre los mamíferos se encuentran los corzos, los jabalíes, conejos, ardilla, liebres, zorro, comadreja, nutria y garduña.</t>
  </si>
  <si>
    <t>Este Parque Natural está bien cuidado y mantenido. Varios senderos a seguir. Algunos al nivel del río, otros en la cima del cañón. Los senderos y las instalaciones están bien cuidados. Hay una tarifa de entrada al parque principal.</t>
  </si>
  <si>
    <t>Nefasta la visión de la antiestetica e innecesaria pasarela, que la Junta ha instalado encima del remanso de los nenufares en el río Lobos, frente al convento de San Bartolo, asi como el asfaltado de un tramo del cañón y los enormes aparcamientos para turismos, autocares y autocaravanas. Asi no se protegen los espacios naturales, sino que se degradan y destruyen. Mal ejemplo para los visitantes. Nos vamos entristecidos y molestos.</t>
  </si>
  <si>
    <t>Este parque es una verdadera joya, un gran lugar para caminar y ver increíbles formaciones rocosas, observar buitres volando e incluso entrar en una cueva. El Parque Natural Río Loboa es un gran lugar para visitar.</t>
  </si>
  <si>
    <t>Con el mejor guia Javier Nicolásconocedor de Burgos y muy simpatico, lo pasamos muy bien con el visitando todo Soria descubriendo lugares y anécdotas muy chulas</t>
  </si>
  <si>
    <t>Ruta/Camino sin ningún tipo de dificultad, un paseo muy agradable al lado del rio Lobos, acompañados casi todo el recorrido por el sobrevuelo de los buitres, solo hicimos los 6 primeros kilómetros del recorrido pero merece la pena.</t>
  </si>
  <si>
    <t>Hicimos el primer tramo del cañón del río lobo por Ucero, la parte sur del cañón, donde hay los paisajes más espectaculares. Llegamos hasta mitad de camino (unos 10-12 km), es relativamente sencillo ya que es muy plano todo el rato y se puede hacer en un par de horas de ida y otras dos de vuelta.Destaca la zona de reserva natural de buitres donde vimos gran cantidad de buitres (recomendable traer prismáticos).</t>
  </si>
  <si>
    <t>Paraje increíble para hacer senderismo. Ruta sin dificultad . La posibilidad de ver tan de cerca a los buitres merece la pena. El cañón en si mismo es  una preciosidad.</t>
  </si>
  <si>
    <t>Un cañon con un recorrido en el que puedes disfrutar de una variada naturaleza tanto vegetal como animal.Las cuevas del recorrido merece la pena ser visitadas y las composiciones rocosas son variadas y hay que disfrutar de la vision de sus formas. El rio te acompaña durante todo el recorrido.</t>
  </si>
  <si>
    <t>Es una maravbilla, la pena es que el rio casi no llevaba agua. En primavera debe de ser brutal .Llegar hasta el ultimo aparcamiento, vale la pena siempre que no quieras o no puedas caminar mucho. Son 4 euros y solo recorres unos 200m.Hay que verlo para disfrutarlo.</t>
  </si>
  <si>
    <t>Bonito parque que puede visitarse desde diferentes puntos y con varias rutas para poder realizar. La más conocida es la que entra de Cuero, puedes aparcar el coche (4€) a un kilómetro de la ermita de San Bartolomé. El camino es sencillo.Hay varias zonas de mesas y barbacoas y fuentes en las diferentes entradas del parque.</t>
  </si>
  <si>
    <t>paseo fácil de hacer con niños  y final bonito con cueva incluida. se puede llevar sillita para niñoss</t>
  </si>
  <si>
    <t>La visita al cañón ha sido fantástica , tiene unas vistas impresionantes y muy cerca también está el Castillo de Ucero , al cual si vas con niños pequeños les encanta.Solo veo un pequeño defecto y es que cierra muy pronto la Ermita que está en el cañón , y cuando pagas para poder meter el vehículo en el parking no te cuentan que a las 19.00 horas cierran y cuando llegas andando a la ermita te la encuentras cerrada.</t>
  </si>
  <si>
    <t>Parque natural muy bonito y tranquilo, merece la pena visitarlo. En el corazón del Cañón está la ermita de San Bartolomé, en medio de la naturaleza, y también hay una especie de cueva enorme.Que yo sepa, hay dos opciones de llegar al corazón del Cañón: 1º una ruta corta (de unos 3km ida y vuelta si aparcas en el parking más cercano) que empìeza en el parking. 2º una ruta más larga que empieza en el "Puente de los Siete Ojos" (18km ida y vuelta).Metidos ya en la carretera del Cañón, hay 3 parking si vas por la ruta corta: el 1º tiene bar y zonas de merendero. Un poco más adelante está el 2º el de Cueva Fría, que tiene una caseta de información, y más adelante el 3º "Valdecea", que hay una fuente de agua potable. Este último es el más cercano a la Ermita de San Bartolomé, por el que haríamos 3km.</t>
  </si>
  <si>
    <t>De entre las múltiples opciones que hay, decidimos salir del aparcamiento cerca de la ermita (de pago, eso sí :-( ) y caminar un poco por el camino que sale de ella. Precioso.</t>
  </si>
  <si>
    <t>Es un lugar precioso en el que se pueden hacer varias futas de senderismo diferentes.Es seguro, esta muy acotado y es dificil perderse.Y los petirrojos descarados te piden comida que la cogen de tu mano</t>
  </si>
  <si>
    <t>Este cañón mide más de 20 kilómetros y ocupa terrenos en las provincias de Burgos y de Soria. Nosotros accedimos desde Ucero y antes de llegar al desvío hacia la ermita en coche nos encontramos a la salida del pueblo la Casa del Parque donde paramos unos minutos. Allí nos dieron información sobre lo que podíamos hacer para visitar la zona y elegir la ruta que mejor nos pareciera para explorar el parque. También tiene  explicaciones sobre geología, fauna y flora del cañón.Más adelante encontramos el desvío hacia la izquierda por un camino de un par de kilómetros hasta la zona de estacionamiento de vehículos. La zona más próxima a la ermita de San Bartolomé puede ser de pago para dejar el coche, y desde este lugar hay un camino de un kilómetro aproximadamente hasta esa construcción románica.Desde el parking hasta la ermita se llega fácilmente por una pista ancha y lisa junto a un arbolado o por un caminito más estrecho junto al río bajo el imponente farallón de piedra caliza que define este espacio. En pocos minutos se llega a la ermita románica de San Bartolomé y la gran cueva con pinturas rupestres que se encuentra tras ella. Es un paseo muy cómodo hasta para gente sin gran condición física y sirve para hacerse una idea de cómo es este lugar.El paisaje ofrece la vista de grandes farallones calizos atravesados por el pequeño río Lobos, cuyo sonido nos acompaña durante toda la visita. Encontramos además múltiples  especies vegetales, con arbolados y algunos nenúfares en el agua. También hay un montón de rapaces volando sobre nosotros, sobre todo buitres, y si no hay demasiado alboroto causado por humanos podemos encontrar ranas y pequeños reptiles.Todo en conjunto es un deleite para los sentidos y una fuente de serenidad para el ánimo. Hay épocas de bastante acumulación de público, pero aún así merece la pena acercarse a conocer este espacio natural. Imprescindible para cualquier amante de la naturaleza y muy recomendable para cualquiera, también para niños.</t>
  </si>
  <si>
    <t>Aparcamos en el parking más cercano a la Ermita (previo pago 4 euros por coche), merece la pena el pago, cuando no vas con ropa adecuada para hacer senderismo, sino merece la pena deleitarse con las vistas que nos ofrece el paraje.Eso sí, es sorprendente que una vez abonado los 4 euros, si quieres entrar en la Ermita tienes que pagar 1 euro por persona.</t>
  </si>
  <si>
    <t>Aparcamos cerca del comienzo del camino del cañón hacia el puente de los siete ojos. El camino es fácil y se puede hacer muy bien pero se recomendaría ir con botas de monte por el tema de las piedras. Desde el parking hasta el puente de los siete ojos hay unos 9 km, desde el kilómetro 3 hasta el kilómetro 12 y nosotros nos quedamos en el kilómetro 9 porque las niñas se habían aburrido ya (no hay columpios) y había que volver. La vuelta se hace mas amena. En el kilómetro 4 hay una ermita que es muy bonita y una zona como para pasar el rato que está muy bien y sin donde también se puede comer tranquilamente. En esta época conviene llevar varias capas de ropa porque aunque la mañana es muy fría luego cuando sale el sol va calentando y al andar se pasa calor.A ver si la próxima la acabamos</t>
  </si>
  <si>
    <t>Antes de llegar puedes parar en el mirador de La Galiana, impresionante. Luego dejas el coche en el parking último, el más cercano a la ermita, y a pasear y disfrutar de naturaleza pura. Es fácil de hacer, muy llano. Adecuado para niños. A medida que pasas la ermita y avanzas es algo menos espectacular, lo mejor son los 2/3 kilómetros primeros.</t>
  </si>
  <si>
    <t>Una verdadera maravilla. Recomiendo dejar el coche en el primer aparcamiento, donde esta el restaurante y además tiene zona de merendero con barbacoa y una fuente y hacer la ruta andando por el sendero del río.  No se tarda nada y es espectacular</t>
  </si>
  <si>
    <t>UN paraje natural maravilloso... hay varias rutas, pero nosotros como íbamos con niños decidimos una más corta... la verdad es que estuvo genial.</t>
  </si>
  <si>
    <t>Agradable y accesible excursión a través del cañón del río Lobos. Se visita la ermita templaria de San Bartolomé. paisaje kárstico con cuevas que sobrevuela el buitre leonado.</t>
  </si>
  <si>
    <t>No te puedes perder esta excursión si estás visitando Soria. Dejamos el coche en el parking a 1km de la ermita e iniciamos la marcha. El perfil es prácticamente llano así que cada uno que llegue hasta donde pueda. Se recorre todo el cañón desde la ermita de San Bartolomé cruzando el rio varias veces y a la sombra de los grandes farallones donde albergan las buitreras y demás especies. Yo llegue hasta el puente de los 7 ojos y dí la vuelta. Son 20km que merecen la pena. Llevar agua y prismáticos fundamental</t>
  </si>
  <si>
    <t>No tiene gran dificultad y elEspectáculo mayor que además está al principio si salimos de Ucero es apto para cualquier condición física, luego se puede continuar pues don unos 25 kilómetros lineales</t>
  </si>
  <si>
    <t>Rutas bien indicadas. Recorrido la mayoría sin pendiente puente siete ojos. En verano llevar agua sin falta. Vuelo de buitres espectaculares</t>
  </si>
  <si>
    <t>Recorrí una parte del Cañón, concretamente desde los aparcamientos más cercanos a la población de Ucero. Al estar el río crecido, su nivel superaba la altura de las piedras sobre las que se pasa de orilla a orilla y no era cuestión de estar calzándome y descalzándome a menudo, por lo que no lo recorrí entero, pero lo visto y recorrido me encantó.</t>
  </si>
  <si>
    <t>Es un profundo cañón calizo que se ha ido formando a lo largo del los siglos que merece la pena recorrer.</t>
  </si>
  <si>
    <t>excursiones a mansalva, vistas magnificas, entorno muy cuidado, naturaleza pura y avistamiento frecuente de aves</t>
  </si>
  <si>
    <t>Excelente lugar  para visitar si te gusta la naturaleza.Pasamos toda una mañana visitando el cañon con su ermita de San Bartolome , subiendo arriba al mirador en forma de ojo , y haciendo una ruta de senderismo (que puedes alargar lo que quieras) de unos 8 o 10 km. entre ida y vuelta.</t>
  </si>
  <si>
    <t>El parque natural del Cañón del río Lobos es un bello emplazamiento natural que ofrece multiples posibilidades de senderismo y excursiones. La más recomendable es magnífica. 25 kms. recorriendo toda la extensión del cañón. En esta ocasión, debido a las altas temperaturas, optamos por un paseo mucho más cómodo.Primero, hay que subir por una sinuosa carretera al mirador de la Galiana para admirar en toda su extensión toda la hoz. Los matices de colores de la arboleda te sorprenderán. Más aún los vuelos de los buitres oteándolo. Hay muchísimos. Sí lleváis prismáticos, os asustarán por lo cerca que los vereis. Hay que fijarse también en la panorámica que ofrece el castillo de Úcero. Magnífica vista.Después bajamos al fondo del cañón para dirigirnos em cómodo psseo a la ermita románica de San Bartolomé y a la cueva. Las panorámicas desde dentro de la misma del templo son espectaculares.Todo el paseo somos acompañados por el planeo de los buitres. Precioso.</t>
  </si>
  <si>
    <t>Hemos hecho la ruta del cañón desde la casa del parque.Una vez llegas tienes que dejar el coche y hay dos opciones: dejarlo en el primer parking y andar 3 km hasta la Ermita y la cueva o pagar 4€ para dejarlo dentro del todo y andar 1 km hasta la Ermita. Una vez que has visto ambas cosas comienza la ruta de verdad.Es una ruta muy cómoda para hacer con principiantes o en familias. Consta de 25 km pero puedes hacer los que quieras o darte la vuelta cuando quieras.La única pega es que no es un paraje natural salvaje, es decir, está todo muy marcado, hay masificación de gente y tienes que seguir si o si el camino indicado.La parte positiva es que puedes ver perfectamente los buitres sobrevolando tu cabeza.</t>
  </si>
  <si>
    <t>Es super bonito. Entorno precioso,  en plena naturaleza, todo super cuidado e indicado. Hay muchas rutas para hacer senderismo que no son complicadas y valen muchísimo la pena. Hay una cantidad espectacular de buitres leonados y el paseo es verdaderamente bonito. Parada obligatoria!! Muy recomendable.</t>
  </si>
  <si>
    <t>Un entorno espectacular, es imprescindible hacer una visita. Impresionantes vistas desde el mirador de la Galiana, desde el que se puede observar la colonia de buitres y el entorno, el acceso al Cañón son 4€ por coche, aún así merece mucho la pena, es un entorno impresionante.</t>
  </si>
  <si>
    <t>Ruta preciosa a lo largo del Rio. Nos llevo unas 6 horas haciendo fotos y pequeñas paradas. En verano recomiendo  madrugar. Empezamos a las 8 de la mañana desde el último parking (eso te ahorra unos 3km). A esa hora no había nadie y estaba abierto. Al salir no nos cobraron nada (sino suelen ser 4e). Hicimos media ruta hasta el puente de los 7 ojos. Aunque estaba seco mereció la pena llegar hasta el. En ese punto hay una fuente. Recomiendo llevar agua, algo de comer, buen calzado, crema sola y gorra.El trayecto es sencillo, apto para casi todo el mundo incluido niños(salvo alguna subida). Pasan muchos ciclistas de montaña.  Puedes ver aguilas y como cambia el paisaje. Muchos optan por ver SOLO la Ermita de San Bartolome y el mirador (ojo, subida en pendiente por la Ermita). Si bien, yo recomiendo hacerla media de unos 18km</t>
  </si>
  <si>
    <t>La primera parada fue el mirador de Galiana, para el disfrute visual del cañón, tener una visión genérica y ver sobrevolar los buitres y demás aves (hay paneles informativos).Después bajamos al cañón en sí, que tiene varias zonas de Parking en función a lo que quieras andar. Nosotros fuimos hasta el último de ellos (4€), ya que fuimos en verano y hacía mucho calor (40ºC) e hicimos únicamente la ruta de 1 km hasta la Ermita de San Bartolomé. Cerca está la Cueva Grande, a la cual se puede acceder unos metros y, merece tanto por la cueva como por poder disfrutar de un poquito de frescor.El entorno es espectacular y tiene una ruta circular de 1 km  (nosotros fuimos y volvimos por la que se indicaba como recomendada, ya que tenía sombras de árboles).Por motivos del Covid-19 la fuente de agua (que está al inicio cerca del últimoparking) estaba precintada e inutilizada, por lo que es aconsejable llevar bien de agua y crema solar).</t>
  </si>
  <si>
    <t>Estuvimos pasando un día entero allí, comiendo de bocadillos, viendo la ermita románica, viendo los buitres sobre volando nuestras cabezas y un castillo medieval que anda no muy lejos de la ermita.</t>
  </si>
  <si>
    <t>Un entorno que no te dejara indiferente, con miradores desde los que se observan multitud de rapaces y una ermita templaria maravillosa.</t>
  </si>
  <si>
    <t>En invierno no hay mucha afluencia de público y es una oportunidad para darse un paseo tranquilo, gozando del paisaje boscoso.</t>
  </si>
  <si>
    <t>Hicimos el recorrido por el sendero desde la Casa del Parque hasta la Hermita. Se inicia en ascenso, luego se atraviesa el bosque. Hay un mirador en el camino. El entorno que rodea a la Hermita es espectacular. Allí entramos en la cueva, luego subimos al arco y, por último, a las cimas más elevadas, que tienen su dificultad. Observar esas formaciones Rocosas desde lo alto, impresiona. Además los buitres leonados anidan en los huecos de las rocas y no paran de volar alrededor. Con los prismáticos se aprecian mejor. Regresamos por la orilla del río, mejor riachuelo. Hay que cruzarlo varias veces saltando piedras. El cañón desde abajo va cambiando constantemente. Me encantó todo el paisaje, pero la escalada fue lo mejor. La ruta son 9 km</t>
  </si>
  <si>
    <t>Es un lugar precioso que no te puedes perder de la provincia de Soria. Es un paraje excavado por las aguas de un pequeño río durante millones de años que para los más en forma estén transcurre por 25 kms. Si vas con niños pequeños puedes aparcar a 2 kms de la ermita de San Bartolomé y de la cueva en temporada baja. En verano se aparca más lejos. Se disfruta de un hermoso paisaje escuchando los ruidos de la naturaleza y contemplando a fauna ibérica como el buitre leonado. Se puede entrar en una cueva y trepar por diferentes sendas para contemplar el paisaje desde las alturas.Si podéis pasaros por el aula de la naturaleza de Ucero, a pocos kms, en la antigua piscifactoría. Allí se puede contemplar la fauna y flora del parque de formas interactivas que resultaron muy atractivas para los niños.</t>
  </si>
  <si>
    <t>Precioso parque natural. Desde el mirador del Alto de La Galiana, espectacular vista. Se avistaban águilas . Merece la pena.</t>
  </si>
  <si>
    <t>Contacto con la naturaleza puede ver bastante cerca a los buitres leonados , desde el mirador vista espectacular , y luego caminata paralela al río viendo las cuevas . Un sitio genial</t>
  </si>
  <si>
    <t>Merece la pena ese paseo relajado y disfrutando de la naturaleza para llegar a la ermita de San Bartolomé y admirar el paisaje y pensar cómo se le ocurrió a alguien hacer esa maravilla en ese entornoTambién impresionante lis buitres que sobrevuelan el parqueDe las auténticas maravillas de la provincia de Soria y eso que tiene muchas</t>
  </si>
  <si>
    <t>Nos encanto fuimos con nuestro perro y ademas hacia un dia bastante bueno. Disfrutamos de las vistas y de las rapaces que habia. Genial</t>
  </si>
  <si>
    <t>Muchas veces nos empeñamos en viajar fuera de nuestro país (yo el primero) y no nos damos cuenta que tenemod joyas ocultas como es este Parque Natural. Atravesado por un río, lleno de vegetaciones, cuevas y cañones, hace de este sitio de un lugar único de nuestro pais. 100% recomendable</t>
  </si>
  <si>
    <t>un sitio magnifico para pasar el día, la visita al cañon es precioso ves como pasan los buitres volando super cerca es una imagen maravillosa, y despues la ruta hasta llegar a la ermita de san bartolome y las dos cuevas es una paraje increible y muy bonito.Si vuelvo por la zona ire otre vez a verlo</t>
  </si>
  <si>
    <t>Visita obligada en el entorno de Ucero / Burgo de Osma. Yo sólo visité el tramo de inicio, hasta la Ermita de San Bartolomé. El paseo desde el parking resulta muy agradable, cómodo y bien señalizado, con rincones espectaculares.La Ermita templaria creo que está siempre cerrada, pero el entorno en el que está, entre montañas erosionadas, de vivos colores y llenas de grutas, es una preciosidad.</t>
  </si>
  <si>
    <t>Magnífico sitio para desconectar de los agobios urbanitas y abrir los cinco sentidos a todo lo que nos ofrece. Dispone de varias zonas de aparcamiento, la primera de ellas gratuita (pero hemos de contar con un tramo extra caminando si vamos con niños), la segunda cuesta 4€ por vehículo (incluye visita a la Casa del Parque). La distancia completa del Cañón son unos 25 kilómetros (sólo ida). Una vez iniciamos la ruta desde el aparcamiento, avanzamos por un pinar hasta llegar a la primera parada, Ermita San Bartolomé, con hermosas vistas ya de las paredes escarpadas del Cañón y con la entrega a la gruta que lleva el mismo nombre. A partir de aquí, ya lo que queramos caminar, pero aconsejan con niños seguir unos tres kilómetros más, que es la zona más interesante y así no cansarlos mucho, es decir, unos seis kilómetros ida y vuelta desde el aparcamiento. Cabe destacar la importante cantidad de buitres que hay (acordarse de llevar prismáticos).</t>
  </si>
  <si>
    <t>Aprovechando un fin de semana de la SAM a S.Leonardo de Yague, decidimos el domingo realizar esa ruta, muy conocida. Unos decidieron volver al monte a por setas y otros, la mayoria fuimos al cañon. Comenzamos por el final, en el puente de los siete ojos y seis de nosotros llegamos hasta la Ermita y volvimos. Total 17 km. que hice en cuatro horas. El paseo/ruta es muy bonito, muy bien señalado, con grandes cortantes, pinarre, vegetacion variada y agua. Vimos algunos buitres leonados. Una actividad muy recomendable si no se conoce, o se va por esa zona.</t>
  </si>
  <si>
    <t>Parque natural que merece la pena visitar. Senderismo por numerosas vía, pero si solo se trata de una corta visita creo que lo mejor es ir hacia Ucero y allí seguir la indicación hasta el Cañón y dejar el coche en el parking, luego hay una caminata fácil hasta la Ermita de San Bartolomé y las cuevas. Impresionantes vistas.</t>
  </si>
  <si>
    <t>A visitar en cualquier época del año..pero lo mejor seria en otoño (por el colorido de su vegetación) o en primavera porque el río lleva agua (el visible, porque el "Lobos " subterráneo evidentemente todo el año)Hay tres opciones:-la de Ucero hasta la ermita San Bartolome ( son dos km ida y vuelta...) . Si vas con poco tiempo, es lo que debes hacer..pero..la verdad.. foto y vuelta.- la de salida del centro del cañón del río "lobos " en "puente de los siete ojos". Se llega desde San Leonardo de Yague o bien, desde el burgo de Osma.Es la mejor para los andarines, senderistas y amantes de la Naturaleza. Desde el puente 7 oojos hasta la ermita san Bartolome son 8 km de caminata y !recuerda! Otros 8 de regreso. Dos horas y media en plan trankil, a admirando el paisaje, el sumidero y los buitres y demás animales...Espectacular. Otras dos horas de regreso (la vuelta fue un poco mas ligera de caminar.. Se nos echaba la tarde noche).- la tercera opción: hacer todo el cañón desde Hontoria (Burgos)  hasta Ucero (Soria).Pero recuerda..son Veinticinco -25- km.  para ir y..otros 25 de regreso...total..50 km por caminos pedregosos y cruzando ríos por piedras gigantes... Y cargado con mochila con agua y tentempiés...pues no hallaras puestos para consumir...echale siete horas ( según lo andarín que seas...fotos que saques.. descansos que hagas para admirar su fauna.. etc...) y otras 7 horas para regresar...no te da el día y dentro del cañón no puedes pernoctar... a no ser que te quedes en el pueblo de Ucero a dormir y regreses al siguiente.Por tanto... aunque no lo hice (yo tengo hecha la opción segunda) si que recomiendo al igual que hice en la ruta de El Cares (Asturias-Leon):Ir cuatro amigos (o mas) . unos primeros salen de Hontoria, los dejan en coche y éstos segundos van con el coche hasta Ucero...lo dejan en parking y hacen el recorrido del Cañón en sentido contrario. Se cruzan a la mitad (es imposible no verse por la estrechez del sendero) ...le pasa la llave del coche.. Y luego..al finalizar..los primeros recogen en Hontoria a los otros..."solo" son 25 km en una jornada y el cañón completo.Nosotros a ver si encontramos a otra pareja para llevarlo a cabo...Pero si no..hacer la segunda opción...desde Puente siete ojos hasta Ermita...8 x 2 km...Por</t>
  </si>
  <si>
    <t>Bonito canto se  puede visitar muy fácilmente. El sendero que discurre junto al río es fácil y llano, para todos los públicos. Hay varios aparcamientos (unos de pago y otros no).</t>
  </si>
  <si>
    <t>Ruta Interesante desde el parking de Engomez (gratuito) hasta el puente de los siete ojos. Son 26 km ida y vuelta. Los últimos dos kilómetros antes de llegar al puente de los siete ojos son más que evitables ya que el paisaje es similar. Por lo demás precioso el entorno de la ermita y el camino. Merece la pena con la zona del cañón lleno de lagunas y un entorno espectacular. Imprescindible.</t>
  </si>
  <si>
    <t>Cuesta imaginar sitios tan espectaculares si no estas alli En la localidad Ucero ,20min. Burgo Osma Facil localizacion,bien indicado Al llegar tienes que pagar 4 euros parking,con lo que tambien tienes acceso a la casa del parque,visita tambien recomendable Al dejar coche,agradable paseo hasta ermita San Bartolome,incluso con niños Las formaciones son espectaculares Se ven buitres por cielo Recomendable llevar agua</t>
  </si>
  <si>
    <t>Parking cercano, y dando un paseo por la naturaleza se llega a zonas bonitas y curiosas. Lugar muy tranquilo. Cuesta 4 euros el coche, independientemente del número de pasajeros</t>
  </si>
  <si>
    <t>Relajarte y si vas temprano espectacular . En invierno vuelvo que me han comentado que es muy bonito</t>
  </si>
  <si>
    <t>Lugar que hay que visitar si o si, vale la pena un paseo muy agradable por un entorno historico y natural.Dicen que hay en una de la piedras del camino la huella del caballo de santiago que paso por el cañon con un salto.El 24 de Agosto se llena de gente de los pueblos cercanos para celebrar una romeria de san Bartolo.Hay mas leyendas, pero mejor ir a ver el cañon bajando por la galiana seguro que los del lugar os las explican encantados.</t>
  </si>
  <si>
    <t>El parking te deja cerca, con un camino accesible, agradable, cómodo, y natural. Ofrece lo que esperas: naturaleza, un paseo sin complicaciones ni dificultades y un entorno en consonancia. Poco saturado, no defrauda las expectativas, aunque tampoco ofrece maravillas ni es espectacular. Adecuado a lo que esperas. Al final del camino encontrarás riscos, la Ermita de San Bartolomé y sus cuevas, traspasado el puente y que no debes dejar de visitar, aunque no estén muy publicitadas</t>
  </si>
  <si>
    <t>Creo sinceramente que Soria es una de las provincias más olvidadas de España y que mucha gente no visita por su mala comunicación. Por eso hay gente, como yo mismo, que luego se ve sorprendida por todo lo que ofrece esta tierra, por todo lo que tiene para ver y disfrutar. Un buen ejemplo es el Cañón del Río Lobos, un parque natural donde ver una impresionante formación de roca caliza erosionada tiempo atrás por el río. Una bonita ermita, que se puede visitar y una espectacular cueva donde hacer unas fotos geniales. Además tiene un mirador donde puedes observar como los buitres vuelan muy cerca de ti. Si te gusta disfrutar de un precioso entorno natural no dudes en visitar este lugar.</t>
  </si>
  <si>
    <t>Fue una sensación de q se paraba el tiempo al llegar al fondo del paseo y ver esas rocas adornando la ermita. Como si mis ancestros prehistoricos hubieran estado por allí... Y esos nenúfares inesperados... Y ese fresquito!!!</t>
  </si>
  <si>
    <t>Bonito paisaje y fácil de recorrer.  Puedes hacer el recorrido completo o una parte. Se puede aparcar en el último aparcamiento y continuar el resto caminando. Recomendable</t>
  </si>
  <si>
    <t>Esta vez sólo visitamos una zona, la parte central, en la carretera que va de San Leonardo de Yagüe a Peñaranda de Duero. Desde el puente de los Siete Ojos recorrimos un kilómetro largo y pudimos apreciar unos cuantos buitres leonados.Volveremos para la parte final del rio Ucero y poder disfrutar de las cuevas y la ermita de San Bartolomé.Mejor ir en junio cuando hace menos calor y posiblemente más agua, o pronto por la mañana, para recorrer el cañon en su totalidad.</t>
  </si>
  <si>
    <t>Un paraje natural que hay que visitar y caminar por él. Es mejor ir un día de no mucho calor ya que allí aprieta mucho pero lo recomiendo</t>
  </si>
  <si>
    <t>El Cañón del río Lobos está situado entre las provincias de Soria y Burgos. Se ha generado por la erosión, durante siglos, del río Lobos sobre la roca caliza. Es uno de esos rincones de España que no hay que dejar de ver para admirar la naturaleza en todo su esplendor. Hay 3 entradas y varias rutas de senderismo.  Nosotros inicialmente  íbamos a entrar por el Puente de los siete ojos y caminar hacia la Ermita de San Bartoloméy luego volver por el mismo camino, pero debido a la ola de calor (nos llegó a hacer a mediodía 36º a la sombra y 39º al sol) decidimos acortar el recorrido y entrar por la zona de Ucero, llegar a la Ermita de San Bartolomé y luego seguir 4 o 5 Km más por la ruta que iba al Puente de los siete ojos, ya que es la parte de cañón mas bella.  LLegamos hasta el Parking de la zona de Ucero, pagamos,creo que 4 E y dejamos el coche allí. Tras unos 15-20 minutos llegamos a la zona de la ermita de San Bartolomé. Esta ermita es de origen templario, pero estaba cerrada el día que fuimos.  Justo enfrente está el mirador del balconcillo,al que se accede por una pequeña vereda en ascenso.  Merece la pena desviarse, porque las vistas son impresionantes.  Posteriormente bajamos y siguiendo la senda que rodea a la ermita, nos encontramos 2 cuevas (la grande y la chica), que son poco profundas y la grande se puede visitar con una pequeña linterna. Posteriormente el camino sigue, adentrándose en el cañón y deleitándonos con maravillosas vistas del paisaje.  Hay también una importante colonia de buitres, por lo que es fácil avistarlos.  Una cosa que hay que tener en cuenta es que en el interior del cañón no hay fuentes, por lo que es indispensable ir bien aprovisionado de agua.  En resumen es un paraje natural que para los amantes del senderismo y la naturaleza es una visita deseada y obligada.</t>
  </si>
  <si>
    <t>Fuimos con la idea de conocer el sitio, uno de esos lugares que digamos que deben verse alguna vez. Ahora sé que es un sitio para volver, primero por su extensión y segundo por la cantidad de posibilidades que ofrece, sobre todo en lo que a senderismo se refiere. Prometo volver para patear cada rincón del Parque y disfrutarlo, creo que merece la pena.</t>
  </si>
  <si>
    <t>Es una maravilla hacer una ruta por el cañón del río Lobos. Hay árboles altos que dan sombra y zonas donde paseas por el sol. Ver esas mariposas blancas y negras revoloteando por las zonas verdes, los nenúfares en el agua. Se retira paz y tranquilidad, eso sí recomiendo y más en esta época hacer la ruta por la mañana a primera hora, menos calor y menos gente. Esta  bien cuidado, se puede ir con niños, estos con una edad que no pidan aúpa, si no, menuda paliza para quien los tenga que coger, es bastante llano y cómodo para caminar con una playera .Recomiendo 100%</t>
  </si>
  <si>
    <t>Si te gusta el senderismo y los espacios naturales, no puedes dejar de visitar este Cañon de Rio Lobos y no te pierdas sus miradores. Si vas, querras volver</t>
  </si>
  <si>
    <t>Pasear por estas sendas milenarias con sus cuevas con dibujos prehistóricos, con  paisajes naturales los que se pueden admirar hoy en dia, es una maravilla.</t>
  </si>
  <si>
    <t>Bonito paseo de 1,5 Km hasta la Ermita y la Cueva Grande.Para mi, Que te cobren 4€ por llegar en coche hasta el parking, es excersivo.</t>
  </si>
  <si>
    <t>Desde el parking que te deja el autocar, hay un buen rato hasta llegar a la ermita y la cueva,por camino del sendero en plena naturaleza encuentras aves,mariposas,flores silvestres y los buitres volando,el rio,la ermita no pudimos visitarla porque estaba cerrada y la gran cueva,solamente pudimos entrar en la cuevamuy pocos metros porque habian varios perros y no sabiamos como reaccionarian.pero vale la pena andar un buen rato para visitarla-</t>
  </si>
  <si>
    <t>Lo visitamos en la segunda semana de junio.Hicimos el recorrido desde el último parking (muy recomendable) hasta la ermita y después caminamos unos kilómetros por el sendero que discurre por el fondo del cañón.Un lugar increíble. La hermosa ermita románica con las colmenas de los monjes. El sendero con los nenúfares y el croar de las ranas. La infinidad de aves con las que te tropiezas. Libélulas, mariposas y flores te acompañan en el recorrido.Los buitres leonados volando en círculos.Uno de esos sitios únicos.</t>
  </si>
  <si>
    <t>Disfrutamos en  un día soleado y no muy caluroso de un paseo muy agradable, lastima que no pudimos entrar en la capilla  por estar en obras, la inmensa gruta también tiene su "aquello" poder sentirse pequeño al entrar .</t>
  </si>
  <si>
    <t>Nosotros hicimos la senda del río, unos seis kilómetros de ida y otros tanto de vuelta desde el segundo aparcamiento. Aunque había bastante gente y pasamos un poco de calor, disfrutamos mucho de la senda. Los paisajes son espectaculares y el camino está muy bien señalizado y cuidado. No es tan impresionante como La Laguna Negra, pero merece mucho la pena.</t>
  </si>
  <si>
    <t>Variedad de rutas, para todo tipo de gustos, edades y condiciones, bien acondicionado,  realmente bonito.</t>
  </si>
  <si>
    <t>Este paraje es una visita obligada si estas por la zona, el lugar es muy bonito y el ambiente muy agradable. Como dato negativo la suciedad, pero no por falta de limpieza, sino por la falta de civismo que la gente que visita el lugar y tira sus desperdicios en cualquier lugar.</t>
  </si>
  <si>
    <t>Pocas veces se puede disfrútar de un paisaje tan maravilloso, sin apenas esfuerzo, ya que la senda es un camino llano, y añadido lo sorprendente del paisaje, te da pena dar la vuelta, nosotros nos hizimos 3 horas andando y claro otras 3 de vuelta, no disponiamos de más tiempo, pero recomendaria a todo el mundo coger mochila, bocata y a caminar, un auntentico placer!!.Lo que si quiero comentar es que la atención en la casa del parque fue nefasta, pocas ganas y ningún interes en informarte, y penoso que había una pareja de ingleses solicitando información, y  como no hablaba ingles es señor que había en lo que se supone un centro de información al visitante, les tuvimos que explicsr nosotros a la salida, lo que sabiamos antes de entrar ya que poco más nos dijeron.</t>
  </si>
  <si>
    <t>Todo el camino lloviendo hasta aparcar el coche, seriamos 20 personas en el Parque Natiral, todo un lujo y una maravilla para pasear sin encontrarnos a nadie.Esta es la mejor época para visitarlo.</t>
  </si>
  <si>
    <t>El sitio es increíble y muy fácil de hacer sus rutas, lo malo que el lunes están rehabilitando la ermita y el ruido de las máquinas era molesto. Aparte ha debido de llover y el camino estaba inundado y no se podía seguir, pero el sitio es muy muy bonito</t>
  </si>
  <si>
    <t>Si no me equivoco solo hay 1km del parking ( 4€) a la ermita y a la cueva. El paseo es agradable y fácil de hacer con carros , niños, perros....</t>
  </si>
  <si>
    <t>Es un lugar maravilloso, si vas observando por el camino puedes ver muchos animalitos, ardillas, un sin fin de pajarillos, buitres, ranas, libélulas, en fin un entorno para recrear la vista y el oído. Un lugar para disfrutar de la naturaleza y la historia con la ermita templaría de San Bartolomé.</t>
  </si>
  <si>
    <t>Puedes recorrer el cañón en varias rutas. El paseo por el litoral del río estaba desbordado así que tuvimos que acceder por la carretera pero igualmente el paraje natural es muy bonito. Precioso llegar a la ermita de San Bartolomé y la cueva, aunque al tratarse de un día festivo estaba un poco masificado.</t>
  </si>
  <si>
    <t>El lugar es espectacular y está muy bien cuidado.Se puede hacer una ruta que son unos 25 km., ( de lado a lado del cañon) pero ayer ya que como el rio estaba un poco alto, solo pudimos llegar hasta el puente de los 7 ojos.El entorno es espectacular, la iglesia muy bonita, la cueva ... pero para mi parecer estaba demasiado masificado de gente, lo que impide que puedas disfrutar del entorno. Aún así es totalmente recomendable.</t>
  </si>
  <si>
    <t>Buen trayecto para caminar, preciosas vistas, excelente día.Hicimos la mitad del camino (24Km) volveremos.</t>
  </si>
  <si>
    <t>Un lugar impresionante donde disfrutar de la naturaleza. Hay diversas rutas, y necesitarías varios días para descubrir todo lo que el cañón ofrece. Las vistas desde los miradores son espectaculares y el recorrido por el cañón es increíble</t>
  </si>
  <si>
    <t>Fuimos en sábado, a eso de las 10:30. Había poca gente.Los accesos estupendos.Nos gustó más el camino a la ermita de San Bartolomé por abajo, por el río.La otra ruta nos pareció más aburrida.La ermita estaba en obras, no estaba abierta.La cueva y el paisaje espectacular...Lo recomiendo!!!!</t>
  </si>
  <si>
    <t>Aunque la sequia se hace notar, es un paraje increible con mucho arbolado , anidamientos de aves en altos riscos... un paseo precioso; o una excursion larga muy gratificante. A elegir</t>
  </si>
  <si>
    <t>Paraje que merece la pena disfrutar. Con caminos para todos los gustos y un centro de interpretación cerca que también merece la pena visitar</t>
  </si>
  <si>
    <t>El primer kilómetro llegar a la ermita de San Bartolomé se hace en compañía de muchos visitantes, pero en cuanto te adentras en el parque la cosa cambia. Aquí estará presente el silencio,casi siempre, y los sonidos de las aves. Se torna el camino muy bonito y relajante. No es un lugar espectacular pero sí de una gran belleza. En algunos momentos del día te acompañarán sobre tus cabezas, los buitres y otras aves rapaces que anidan en sus rocosas paredes.El río Lobos discurre a tu lado y tendrás que vadearlo en multitud de ocasiones; siempre se hace de manera fácil pues hay enorme rocas que facilitan el paso.Camina cuanto puedas y desees pero si llegas al puente de los 7 arcos habrás caminado la parte más bonita.</t>
  </si>
  <si>
    <t>Naturaleza en estado puro. Nos ha encantado, si bien es dificil a veces de llegar ya que no está especialmente bien indicado en internet y menos según que carreteras se cojan por la escasa infraestructura soriana. El caso es que tras dar muchas vueltas conseguimos llegar y valió la pena. Se pueden realizar todo tipo de rutas tanto a pie, como en bicicleta y de diferentes distancias, en primavera y otoño es precioso, imaginamos que en verano el sol pegará de lo lindo. Vale la pena llegar hasta Ucero y pasarse por la casita del Bosque para que te indiquen como llegar, dejar el coche en uno de los dos parquings y echar a andar. Los avistamiento de buitres y otras aves, así como sus cañones y precipios son dignos de ver.</t>
  </si>
  <si>
    <t>Este cañón ubicado a una hora escasa de Soria, es el lugar idóneo para disfrutar de la naturaleza. Existen diferentes senderos para conocer todo el entorno así como cuevas. Lugar idóneo para pasar el día en familia y/o amigos</t>
  </si>
  <si>
    <t>Siempre que voy al Cañón de río Lobos disfruto como una niña.Sentir el silencio y los trinos de los pájaros, siempre se cruza algún corzo o ardilla en tu camino.Recomiendo hacerlo  y en bici ,también es genial</t>
  </si>
  <si>
    <t>Precioso lugar para pasear y relajarse. Es como entrar en un paraje en el que te pueden salir los indios y los vaqueros en cualquier momento. Hay unas cuevas increíbles con pinturas rupestres.También existe una ermita que no pudimos visitar porque la están restaurando.Dispone de zonas de barbacoa y mesas para pasar un día perfecto.</t>
  </si>
  <si>
    <t>Es ideal para dar un paseo y pasar un día en el campo. Justo al lado del parking hay un merendero o, si se respeta el medio ambiente, puedes hacer picnic donde sea mientras no dejes basura.La zona boscosa es bonita, pero lo mejor es la zona abierta del cañón. Se ve una gran cantidad de buitres volando o posados en las atalayas, y en los nidos dentro de cuevas.A parte del senderismo, es muy divertido subir por las rocas para tener buenas vistas, siempre con cuidado, claro.</t>
  </si>
  <si>
    <t>Un paseo por el cañon es una bendicion para los sentidos.Mejor de lunes a viernes para gozar de la tranquilidad del paraje.Cuando llegamos al final vemos la iglesia romanica como colofon.Una maravilla de paseo.</t>
  </si>
  <si>
    <t>precioso, tuvimos la suerte de estar en el puente de la constitución y no había demasiada gente. masificado seguro que pierde encanto.</t>
  </si>
  <si>
    <t>Uno de mis lugares favoritos de Soria, aparte de la ruta clásica, ermita al puente Siete Ojos, el paseo de Gullurías es precioso, la ruta del castillo de Ucero también. Para disfrutar viendo pájaros, una delicia.</t>
  </si>
  <si>
    <t>Sitio 100% recomendado para hacer senderismo. Hay rutas de todo tipo de longitud y dificultad. Los senderos están perfectamente mantenidos e indicados y hay varios puntos para poder aparcar.El paraje es precioso y en Enero deja impresionantes contrastes de hielo y escarcha en zonas sombrías y mix de colores en las soleadas.Es recomendable llevar prismáticos para observar la ingente cantidad de buitres que pueblan el área.</t>
  </si>
  <si>
    <t>Precioso lugar para practicar senderismo en plena naturaleza y de forma muy accesible. Solo hay que tener la precaución de llevar zapatos impermeables para poder cruzar el rio, que hay que hacerlo unas cuantas veces.En diciembre la visita es una maravilla porque casi no hay gente. Supongo que en verano será mucho más jaleo.</t>
  </si>
  <si>
    <t>Estuvimos pasando unos días en un pueblito de Soria y nos acercamos al cañón del río lobos, nos encanta la naturaleza, el senderismo y la montaña, y esta ruta y el paraje no nos decepcionó en absoluto, tiene unas vistas por el cañón impresionantes, recomiendo no visitarlo a ser posible ni en puentes ni en agosto, porque está hasta la bandera y se pierde el encanto del lugar, principalmente porque la gente es bastante irresponsable e irrespetuosa con el resto de usuarios pero sobre todo con el hábitat y sus habitantes,aprovecho la ocasión para recomendar a los futuros usuarios, que por favor no es necesario dejar basura, clinex, botellas, envoltorios ect por el parque, la mejor huella es no dejar ninguna, así podremos y podrán seguir disfrutando del entorno el resto de las personas, el trayecto se divide en tres posibles entradas, para hacerlas en una única excursión son 26 km de ida y otros 26 de retorno por el mismo camino, recomiendo hacer la mitad y otro día hacer el resto, ya que como he comentado hay una entrada a mitad de trayecto, con parking.. Etc. La primera parte es la más bonita, podréis ver la hermita y las paredes del cañón junto al río, pobladas de buitres leonados.</t>
  </si>
  <si>
    <t>Una maravilla de la Naturaleza. Solo se oyen y se  ven pajaros  buitres y otras especies. Todo esta en calma y tanquilidad. PAZ TOTAL.</t>
  </si>
  <si>
    <t>Un lugar que merece la pena  visitar y disfrutar de la naturaleza dejándose llevar por cada rincón del mismo. Lugar  para meditar y relajarse... Naturaleza viva que debe de ser respetada.</t>
  </si>
  <si>
    <t>Un lugar excelente para hacer senderismo y estar en contacto con la naturaleza.  Sin duda uno de mis preferidos, Si además reservas en La Parrilla de San Bartolome para comer, el dia es redondo (muy buena calidad&amp;precio) reponer fuerzas en el restaurante de Ángel es una obligación.</t>
  </si>
  <si>
    <t>Paseo agradable  cerca del rio hasta la ermita de san bartolomè. Visita de cueva y las colmenas. Muchos buitres en las rocas y un paisaje espectacular..Paseo agradable para toda la familia. Se puede ir con sillita para niños.</t>
  </si>
  <si>
    <t>Un lugar maravilloso. Procuramos ir todos los años. Se accede en coche y hay aparcamiento. Tras andar 1km se llega a la parte más espectacular del Cañón, donde está situada la ermita de San Bartolomé. Os recomiendo no quedaros ahí, ir con tiempo y equipados con agua, calzado adecuado..,para continuar porque a partir de ese punto es donde se disfruta del Cañón. Hay una colonia importante de buitres, la senda va paralela al cauce, se pueden ver distintos animales, incluso cruzaros con algún rebaño de ovejas. Si os gusta el senderismo hay varias rutas para hacer, desde las más sencillas a más complicadas por largas.</t>
  </si>
  <si>
    <t>Fui por pasar la mañana de domingo y me encantó. Es un sitio muy bonito con rutas muy bien marcadas y sin mucha dificultad. Puedes acceder a algunas cuevas y es divertido esquivar piedras e introducirte poco a poco más en ellas.Hay una ermita en reparación a 1km de la entrada donde pasa un riachuelo cerca y esta la mayor cueva del enclave. Son 25km para recorrer donde cada uno anda lo que quiere o aguante. Para acceder al parque por Ucero hay un parking de pago 4 € por coche, pero merece la pena.</t>
  </si>
  <si>
    <t>Se le acaban a uno los adjetivos y eso que por varios motivos, no pudimos completar la ruta, pero solo el trayecto de 1 km hasta la ermita, ya merece la pena.</t>
  </si>
  <si>
    <t>Dejamos el coche y fuimos al cañón dando un paseo, el verlo fue precioso, es un lugar precioso, casi mágico diría yo...un placer conocerlos y pasear por ese precioso valle</t>
  </si>
  <si>
    <t>La ruta del río es un paseo agradable entre pinos y chopos. Desde el parking gratuito donde el bar, hasta el pozo. La zona de la ermita es un poco «chiqui park», una pena.</t>
  </si>
  <si>
    <t>Paraje natural protegido de origen kárastico formado por el curso de agua del río Lobos que ha excavado una profunda y larga incisión en las calizas de la Sierra de Nafría, creando un valle fluvial de 25 kilómetros de largo conocido como el Cañón. Sus destacados valores naturales hicieron que en 1985 se declarara Parque Natural. El recorrido habitual de este paraje llega hasta la ermita templaria de San Bartolomé y la Cueva de la Galiana Alta.Sus colores cambiantes, sus grutas y oquedades y el vuelo de los buitres lo convierten  en un lugar mágico. Tras unos tres kilómetros de sendero, se llega a la ermita de San Bartolomé.que por cierto destaca por fuera por su distribución y sus ventanalesEs un sitio tranquilo, apacible y a la vez misterioso y mágico por su situación y cargas telúricas otorgándoles un  magnetismo particular el cual te hace volver a seguir explorándolo un poco mas la próxima vez porque es sin duda un lugar que no os podéis olvidar de visitar</t>
  </si>
  <si>
    <t>El parque es precioso y tiene cantidad de rutas para hacer.La entrada cuesta 4 euros por coche y con ello puedes entrar al centto de interpretacion de ucero, a mi hija le encanto.La ermita de san bartolome , romanica, muy bonita aunque no pudimos verla por dentro, la están restaurando.Imprescindible subir al ojo para hacerse una foto</t>
  </si>
  <si>
    <t>Aunque te digan como es, no hagas caso, vete a verlo, es naturaleza con unas gotas templarias que adornan el precioso paraje donde se encuentra esta maravilla y que ahora en otoño es una exibición de colores tanto por los arboles, como las plantas y las altas paredes calizas, donde si llevas unos prismaticos observaras que hay una fauna importante de diversos animales, que continuamente te acompaña y te distrae, principalmente los buitres con sus vuelos cercanos. El ambiente, los bosques, la ermita, la cueva, el mirador del ojo, el rio, sus puentes de madera y toda la naturaleza en conjunto te harán respirar hondo y llenar tus pulmones de la munición de este incomparable cañon, el oxigeno, hay alguna medicina mejor? ¡pues a visitarlo y a disfrutarlo!</t>
  </si>
  <si>
    <t>Hemos tenido la suerte de verlo apenas sin gente. Espectacular. El paseo hasta la ermita es perfecto y accesible para todos.</t>
  </si>
  <si>
    <t>Masificado y parece una romería sobre todo en puentes y vacaciones, me quedé alucinado de la gente que va al campo mal equipada , hasta con bolsos de vestir ,zapato plano,niños andando de 2 años, gente no preparada ... deplorable.. masificado y muchos gritos y voces que no respetan el medio ambiente y la naturaleza.  Cuando llegas a la ermita si quieres entrar (1 €) ,Mejor acudir fuera de temporada y entre semana. Excelentes vistas,fauna y fotos. Necesario ir bien equipado para imprevistos.</t>
  </si>
  <si>
    <t>Desde Soria nos dirigimos a diversos parajes y pueblos de la provincia, y decidimos visitar el Parque del Cañón de río Lobos, Paisaje impresionante con gigantes paredes de roca caliza . No tuvimos oportunidad de visitar la ermita de San Bartolomé, aconsejo visitarla.</t>
  </si>
  <si>
    <t>Hay dos parking para llegar a este bonito lugar, uno que estará a 4 kms. y otro en el que hay que pagar que está a un km de dicho paraje, el paraje es precioso, tiene una ermita del tiempo de los templarios, hay una cueva enorme original llena de murcielagos y hay un monton de buitres sobrevolando el area,  También hay un río , el Ucero que es muy bonito con muchos nenufares sobre el agua. La ermita se puede visitar por un euro pero no es nada especial.</t>
  </si>
  <si>
    <t>Creía que había dado mi opinión sobre este maravilloso lugar, pero no.este cañón es ideal en todos los aspectos, lo he visitado en diferentes estaciones y en todas ellas tiene un toque especial. Podrás disfrutar de un sitio idílico para pasear, pensar e incluso disfrutar contemplando los buitres en su hábitat natural. La hermosa de los templarios y la gran gruta. Su vegetación y la forma caprichosa de las paredes del cañón. Un consejo, llena tu mochila con un buen bocadillo, una botella de agua y cálzate botas cómodas para realizar un recorrido que te llevará por todo el cañón, o parte de él. Te aseguro que no te arrepentirás de todo lo que vas a ver y disfrutar.</t>
  </si>
  <si>
    <t>Son de estos paisajes que te envuelven, que te hacen disfrutar de la naturaleza en estado puro, y si tienes suerte los vuitres leonados y los corzos de la zona de saludaran!!!</t>
  </si>
  <si>
    <t>Parking por 4 Euros todo el día. Allí hay una fuente potable natural nada más aparcar el coche e iniciar el sendero (lo dicho, con deportivas se hace). Llegar hasta la ermita y la gran cueva. Luego, valorar si seguir camino arriba o volver. 15 min de trayecto, no más.Recomendable, coger el coche al final e ir al mirador (por encima del inicio de la entrada al cañón).</t>
  </si>
  <si>
    <t>Pudimos disfrutar de un agradable paseo por el cañón y nos pareció accesible para personas de todas las edades.Por el tipo de vegetación deber ser un lugar idílico en otoño.</t>
  </si>
  <si>
    <t>Precioso Parque Natural en la provincia de Soria. Espectacular recorrido desde el Puente de los Siete Ojos hasta la Ermita de San Bartolomé. Abundante agua durante el recorrido.</t>
  </si>
  <si>
    <t>Muy bonito este lugar para dar una caminata o un paseo en pareja y a destacar la preciosa iglesia templaría con su explicación del guia que allí está muy chulo</t>
  </si>
  <si>
    <t>Un parque espectacular, con una hermosa ermita para visitarEl cañon es tranquilo y ameno para una buena caminata</t>
  </si>
  <si>
    <t>Dejamos el coche en el parking, se pagan 4€ por coche y 2 por moto y siguiendo el camino en menos de 2 km se llega a la ermita de San Bartolome, un lugar idilico, el camino sigue unos 21 km mas.Es un lugar idílico para pasar el dia, llevando un buen bokata y agua.Recomendable al 100%.</t>
  </si>
  <si>
    <t>El lugar es precioso. Visita obligada si se va por la zona, además se pueden ver halcones. Muy recomendable.</t>
  </si>
  <si>
    <t>La primera vez que fui me quede encantado de encontrar un rincón asi de la naturaleza en la provincia de Soria.Rutas a pie senzillas.Al ser un parque natural has de pagar 4 € por entrar</t>
  </si>
  <si>
    <t>Hicimos 7,5 Km de la senda del río, sencillamente impresionante. Antes pasamos por la casa del parque donde nos informaron a la perfección y terminamos en la casa para ver las exposiciones y el lago de las truchas. Día perfecto.</t>
  </si>
  <si>
    <t>Bonito paseo para disfrutar del campo y la tranquilidad (sino te tocan 3 energúmenos como me suele pasar que van dando voces constantemente y haciendo el tonto por ahí). Hay dos caminos desde el parking para ir a la ermita, uno es un camino más bien de arena y amplio y el otro es un sendero que sale desde el final del parking el cual es más bonito y tiene más cobertura de vegetación por si hace sol, pero también es más estrecho. La ermita es austera pero no deja de ser bonita con ese pentáculo invertido que tiene en su fachada y por desgracia las innumerables firmas en los ladrillos de analfabetos que han dejado sobre ella. Su ubicación es preciosa al igual que la imponente cueva. También el mirador al que se puede subir es bonito, aunque no impresiona tanto y las sendas por las que puedes andar para desconectar merecen mucho la pena, con sus buitres y demás fauna. Muy recomendable.</t>
  </si>
  <si>
    <t>A pesar de ir en sabado de agosto, el lugar es muy tranquilo,  poca gente y muy amable, ideal para un paseo , pequeñas escaladas o sentarse a contemplar las maravillosas paredes del cañón,  solo eche en falta una pequeña poza para refrescarte. Alucinante el lugar donde hicieron ls cabaña de san bartolome al lado de la gruta de la edad de bronce, donde se suponen habitaron algunas de las primeras tribus que habitaron nuestra peninsula, solo tumbarse y ver los buitres sobrevolar el cañon y relajarse , ya vale la pena la visita. A los amantes del senderismo es mejor ir en meses menos calurosos.</t>
  </si>
  <si>
    <t>Casi 30 km de cañón, aunque el paseo hasta la ermita es muy agradable y cómodo es solo el principio. Se puede empezar también en el puente de los 7 ojos. Mejor ir en primavera o invierno, nevado es expectacular. Además de la cueva de la ermita es aconsejable ir al mirador de la Galiana con las cuevas (pocos las conocen). Aunque es un camino simple hacer las prácticas habituales, comida agua y ropa. Cuesta 4 euros por coche si se entra por la ermita. Antes de ir ver los documentales sobre la historia del cañón. De noche es expectacular.</t>
  </si>
  <si>
    <t>Dejamos el coche en el último parking y fuimos andando unos 5km. Los buitres, todo un espectáculo. Llano y sencillo. Puedes alargar la travesía (ojo con tus capacidades) pero lo chulo está en el primer tramo.</t>
  </si>
  <si>
    <t>Paseo ideal con muchas oportunidades de ver muy de cerca aves rapaces.Sol y sombra durante todo el plano camino. Agradable aún siendo finales de julio.Diferentes niveles dependiendo de las ganas de caminar. Nosotros hicimos ruta con bebé en mochila desde el aparcamiento de Valdecea hasta la ermita y 2 km aprox más allá, justo hasta el cruce que lleva al puente de los 7 ojos (que posteriormente visitamos en coche y no vale la pena)</t>
  </si>
  <si>
    <t>Si hay un sitio donde perderse por sus sendas ese es el Cañón del Rio Lobos un precioso parque Natural, es de fácil acceso para cualquier persona, dispone de tres aparcamientos y recomiendo este año con lo que ha llovido  la preciosa senda que va desde el primer aparcamiento, pero se puede llegar al ultimo de los aparcamientos (la entrada de vehículos a ese son 4€) desde el aparcamiento sale una bonita senda de que lleva hasta la Ermita de San Bartolomé, a partir de ahí es cuando el cañón es más bonito , multitud de especies de arboles entre altas paredes de roca, es un placer caminar viendo volar los buitres encima y junto a riachuelo lleno de nenúfares , hay muchas rutas ý de distintas distancias con lo que es apta para todos y en cualquier caso seguro que te quedan ganas de repetir, es uno de los paisajes más bonitos que se pueden ver.Hay que volver muchas veces</t>
  </si>
  <si>
    <t>Uno de los lugares maravillosos de la provincia de Soria, en cuanto a lo que naturaleza se refiere, es el Parque Natural del Cañón del Rio Lobos. Nosotros visitamos en familia el paraje (matrimonio y dos niños de 10 y 7 años). En primer lugar nos dirijimos a la localidad de Ucero. Pasado el pueblo nos encontramos un aparcamiento al cual se accede a la Casa del Parque. No pudimos hacer otra cosa mejor. Primero porque el Museo-Casa del Parque está muy bien museilizado, con un video de unos 5 minutos que es una maravilla, e información del parque de manera totalmente amena incluso para los más pequeños. Y por otra parte, porque al pagar el acceso al Museo, que creo costaba un euro por persona, con ello teníamos acceso al tercer y último parking del Parque, que es el único de pago, y que se encuentra a unos 700 metros de la Iglesia Románica de San Bartolome, en pleno Parque del Cañón. Se trata del Parking Valdecea.  El Parque Natural del Cañón del Río Lobos es un espectacular cañón de enormes paredes verticales de piedra caliza formado por la paciente e intensa erosión del Río Lobos. Ello ha conformado un ecosistema donde destaca la vegetación de la ribera de los rios, vegetación acuática, así como una cantidad indecente de buitres leonados, y otras aves, además de poder observar algún corzo. El sendero que discurre por el rio a lo largo de todo el cañón supone más de 20 km. de recorrido. Nosotros acertadamente hicimos lo siguiente. Realizamos desde el parking unos 4 o 5 km. hasta llegar a la reserva natural, que está en el centro del Cañón. A lo largo del paseo pudimos observar la ermita de San Bartolome por fuera. Digo por fuera, porque no nos avisaron en la Casa del Parque que es de pago, y eso me hizo enfadar cuando llegamos a ella y vimos que había que pagar. No era por el hecho de pagar (1 euro), sino por no avisar siendo un elemento integrado dentro del Parque. Junto a la Ermita hay una gran cueva, la Cueva Grande. Un poco más adelante un curioso conjunto de colmenas realizadas con medios naturales, al estilo tradicional y diría yo medieval. Y más adelante, la casi absoluta soledad humana y el contacto directo con plena naturaleza. Nosotros fuimos a finales de junio y no había mucha gente. Una vez realizamos este recorrido, nos dirigimos en coche al otro extremo del Cañón, en el Puente de los Siete Ojos, y realizamos la misma operación. Unos 3 o 4 km. desde el Puente hasta llegar a la reserva Natural y vuelta. A la hora de comer, hay un area de pic nic en el aparcamiento. Y en fin, os pongo unas fotos para que veais que no exageró si digo que este lugar nos encantó por el contacto tan directo que tuvimos con el medio natural. Una maravilla.</t>
  </si>
  <si>
    <t>Excelente sitio para vivir la naturaleza. El cañón es precioso y permite un sin fin de rutas de senderismo. También es recomendable para los que disfrutan de sitios históricos. Es recomendable ir en época de buen tiempo y poca afluencia de público (mayo, junio,  septiembre, octubre.</t>
  </si>
  <si>
    <t>Maravilla que no os podéis perder.Cómo he dicho un placer para los sentidos.Un paseo de unos 14 maravillosos KLM.seguiras el cauce del río y te adentraras en el cañón.  podéis hacerlo con niños.Al final os sorprenderá la llegada a la ermita con unos balcones naturales impresiónantes y la no menos espectacular la cueva que encantará a todos</t>
  </si>
  <si>
    <t>El Cañón tiene tres puntos de acceso por carretera: desde Hontoria del Pinar (Burgos) se accede a la parte alta del Parque; en el Puente de los Siete Ojos (en la carretera de San Leonardo a Santa María de las Hoyas, ambas en Soria) se accede al río Lobos más o menos a la mitad de su recorrido por el Parque; y por último en las inmediaciones de Ucero (Soria) se accede a la parte baja del Cañón, donde se presentan los paisajes más espectaculares y se concentran las zonas más visitadas.En todo el parque existen diversos senderos bien señalizados que permiten conocer los diferentes paisajes y ecosistemas aquí representados, desde un corto paseo a la ermita de San Bartolomé hasta rutas para recorrer el Cañón en toda su extensión. Por lo general los caminos ofrecen poca dificultad, siendo las únicas complicaciones los pasos del río y algún que otro tramo pedregoso o erosionado por las crecidasHay parquing, centro de interpretación en la localidad de Ucero y se puede visitar diariamente la ermita de san BartoloméE</t>
  </si>
  <si>
    <t>Excelentes paisajes. Ideal para disfrutar aventuras y día de campo en familia. Pueden avistarse aves rapaces</t>
  </si>
  <si>
    <t>Simplemente maravilloso, se puede acceder hasta la entrada al parque donde hay un aparcamiento de pago.El paseo hasta la ermita es muy sencillo y agradable de 1 km de ida. La entrada a la ermita es gratuita los domingos pero el precio es de 1 euro.</t>
  </si>
  <si>
    <t>Recomendable para personas a las que les guste andar en la naturaleza, especialmente a primera hora o fuera de fin de semana, salvo en invierno en que imagino no habrá gente. Los fines de semana, sobre todo con buen tiempo, va bastante gente, incluidas excursiones de jubilados, que van por la carretera-pista desde el último aparcamiento. Hay hasta 3 parkings para coches, el último de pago por acceder. Recomiendo dejar en el primero, junto al restaurante que hay nada más acceder. Desde ahí mismo parte una senda junto al río Lobos. Ojo porque hay que cruzar por el río sobre piedras y si lleva mucha agua, como es el caso, si no llevas calzado adecuado puedes calarte los pies. Hay 5 kms hasta la ermita de San Bartolomé, un paseo rodeado de un paisaje espectacular y con un recorrido llano. Interesante llevar prismáticos, porque hay abundantes nidos de buitres y puedes verlos apostados, entrar y salir. Para entrar en la ermita hay que pagar. Si se está en buena forma, puede subirse, a la izquierda de la ermita, al balcón con un arco de piedra natural, donde además de vistas de la zona de la ermita, ves el otro lado por donde continúa el cañón. Puede visitarse a la derecha de la ermita una cueva, donde hay gravados rupestres. La entrada a la cueva es sencilla, pero para acceder hacia adentro hay una cuesta de tierra y hay que trepar un poco, aunque es fácil. Tras visitar la zona puede continuarse por el cañón hasta el puente de los 7 ojos (8 kms), por la parte más estrecha del cañon. Sin gente, no se oye más que el correr del agua, los pajarillos y el aleteo de los buitres al despegar del nido. Totalmente recomendable.</t>
  </si>
  <si>
    <t>Visitamos el parque el día 15 de mayo fiesta de San Isidro, al ser festividad principalmente en la ciudad de Madrid tuvimos la suerte de llegar al parque por la tarde y prácticamente no había nadie por lo que pudimos aparcar de manera gratuita, pasear y hacer fotos a nuestras anchas, es increíble encontrar un paraje natural de esta belleza a solo 180 km de Madrid. Sin duda merece la pena repetir la excursión en otra ocasión. Un sitio fantástico para hacer fotos.</t>
  </si>
  <si>
    <t>Es un paseo tranquilo por una pista ancha al que llegas a una zona despejada donde se encuentra la iglesia. El entorno es precioso. Se puede continuar el camino, aunque nosotros tuvimos que parar poco después de la iglesia ya que el río cortaba el sendero.</t>
  </si>
  <si>
    <t>Ir a Soria y no deambular por el Cañón del Rio Lobos es poco recomendable.Magnifico entorno natural; buitres leonados sobrevolando, bosque y agua; y para colmo, la misteriosa ermita de San Bartolomé al fondo del cañón, con sus reminiscencias templarias. Un sitio para visitar con tranquilidad y pasear- o para los más en forma, andar en toda su extensión, pues lo cruzan múltiples senderos y caminos señalizados.-</t>
  </si>
  <si>
    <t>Después de aparcar el coche, 4 €, fuimos andando 2 km. hasta la ermita de San Bartolomé, un lugar con un encanto especial, rodeada de riscos. Visitas la cueva un poquito más adelante.... y luego se prosigue el camino por el cañón... lugar cómodo de recorrer por una pista acondicionada y sin subidas ni bajadas, todo llaneando... fantástico.</t>
  </si>
  <si>
    <t>Como si de un cuento se tratase, nos adentramos en este frondoso cañon con una vegetación exuberante, recorriendo un río de aguas limpias y cristalinas, con una fauna que sobrevolaba a nuestro alrededor, para terminar contemplando la iglesia templaria y los magestuosos riscos que se elevan hacia el cielo. Todo ello con sus innumerables cuevas a las que se puede acceder sin ningún tipo de peligro.Sin duda, una de las grandes maravillas con la que nos sorprende la "madre naturaleza".Muy bien señalizado y cuidado. Estacionados nuestro coche en el último  parking, fue todo un acierto.Visita imprescindible.</t>
  </si>
  <si>
    <t>Realizamos la ruta siguiendo u n track, pero aun asi esta muy bien señalizado.Si se parte del parquin superior se puede ir con niños</t>
  </si>
  <si>
    <t>Fantástico lugar en el que según avanzas por el cortao, encuentras una naturaleza preciosa. Agua por todos lados, flora impresionante y un camino que te da más de lo que esperas. Llegar a la zona de la Ermita te deja anonadado y poco más adelante estaba cortado por el nivel del agua. Una pasada. Lo peor, quien estaba a la entrada de la ermita, un verdadero miserable que además afeaba la vista de la iglesia.</t>
  </si>
  <si>
    <t>Sitio muy bonito y curioso, pues el rio ha ido excavando en la piedra para hacerse paso entre las montañas con una pequeña ermita y cuevas muy interesantes.  Hay acceso a 3 parkings unos a mas distancia que otros del inicio del sendero.</t>
  </si>
  <si>
    <t>Nos encanto!Buitres en sus nidos alternados el macho y la hembra en la incubación.... q suerte poder presenciarlo!!Precioso y fácil de pateo</t>
  </si>
  <si>
    <t>Un parque natural muy completo y accesible para visitar con niños. Con lluvias recientes, mejor. Muchas rutas por los alrededores.</t>
  </si>
  <si>
    <t>Nos desplazamos el penultimo fin de semana de febrero. Viaje en pareja. Realmente espectacular, fuimos con coche hasta el ultimo aparcamiento y desde alli andando hasta la ermita. Fue una pena que no pudimos llegar hasta el puente de los ojos, ya que bajaba tanto agua que el rio estaba desbordado en muchos puntos. Realmente vale mucho la pena</t>
  </si>
  <si>
    <t>hicimos una excursion y es un sitio realmente maravilloso, bajando por la carretera hay un mirador magnifico desde donde se ve el cañon y sus buitres volando, ya dentro dejas el coche y empiezas un camino muy bonito y suave, no tiene grandes pendientes , apto para niños y personas mayores. el paisaje es precioso y el entorno es idilico. cuevas, ermita, rio, naturaleza en estado puro.</t>
  </si>
  <si>
    <t>Para quien posea, defienda o albergue sentimientos que se valoren como: el honor, la amistad, la familia y el valor de la palabra dada la sensación que produce la ermita templaria justifica la visita. Animicamente recomendable en estos días que vivimos.</t>
  </si>
  <si>
    <t>Una maravilla de la naturaleza, un lugar idilico, un sitio ara recorrer una y mil veces, yo lo he visitado en invierno y es una delicia, yo volvere en otra época, seguro que es para recomendar en cualquier momento</t>
  </si>
  <si>
    <t>Desde el último aparcamiento fuimos andando sobre un Km hasta la ermita situada en un lugar precioso. Desde allí continuamos hasta que nos cansamos unos 4 Km más que merecen la pena.Un consejo: mirar hacia arriba y pararos en silencio para contemplar los buitres.Una nota: volver en Otoño entre semana.</t>
  </si>
  <si>
    <t>Es ideal para pasear y poder observar las rapaces.Todo ello junto a un Monasterio de los mismísimos Caballeros Templarios.</t>
  </si>
  <si>
    <t>Espectacular, para ir andando desde el centro de interpretación,  y hacer un buen recorrido, nos cotilla lluvia by no lo pudimos hacer, pero lo haremos</t>
  </si>
  <si>
    <t>Fuimos 4 adultos y un niño de 1 año y medio por lo que decidimos aparcar al final y recorrer el escaso kilómetro que hay hasta la ermita. Bonito paseo y muy bien acondicionado, lugar precioso y para ir con perros una maravilla también. Totalmente recomendable. La carretera tiene varias curvas pero en menos fe 10 minutos estás abajo.</t>
  </si>
  <si>
    <t>Desde Ucero, la entrada al caños y hasta llegar a la Ermita de San Bartolome es muy sencilla y recomendable para ir con niños.</t>
  </si>
  <si>
    <t>Ideal para pasear en la naturaleza junto al río. Estuvimos en diciembre y pudimos ver restos de una nevada reciente. El paseo desde el parking hasta la ermita es muy interesante. Ideal para que los niños puedan tener un primer contacto con la naturaleza (recomendable visitar el Museo de la Casa)</t>
  </si>
  <si>
    <t>fuimos este verano en familia y es un paseo de facil acceso para ir con niños, ha varios tramos hicimos el mas corto, llegas a la ermita y hay un precioso paraje natura, donne tamiben se encuentra la cueva de san bartolome. muy recomendable</t>
  </si>
  <si>
    <t>Muy bonito el cañon natural doce se puede divisar , sobre todo aves ( buitres)en estado salvaje y buena relajación en un paseo en que se necesita tiempo hasta llegar a la ermitaestá muy bien</t>
  </si>
  <si>
    <t>Tiene un buen y no muy largo paseo hasta la erminta de 1 Km facil de realizar aun con niños, se pueden hacer varias rutas por el mismo según lo activo y senderista que seas.</t>
  </si>
  <si>
    <t>Fuimos en pareja este noviembre, viernes, e hicimos el paseo desde el aparcamiento más cercano (hay tres posibles) hasta el puente de los 7 ojos: 9,2 kilómetros de ida y lo mismo de vuelta (pues no es un recorrido circular). En total, tardamos algo más de cinco horas; pero es un paseo muy recomendable con tiempo y, si deseas, puedes parar cuando quieras y "desandar" el camino andado. Cuando lo hemos hecho, no había nadie para pagar el parking. Es un paisaje muy bonito: primero llegas a una campa con la ermita (donde al volver puedes comer un bocadillo...), luego ves la cueva de San Bartolomé (que realmente, son dos cuevas, como te explicarán en los paneles -con pinturas rupestres "sencillas" y difíciles de ver por todos los "grafitis" de la gente-) y ya empiezas realmente la ruta, entre las paredes del cañón mientras te vas impresionando con la forma de esas piedras, todas las aves que se ven... Además, es una ruta fácil y de escasa dificultad técnica; más todavía si el río sigue tristemente casi seco. Creo que es una visita imprescindible si estás por la zona de Soria, en familia/grupo/pareja...</t>
  </si>
  <si>
    <t>Es un sitio increible. Paraje natural precioso, con los buitres volando sobre ti, y posados en sus atalayas. Cien por cien recomendable para los amantes de la naturaleza. Partimos de la Ermita y la excursión tuvo una duración de 3 horas y media. No llegamos al Puente de los siete ojos. Visita obligada para todo el que vaya a Soria.</t>
  </si>
  <si>
    <t>un recorrido acompañado por los buitres que se divisan en el cielo, te lleva hasta el punto central donde hay la ermita y la cueva, la senda sigue mas hacia delante, nosotros la hicimos en parte unos 5 km , valio la pena , espectacular y sorprendente la visita a la cueva</t>
  </si>
  <si>
    <t>Es un amplio cañón muy fotogénico, lleno de buitreras, que desde el páramo por el que se llega. Hasta que llegas al borde del cañón y ves desde arriba un paraje lleno de árboles y de verde, en el que es una delicia pasear, entre formaciones rocosas, muchas horadadas, con una ermita al fondo, digna de ilustrar alguna leyenda de Gustavo Adolfo Bécquer. Muy recomendable si dispones de varias horas libres.</t>
  </si>
  <si>
    <t>Increíble paraje natural excavado por el río lobos! Muy recomendable la visita con amigos o familia. Nosotros hemos pasado un día natural estupendo.</t>
  </si>
  <si>
    <t>Un sitio fantástico para ver a los buitres libres y volando cerca de ti, un punto recomendable para verlos de cerca es el Mirador de la Galiana, se ven tan cerca que yo cogí al niño en brazos por si las moscas.....Un sitio precioso y que no dudaría en volver.</t>
  </si>
  <si>
    <t>La subida no es dificil ,de entrada.Si se quiere puede subirse más en una caminata preciosa ,aunque cansada.No olvidar visitar al bajar la galiana.La naturaleza una vez más nos muestra toda su grandiosidad.Que pena ver como la sequía que padecemos hace mella en el paisaje.</t>
  </si>
  <si>
    <t>Si estás pasando unos días por la provincia de Soria, una visita al Cañón del río Lobos es muy recomendable. Un paseo precioso en plena naturaleza, por el interior del cañón, viendo volar a los buitres.</t>
  </si>
  <si>
    <t>A pesar de la carretera, llegar a este paraíso natural y ver esas aves sobrevolar esa inmensidad de cielo hace que merezca la pena la escapada al paraje mas interesante de esta provincia que ni si quiera imaginas.</t>
  </si>
  <si>
    <t>Nos lo han recomendado en el hotel donde estamos mi pareja y yo alojados, hemos decidido ir porque nos habían dicho que el primer km se podía hacer fácilmente... hemos empezado la ruta en «El puente de los siete ojos» km 12... y hemos acabado en el km 4 viendo una ermita y unas cuevas, por el camino nos hemos encontrado muchísimos excursionistas, gente muy agradable, sociable... el camino es por dentro del Cañón, siguiendo lo que antes era el caudal del río, ahora está seco. Se ven un montón de buitres, Águilas y similares...la ruta se puede hacer andando incluso en bicicleta. Eso sí, id preparados con agua y algo de comida, porque se hace duro.</t>
  </si>
  <si>
    <t>Una maravilla de la naturaleza. La eemita templaria espectacular. Para pasar todo el dia. Recomendable cien por cien.</t>
  </si>
  <si>
    <t>lo mejor es que en el cañón vimos a buitres dando de comer a sus crías.y la cueva con las vistas de la ermita también están muy chulas. hay que andar un poco pero el camino es llano y muy fácil</t>
  </si>
  <si>
    <t>El sitio es realmente precioso. Naturaleza en estado puro... Tiene una longitud de 25 Kms aproximadamente y se puede disfrutar para paseos en bici de btt o andando en la distancia que apetezca.Como fauna principal destaca el Buitre Leonado que se puede ver en todo el cañón, especialmente desde el Mirador de la Galiana (acceso directo si se viene desde San Leonardo de Yague). Yo recomiendo especialmente parar en el mirador para ver las vistas espectaculares.Respecto al aparcamiento, hay una zona de aparcamiento gratuito junto al restaurante que está a la altura del puente del río donde se inicia el cañón y que está a 1,5-2 Kms de la zona de parking de pago, así que la cuestión es valorar si merece la pena hacer ese recorrido para no pagar, el recorrido es por camino-senda perfectamente transitable e incluso se pasa por zona de mesas con merenderos.Para comer también se puede en el restaurantes (a la carta) o bien en el Camping (a mi me gusta más, pero a gustos colores), el camping está a pocos minutos en coche siguiendo la carretera hacia el Burgo de Osma a la izquierda, una vez pasado el centro de Interpretación (altamente recomendable su visita)...Por lo demás, dicen los de allí que es más bonito visitarlo en Otoño por el paisaje, ... a ver si este otoño puedo hacerlo!!!</t>
  </si>
  <si>
    <t>Son algo más de 20 km si vas preparado a andar en la primera etapa de la Ermita aparca en el primer parking y luego hazlo andando, algo más de 3 km, el resto puedes coger el coche y hacer paradas y andar, en verano no hay río está seco solo encuentras pozas, lugar perfecto para ver buitres</t>
  </si>
  <si>
    <t>Las rutas del Cañón  de  río  Lobos  son varias desde distintos puntos, pero la típica  y principal ,como su nombre indica es la que va a la par  del curso del río,  desde Hontoria  del  Pinar  a Ucero.Poco conocida en su etapa principal de Hontoria, pero virgen , tranquila y fascinante, seguro que te encuentras con algún corzo,  ardillas, etc...es fascinante!!! ! Pasando el puente de los siete ojos, ya hay más flujo de turistas, (para mi pierde encanto), hasta llegar al pozo Perin ,una bonita zona donde disfrutar de nenúfares.</t>
  </si>
  <si>
    <t>Es una zona ideal para hacer senderismo y es fácil ver aves de gran tamaño sobrevolando la zona. Se puede hacer una ruta larga de unos 16 kilómetros.</t>
  </si>
  <si>
    <t>El cañón y la visita senderista son una gozada. El poder pasear en un entorno natural muy bien conservado, realmente bello;  viendo los nidos de los buitres en las oquedades de la pared de la montaña es una gozada. Está todo bastante seco, por desgracia. Recomiendo, si vas a realizar la travesía completa, llevar agua, ya que las fuentes estaban secas. Hay una fuente (muy original porque es manual) al inicio del parque (zona de la ermita) en la que poder "repostar". Sinceramente, vale la pena la excursión.</t>
  </si>
  <si>
    <t>Al llegar tienes que pagar por acceder al parking, 4€ un vehículo, una vez estacionado, aconsejó coger el sendero de la izquierda (totalmente plano) ara llegar a la ermita de San Bartolomé, 1€ por persona gratis hasta 12años para entrar a la ermita, a la salida ir a la derecha de la ermita para ver la cueva grande, regresar al 🚘 por el sendero de la izquierda hacia el parking. Para comer aconsejo llamar al Virrey Palafox (975 34 02 22)para reservar mesa, solo tiene carta, pero merece la pena comer allí.</t>
  </si>
  <si>
    <t>Si haces la ruta completa desde Ucero hasta el puente de los siete ojos, te encuentras un poco de todo. Naturaleza, ermita templaria, reserva biosfera y todo eso en una ruta de 24 km ida y vuelta pero sin grandes pendientes. Una ruta accesible a poco que estés en forma</t>
  </si>
  <si>
    <t>Es una pena que el río no lleve agua porque el paraje es precioso. Hicimos una ruta de unos 18Km entre barrancos y colonias de buitre leonado. Es algo especial. Merece mucho la pena.</t>
  </si>
  <si>
    <t>Dejamos el coche en el primer parking y fue un error porque son unos 5km hasta la ermita. Aun así el camino es fácil, llegamos hasta la parte de la reserva natural y cada metro mereció el esfuerzo. Tiene rincones verdaderamente únicos y por lo general la gente es respetuosa y educada, lo cual mejora la experiencia.</t>
  </si>
  <si>
    <t>El parque Natural es muy grande, no recuerdo si nos dijeron que más de 25km. Nosotros accedimos desde Ucero. Aparcamos en un parking que hay a unos 2km del último parking en el que hay que pagar. Nosotros no pagamos, es como el parqking de un restaurante que hay nada más coges es desvio al Cañon del Río Lobos. desde allí el paseo es agradable, aunque lo hicimos en pleno mes de julio y casi todo el recorrido es sin sombra. Una vez que llegas al último parking ya no hay que andar mucho  y llegas a la Ermita de San Bartolomé , Muy bonita al encontrarse en el paraje que se encuentra pero no recuerdo si costaba 2 o 3 € entrar y no lo hicimos. Al lado hay una cueva que a los niños les encanta entrar. Es relativamente grande y hay que subir un poco para llegar a la zona más alta. Está chula. Se puede seguir el recorrido del cañón a partir de la ermita, pero nosotros nos volvimos desde allí</t>
  </si>
  <si>
    <t>es una excursión que se puede hacer fácilmente, la única pega que hay demasiada gente en la ruta, pero si vas temprano se puede disfrutar de algo de paz. Es un recorrido interesante y ver los buitres en sus nidos es muy curioso, pero tambien hay mas naturaleza, como ciervos, y ranas.</t>
  </si>
  <si>
    <t>Excursión familiar visitando un paraje natural extraordinario,Tambien nos parecio muy interesante la visita al centro de interpretación situado a la entrada del parque.</t>
  </si>
  <si>
    <t>Entorno magnífico. Muy recomendable. Vistas espectaculares.  Aconsejable llevar los prismáticos y la cámara de fotografía.</t>
  </si>
  <si>
    <t>Un lugar espectacular para visitar con la familia y pasar un gran día. Existen zonas de aparcamiento y desde el más lejano a la Ermita de San Bartolome, de estilo templario, hay unos 3 kms., y se puede hacer paseando en bicicleta toda la familia por la carretera. Existe también una pequeña cueva que data de la edad de bronce. El cañon cuenta con un sendero en toda su extensión que se puede recorrer a pie o en bicicleta, aunque a partir de la ermita exige un poco de técnica en algunos puntos.</t>
  </si>
  <si>
    <t>Estuvimos el fin de semana pasado. La ruta es espectacular. Tenemos pensado repetirla en primavera. Repetiremos</t>
  </si>
  <si>
    <t>A mitad de camino entre Aranda de Duero y Soria se encuentra el bonito pueblo Burgos de Osma, aquí tomas el desvío hacia el cañón, esta a unos 15 km, una vez cruzado el pueblo Ucero enseguida pasas el puente y te diriges hacia la izquierda, y aparcas  a la izquierda en una zona reservado para coches, hay un manantial pero este mes de agosto esta seco y restaurante. Continuas unos 2 km. andando o en bicicleta hasta llegar el segundo  aparcamiento, en este te cobran 4 E. por estacionar todo el día. Hasta llegar aquí se puede hacer por carretera asfaltada o por camino al lado del rió, y hay una fuente con agua muy fresca, desde aquí todo es camino hasta llegar a la Ermita, 1 km. que dicen que de los templarios. Son 3 km en total en donde puedes ver una maravilloso paisaje con unas formaciones rocosas muy bonitas. una vez cruzada la Ermita continuas durante 9 km. y veras como el cañón se estrecha y las formaciones rocosas son mas bonitas aun, es una pasada, mi consejo es que te lleves el bocadillo y disfrutes de este maravilloso lugar hasta que anochezca.</t>
  </si>
  <si>
    <t>Esta es la segunda vez que visito el Cañón del Río Lobos y no dejaré de visitarlo nunca.Es una pasada pasear y ver la gran variedad de flora y fauna que hay.Uno de los espacios naturales de España más impresionantes.</t>
  </si>
  <si>
    <t>Es un lugar  perfecto  para  ir dando  un paseo hasta la ermita de San Bartolomé.  Sólo  un euro  la entrada... vale la pena entrar.Se puede ir con carrito de bebé  desde  parking hasta ermita.</t>
  </si>
  <si>
    <t>Intentamos acceder por Hontoria del Pinar, pero indudablemente la mejor zona para entrar es Ucero (aunque haya que desviarse de la nacional unos kilómetros). En Ucero puedes llegar hasta el último parking gestionado por la Junta de Castilla y León, cobran 4 euros al día para mantenimiento del parque, pero merece la pena. En ese precio incluye también la visita al centro de interpretación (la casa del parque) y si te mueves en autocarabana o furgoneta puedes quedarte a pernoctar. Nos quedamos a dormir y a mi me gusta madrugar para pasear, hora ideal para ver nutrias y otros tímidos animales. Los buitres por descontado haciendo guardia en las escarpadas paredes. Aconsejaría hacer los 24km de la ruta entera de Ucero a Hontoria, quizá andando es demasiado ida y vuelta, en bicicleta es ideal. Se camina bastante por zonas emboscadas, que en esta época se agradece un montón. El río ahora en verano estaba seco, excepto algunas charcas con nenúfares. Se hecha en falta un punto de baño, que encontramos en el camping de Ucero.</t>
  </si>
  <si>
    <t>Un paraje extraordinario.La ermita de San Bartolomé es de esas que las piedras hablan y con una gran energía. Situarse encima de la losa de la Salud y percibir esa energía es todo uno.La Cueva grande esta situada enfrente de la ermita y tiene restos de pinturas neolíticas, fue utilizada por los templarios posiblemente para iniciaciones.</t>
  </si>
  <si>
    <t>Espectacular .La pena es que para entrar en la ermita , un señor con una camiseta roja y una mesa de camping en la puerta te exija 2 Euros.Salvo esto , Totalmente recomendable. Si se planifica bien , es ideal para pasar un día de ruta.</t>
  </si>
  <si>
    <t>merece la pena pagar el parquin más cercano y pasar todo el día se puede andar comodamente ya que no hay grandes desniveles, llevarte unos bocadillos y agua y pasar un buen día. con la entrada dan derecho a visitar la casa del parque merece la pena</t>
  </si>
  <si>
    <t>Hicimos una ruta corta hasta llegar a la ermita. Precioso el camino y las vistas. A pesar de que estaba todo bastante seco, no pasamos demasiado calor para ser julio. Merece la pena visitarlo. Buen calzado, agua y gorra y a caminar.</t>
  </si>
  <si>
    <t>Nosotros fuimos en verano, y justo este año con lo poco que ha llovido. Todo ello conlleva que el rio Lobos estuviese bastante seco, y zonas que en otras epocas igual se pasan saltando por piedras, en este caso se podia pasar por el cauce del rio.La ermita es bonita, y meterse por la gruta siempre es interesante, como es facil escalarla se puede subir hasta arriba de la misma y siempre se ve bien.El paseo es corto y sencillo, aunque hay que tener cuidado con algunas piedras que resbalan. Hay un parking mas cerca, solo andas 2 km, pero hay que pagar 4€ por coche, mientras que si aparcas un poco mas lejos y andas un poco mas no tienes que pagar nada.</t>
  </si>
  <si>
    <t>He realizado la ruta de las gullurias en el mes de julio, esperaba pasar mucho calor, pero mi sorpresa es que fue casi todo el trayecto a la sombra entre árboles. La llegada a san Bartolome toda una experiencia. La ruta se hace muy facil excepto el primer tramo que es bastante cuesto pero es muy corto, el resto llano o cuesta abajo.</t>
  </si>
  <si>
    <t>Lo crucé entero en BTT y pernocté en un vivac en medio de este lugar impresionante en mi ruta en BTT. Paz, naturaleza, espacios libres y maravillosos.Imprescindible.</t>
  </si>
  <si>
    <t>Extraordinario lugar para disfrutar de la naturaleza, con calma ,oyendo el silencio, viendo el volar calmado de los buitres, observando unos paisajes fantásticos, y si tienes ganas y fuerzas ,unas posibilidades de hacer senderismo muy buenas.Un lugar de obligada visita si estas en tierras de Soria o Burgos</t>
  </si>
  <si>
    <t>El cañón del Rio Lobos es una de esas rutas de senderismo llenas de encanto en la que puedes encontrarte con algunas cosas únicas que la diferencian de otras de las muchas rutas que tenemos por España, como la ermita de San Bartolome, la cueva Grande o el "balconcillo". Ademas, es una ruta bastante sencilla. Nosotros cuando fuimos había llovido mucho y muchos tramos del recorrido estaban inundados. Recuerdo que en un punto del camino nos desviamos del camino principal para cambiarnos las zapatillas y subiendo por una de las laderas, nos encontramos con cueva enorme que tenía una salida al cañón y desde la que se disfrutaban de unas vistas increíbles.</t>
  </si>
  <si>
    <t>Magnifico lugar para olvidarse un poco de las prisas. Tiene unas vistas espectaculares, si tienes vertigo no es recomendable.Es muy fácil ver a los buitres .Si tienes oportunidad de ir entre semana mejor, que los  fines de semana hay más jaleo.</t>
  </si>
  <si>
    <t>Fuimos en 28 de mayo de 2017, llegamos sobre las 11horas y aparcamos sin ningún problema en los lugares indicados. Un bucólico paseo por este maravilloso entorno natural. La ermita templaria una gozada y las cuevas junto a la misma también.</t>
  </si>
  <si>
    <t>Hoy, domingo 10 de junio2017  hicimos la ruta desde el camping de ucero donde alojamos el sabado noche hasta el puente de los 7 ojos y vuelta, 27 km, tardamos 6 horas exactas incluidas paradas varias y bull dog frances jajja. La ida genial , hacia fresco, pero la vuelta bajo 34 grados ha sido durilla... muy sencilla no hay dificultad ninguno en cuanto a recorrido para una persona que este físicamente bien, el fondo ya depende de cada uno ! Si vais con perro puede ir suelto ya que no hay ganado ni peligros quitando alguna vibora (pero bueno..huyen) ranas y topillos jajjaj un error que hemos hecho: no llevar protector para mosquitos! Me han comido viva!!! Y ya esta! Un beso a todos y a disfrutar!</t>
  </si>
  <si>
    <t>Hemos estado mi marido y yo pasando un fin de semana con intenciones de hacer senderismo.Los parajes muy bonitos, además si quieres ver buitres este es tu sitio!El único "pero" es que nos equivocamos con la época del año, porque hemos pasado mucho calor (no hay mucha sombra durante el recorrido..)</t>
  </si>
  <si>
    <t>Después de estar todo el día viendo parajes naturales por la zona finalizamos con un paseo por este magnífico cañón. Además del paseo por el propio cañón, recomiendo subir en coche hasta el mirador que hay en la carretera a San Leonardo de Yagüe, con unas magníficas vistasComo era lunes pudimos aparcar en el parking más cercano a la ermita de San Bartolomé, así que el paseo no fue demasiado largo, algo que se agradeció porque hacía calor y porque ya andábamos cansados. Paseo muy agradable entre pinares, disfrutando de la naturaleza y de algunos buitres que iban apareciendo a nuestro paso en el cielo. La cueva de San Bartolomé llama mucho la atención por su tamaño, pero para mi es más interesante el recorrido por el propio cañon. T</t>
  </si>
  <si>
    <t>Parque natural situado entre Soria y Burgos que tiene múltiples recorridos en bici o andando. El paseo permite ver acantilados, una ermita y para mi lo mejor es que puedes observar un gran número de pajaros y quiza el más espectacular entre ellos es el buitre.Llevad prismáticos para observar su vuelo y sus nidos, es una gozada poderlos observar en su hábitat.Si podéis id entre semana y fuera del verano ya que entonces estaréis casi solos. A eso de las nueve o diez de la mañana los buitres salen de sus nidos y se pueden observar decenas de ellos elevándose; un espectáculo único.</t>
  </si>
  <si>
    <t>Impresionante excursión ....larga se si hace entera. muy llano y fácil de hacer, NO HAY AGUA POTABLE.......rocas altas, cuevas grandes, buitreras....toda una aventura</t>
  </si>
  <si>
    <t>El parque en sí me parece un lugar precioso, pero hay una cosa que siempre la escucho y me tiene bastante harto, y es que en la mayoría de sitios web pone que el parque pertenece a Soria cuando una buena parte es de Burgos, y no sólo de Burgos, si no de Hontoria del Pinar que es donde comienza el Cañón. Sobre todo me hace gracia que San Leonardo se esté llevando tanto protagonismo respecto al Cañón cuando lo único que tiene es un puente.</t>
  </si>
  <si>
    <t>Hicimos parte de la Senda del Río (la ruta completa son 27 kilómetros) la paz interior que se experimenta es sensacional .Es un paseo sin dificultades, lo único es que durante el trayecto hay que cruzar varias veces el río a través de grandes piedras colocadas para tal fin. Naturaleza viva, te acompaña continuamente el canto de los pájaros. Aconsejaría hacerla a primera hora de la mañana, te encuentras menos gente y la temperatura es ideal. Es más bonito cuanto más te adentras en el Cañón, a partir de la Ermita. Llevad mochila y bocata para no tener prisa en volver</t>
  </si>
  <si>
    <t>Ideal para hacer rutas. Es en llano y con unas vistas impresionantes. Muy recomendable para familias.</t>
  </si>
  <si>
    <t>Del Cañón del Rio Lobos ya está todos escrito , además de ver sus ermitas y cuevas es muy recomendable dar un paseo por su recorrido , con el rio acompañando y las altas paredes de roca limitando el espacio , los buitres volando y sobre todo , el silencio que hace escuchar tus pasos y buscar dentro de ti .. volveré cien veces .</t>
  </si>
  <si>
    <t>Espectacular  recorrido al lado del río,  en plena naturaleza , escuchando y viendo gran variedad de pájaros,  incluso Buitres, alguna ardilla nos cruzamos. Recorrido  sin dificultad. Preciosa ermita románica.</t>
  </si>
  <si>
    <t>Llegar a la ermita a lo largo del cañón es muy fácil aunque recomiendo subir con el coche ya que desde el pueblo de Ucero son 8 km y en días de calor puede ser muy duro. Para entrar en la ermita hay que pagar un euro. Lo que menos me gustó es que había mucha gente y el paisaje estaba un poco seco.</t>
  </si>
  <si>
    <t>Es un paseo corto y fácil, muy llano, hasta el claro de la ermita, que es un rincón muy singular y luego ya lo que el cuerpo y las ganas aguanten. Hay un montón de rutas de diferentes distancias y dificultades, ya sea entrando por San Leonardo de Yague o por Ucero. Conviene planearlo bien por internet antes de ir. Durante el paseo por el Cañón se observa fácilmente el vuelo de las rapaces.</t>
  </si>
  <si>
    <t>Paraje natural maravilloso, es una experiencia inolvidable recorrer el cañón del rio Lobos.Visitar la ermita, observar a los buitres y  escuchar los cantos de las ranas.Recomendable al 100 %.</t>
  </si>
  <si>
    <t>Fuimos a este cañón para hacer la ruta clásica hasta la ermita de San Bartolome. El cañón es una pasada con los buitres merodeando nuestras cabezas. La ermita en un enclave precioso y místico tanto por la cueva como por su historia/leyenda templaria. Llegar hasta allí desde Ucero no tiene dificultad y eso explica que esté tan masificado, genial para ir con la familia al completo.</t>
  </si>
  <si>
    <t>Acudí con amigas a disfrutar de este paraje de la provincia de Soria. Y la verdad es que mereció la pena. El lugar es precioso y tiene unas vistas maravillosas. Volveremos!</t>
  </si>
  <si>
    <t>Hay muchas rutas para hacer por el cañón, de distintas dificultades y km. Las de fácil acceso son intransitables en horas punta en temporada alta...Hay varios parkings donde dejar el coche, algunos gratis y otros de pago. Explico nuestra última experiencia:Festivo de Semana Santa, día soleado y de unos 20-25 grados a mediodía, aparcamos sin problema sobre las 10,15 en el parking gratuito de la casa del parque, a 1,5km de Ucero. Hicimos la ruta de las Gullurías, que tiene una subida con pequeño desnivel de 200-300 m de altura, pasas por un mirador (que tampoco se ve mucho) y acaba en la famosa Ermita de San Bartolomé. Allí avanzamos un poco más, vimos la cueva, subimos al agujero en la roca y volvimos por el camino que va junto al río. Total deben ser unos 12-14km, aptos para casi todos los públicos... La ruta es muy bonita y merece la pena, peeerooo me parece lamentable la actitud de la gente que en su mayoría vienen del último parking (a 2km aprox y que pagas 4€), que nos encontramos a la vuelta. Hay varias zonas en las que hay piedras para saltar el río, de toda la gente que venía a eso de las 12-13 se formaban colas de personas en dirección a la ermita, con los carritos de niños, las bicis, etc...Ninguno era capaz de dejar pasar a los que íbamos en sentido contrario, NINGUNO! Nos juntamos 4 personas en el otro sentido y tuvimos que pasar por el agua, suerte que llevábamos calzado apropiado y apenas cubría. La vuelta nos dejó un amargo sabor de boca, por la poca educación de la gente que van como borregos en los caminos más transitados.Recomiendo mirarse las rutas y evitar en días soleados y de temporada alta la ruta de la que hablo que volvimos.</t>
  </si>
  <si>
    <t>El cañón del río lobos se ha convertido en el plan preferido de familias para ir a pasar los domingo y hacer picnic en sus explanadas. Como apenas cuenta con desnivel, los paseos son agradables y sencillos, aptos para todo tipo de personas (con o sin forma física, con o sin técnica ni experiencia de senderismo). Como en casi todas las demás "atracciones" de la zona, es preferible evitar las horas puntas (de 12 a 16 horas) para no sufrir aglomeraciones y poder pasear tranquilos.El cañón tiene 22 km. Recorrerlos enteros es casi imposible, pero si pasas por el centro de interpretación antes de subir hasta el último parking, podrás pedir que te informen de las 15 rutas señalizadas que hay por todo el cañón y elegir la que se adapte mejor a tus necesidades y capacidades.</t>
  </si>
  <si>
    <t>No conociamos la zona y nos ha gustado dar un pequeño paseo hasta la zona de la hermita con los amigos y niños pequeños. Nos hemos quedado con las ganas de volver cuando sean mayores y andar mas o dar un paseo en bici. Al ser practicamente llano ha sido muy facil andar con los peques de 4 a 7 años.</t>
  </si>
  <si>
    <t>Decidimos hacer una ruta por el Cañón del Río Lobos, cuando llegas puedes aparcar en dos parkings. Nosotros aparcamos en el 2º parking que hay que pagar 4€ y está a un 1 km de la Ermita, en este parking te dan una entrada para ver una aula de la naturaleza y una mapa con las rutas del Cañón. La ermita para verla hay que pagar 1€. A lado de ella hay una cueva muy chula que puedes subir y meterte dentro de ella, muy bonita. Después la ruta tiene unas vistas maravillosas y el camino es accesible para todos. Está bien para pasar el día.</t>
  </si>
  <si>
    <t>Hemos hecho la ruta desde Ucero a la Ermita en Semana Santa. El paisaje es bonito aunque estaba muy seco por la falta lluvia. Extremadamente masificado y desprotegido.Perros por todas partes, muchos de ellos sueltos. Mucha gente lleva su comida y se puede comer en cualquier sitio. Por el olor se ve que la gente hace sus necesidades en la cueva.  Es urgente controlar y proteger este lugar para preservarlo.</t>
  </si>
  <si>
    <t>Mi marido y yo escalamos partes de este cañón y disfrutamos del paisaje y de las aves. El terreno puede cambiar de pino, los bosques de chaparral a eliminen dependiendo de donde estás en el cañón. Asegúrese de empacar su propia agua y llevar una cámara. Los buitres autóctonos, junto con prevalecen muchos tipos diferentes de pájaros cantores. La nutria de río también vive en el cañón, pero por desgracia no ven.</t>
  </si>
  <si>
    <t>Acudí con unos amigos y no me defraudó. Merece la pena recorrer unos cuantos kilómetros para visitarlo. Las vistas son preciosas. Sin duda volveré!</t>
  </si>
  <si>
    <t>Nos defraudo un poco este sitio.Entramos por la parte de abajo que es por donde se va a la ermita y es el lugar mas chulo.Al ir entre semana no nos costo dinero aparcar y dejamos el coche en el parking mas cercano.La zona de la ermita es la mas bonita porque las otras zonas no nos gustaron nada.El rio estaba en algunas zonas seco y en otras habia agua pero estancada.</t>
  </si>
  <si>
    <t>Hay que ir !!!Es una de esas cosas que no deben dejar de conocerse.Mucho mejor con una buena cámara.</t>
  </si>
  <si>
    <t>Maravilloso para hacer una visita , andar y ver maravillas de la naturaleza .Muy recomendado , irCómodos</t>
  </si>
  <si>
    <t>Nosotros cogimos la ruta desde el Pte de los Siete Ojos hacia la Ermita de San Bartolome,y la verdad es que es una ruta muy llana con lo que se hace bastante bien.Ademas tiene unas vistas muy bonitas,al Cañon del Rio Lobos (Rocosas),conforme vas andando cambia el contraste y te adentras en plena naturaleza,(bosque de pinos) y en varias ocasiones te adentras en zonas protegidas de crias de buitres,halcones,y demas aves,que puedes ver volando,si te fijas conforme vas paseando por esta bonita ruta del Parque.Un consejo que os doy y que teneis que tener muy en cuenta,es que depende de en que mes hagais esta ruta,ya que el sendero en varias ocasiones cruza el cauce del rio Lobos,y yo no tuve problema por que la hicimos en marzo,pero si la haceis esta ruta entre los meses de noviembre,diciembre y parte de Enero,puede darse el caso de que no podais cruzar el rio al venir con bastante crecida,segun nos informaron los vecinos de la zona,y sino se puede cruzar,hay que darse la vuelta,no se puede continuar de ninguna manera.Ya que la mayor parte de la ruta transcurre por los laterales del cauce del rio,incluso como he dicho anteriormente cruzando su cauce.Consejo:Si una vez que llegais a la Ermita de San Bartolome,os apetece seguir andando unos 3 kilometros mas aproximadamente,hay un Rte que os adjunto foto del nombre y los numeros de tfno,en el cual se come muy bien y no es caro,en el cual podeis recuperar fuerzas para la vuelta,y descansar comiendo al calorcito de su estufa,(Invierno)Especialidad en Asados de Cordero,Costillas de Cerdo,Pollo,y platos combinados,etcYa me contareis si os acercais a comer al Rte Casa de la Puri como le conocen,en la zona.</t>
  </si>
  <si>
    <t>La belleza del cañón, la ermita de san Bartolome, las cuevas, y los buitres leonados y otras especies. Un sitio para volver a menudo y disfrutarlo en paz, tranquilidad y que no admite estridencias</t>
  </si>
  <si>
    <t>Un lugar muy bonito. Es muy parecido al río duraron pero este es más abierto.La iglesia o capilla (no sé que es) está muy chula.Tienes varias cuevas que puedes adentrarte en ellas un poco.Hay un zona a la altura del km6 que hay bastantes buitres.Se puede ir con niños.Más allá del km 7 no lo haría. Tienes suficiente hasta ese punto.</t>
  </si>
  <si>
    <t>Si estas por la zona de soria y burgos, y no has oído hablar de esto, ven a verlo, con tiempo,con ganas. dejas el coche en el primer aparcamiento y por la senda,a caminar, lo he visitado con agua y flores precioso y con sequia,que no tenia ni que buscar piedras para saltar el rio, también,cuando llegas al ensanche, esa iglesia,esos troncos, esa cueva., esos pedruscos, todo interesa y si te atreves a caminar mas alla,yo he llegado hasta el muente de los siete  ?? ojos y unos dólmenes , .En todo el recorrido y si viajas con prismáticos, las aguilas,buitres y nidos te acompañan el recorrido y si quieres al salir del cañon, ya en coche,subes a un balcón o mirador y contemplas cantidad y calidad de aves de rapiña. seguro que planearas otro viaje a repetir este paraje natural</t>
  </si>
  <si>
    <t>La ruta entera tiene esa longitud y os invitamos a recorrerla en toda su extensión pues cada giro del río depara una instantánea merecedora de ser fotografiada. Sendero algo más cómodo si se hace desde Hontoria hasta Ucero, donde, poco antes de la villa, os encontraréis con la iglesia de origen templario de San Bartolomé y en donde, además, disponéis de una amplia oferta de restaurantes para poner magnífico colofón a un no menos espectacular recorrido por el cañón del río. Una jornada inmejorable!</t>
  </si>
  <si>
    <t>Cuando te dedicas a realizar turismo dentro de España y encuentras rincones como este, te das cuenta de la diversidad que tenemos en este país. Sin duda es una visita obligada, en la que pasaremos una media de 1h30' entre la caminata (suave), y el reposo en la pradera de la Ermita. No dudes en ir si estas por la zona, un consejo si te gusta la naturaleza, lleva en la mochila unos buenos prismáticos para disfrutar de los buitres que hay en la zona.</t>
  </si>
  <si>
    <t>Recorrido desde el tercer aparcamiento hasta el puente de los siete ojos y regreso. Buena kilometrada. El sitio es una belleza con rincones muy hermosos y que van cambiando según la morfología del cañón. Mucha gente en los meses veraneros.</t>
  </si>
  <si>
    <t>Hacer una ruta por este sitio es una maravilla,  y las impresionante vistas del lugar, no dejéis de ir.</t>
  </si>
  <si>
    <t>En paseo a través del cañón es muy bonito, tanto por sus paredes, cuevas, rio, ermita, aves, y vegetación. Vale la pena también el mirador que hay en lo alto de la montaña tocando la carretera.</t>
  </si>
  <si>
    <t>Un par de horas muy agradables. Caminar es una buena idea. Un turista chap oficina nos dijo que podíamos ciclo el camino. Esta no es una opción. Muchas superficies mal y piedras sortear a los ríos. Ver todos los preciosos y grandes pájaros era una delicia.Prueba Ely una zona preciosa.</t>
  </si>
  <si>
    <t>Fuimos con nuestra hija de 12 años y aparcamos en el último parking por 4€. Desde ahí a la ermita hay como 1 km y al lado está la cueva. Después puedes pasear y disfrutar del entorno todo lo que quieras. El camino es sencillo y puedes ver a los buitres volar por encima de tus cabezas.El terreno es muy sencillo apto para todas las edades y forma física. Hasta la cueva hay gente pero después prácticamente no había gente y es cuando se comienza a disfrutar de verdad de este bello paraje.</t>
  </si>
  <si>
    <t>Paseo sencillo por el cañón, asequible para todos los estados físicos. Vistas magníficas, fascinantes.Siempre hay gente, con lo que es recomendable ir en meses de primavera u otoño.No defrauda, lugar mágico.Muy recomendable para ir con niños</t>
  </si>
  <si>
    <t>un lugar para hacer excursiones con un nivel de dificultad nulo. El paisaje y el entorno es precioso. Imprescindible llegar hasta la ermita de san bartolome y entrar a la cueva que esta enfrente. Espero que la gente la siga conservando igual de limpia que esta ahora</t>
  </si>
  <si>
    <t>Fuimos con dos niños de 10 y 7 años, llegamos hasta el último párking con el coche, pagas 4€ por vehículo, hasta la ermita 1 km del paseo, obligado entrar en la cueva, los niños pueden trepar hasta arriba y hay fotos preciosas, después puedes caminar todo lo que quieras aunque lo más bonito está en esa zona, con formaciones curiosas en las rocas, los buitres sobrevolando, paseo llano, apto para cualquiera. Muy recomendable subir hasta el ojo q hace la roca cerca de la ermita. Una pena la conservación de la cueva, víctima de pintadas, orines, etc. más propio de cerdos que de personas, pero bueno eso no depende del entorno si no de los que lo visitan. A pesar de eso merece la pena.</t>
  </si>
  <si>
    <t>Es impresionante ver la infinidad de grutas, cavidades, formas originales que puede formar la erosión. A veces parecía que hubiera arcos góticos, algún arbotante, y mil formas exculpidas en la roca, y todo esto añadido a un paseo cómodo y Relajante, sin encontrarte con nadie, como ha sido mi experiencia, es realmente gratificante y recompensa el esfuerzo realizado, ya que hay que desplazarse un tanto.</t>
  </si>
  <si>
    <t>Estuvimos en un fin de semana otoñal, frío y algo de lluvia, pero la climatología no empañó en absoluto la belleza del paraje. Hay un parking a la entrada del Parque Natural donde se paga 4€ por vehículo y tienes la opción de visitar posteriormente un aula de interpretación muy recomendable. El cañón está muy bien señalizado, paseo muy agradable y vistas preciosas.</t>
  </si>
  <si>
    <t>Hacia uno años que no visitábamos el Cañon y nos decidimos hacerlo en un día algo lluvioso y con neblina.Un gran acierto por el colorido de su paraje en Otoño y la tranquilidad del lugar aun siendo domingo.Las fotos hablan por si solas.Si tengo que poner un pero, el cobrar 4€ por aparcar mas cerca de la hermita, cuando no se sabe con certeza a donde va destinado dicha recaudación (el sueldo quizas de las 2 personas que tienen destinadas para ello)</t>
  </si>
  <si>
    <t>Comentario tras visita repetida... después de bastantes años. Ha mejorado mucho. Hay que separar el cañón, como tal, de lo que es la "casa del Parque". El cañón merece ser visitado y recorrido. Ir con prismáticos para ver más y mejor. Mejor visitarlo con poca gente porque ésta... no suele respetar el silencio del entorno y el cañón es para ir disfrutándolo sin más ruidos que los propios.La "casa" merece un comentario específico. Muy bien preparada para ser recurso educativo. Lástima que el audiovisual, en aparente 3 dimensiones, sea tan corto y no contemple aspectos y animales del parque como los buitres. Está bien pero puede y debe estar mucho mejor. El Parque merece un buen audiovisual para todos quienes lo visiten. Y más, como ha pasado a conocidos, cuando no se puede recorrer por limitaciones físicas o porque... ¡había niebla!. Merece claramente una tranquila visita.¡Recomendable!</t>
  </si>
  <si>
    <t>En el mirador de la galiena arriba se pueden ver buitres volando cerca y abajo hay un paseo agradable (facil de andar, incluso se puede hacer en bici) que lleva a una ermita y luego sigue el curso del rio. Con buen tiempo es un buen plan para ocupar un medio dia.</t>
  </si>
  <si>
    <t>hemos estado realizando un paseo este fin de semana con un grupo de amigos y aunque llovia a ratos el entorno, paisaje, colorido,,,meresio la pena.Aparcamos el coche en el ultimo parking y hasta la ermita y la cueva es una paseo muy bonito de facil acceso</t>
  </si>
  <si>
    <t>El Parque Natural es enorme, sólo hicimos el recorrido desde el primer aparcamiento público en la zona de barbacoas, hasta la ermita. Y nos volvimos.2/3 horas de paseo tranquilo, que se puede acortar si se eliges uno de los 2 aparcamiento más que hay antes de llegar a la ermita.El acceso final es peatonal, hermosas vistas de las buitreras y numerosas rapaces volando a escasos metros de nosotros. Todo muy bien señalizado y localizado.</t>
  </si>
  <si>
    <t>Recorre un camino muy fácil de hacer a lo largo del cañón, con muchos atractivos para ver, hermita, cuevas, preciosas vistas si subes algún camino unos metros hacia arriba.Recomendable ir fuera de puentes y festividades donde puede concurrir mucha gente, porqué se pone hasta arriba y parece el metro en hora punta.</t>
  </si>
  <si>
    <t>El cañón tiene dos tramos de 13 km separados por una carretera. Aunque son pocos kilómetros se avanza despacio por lo que si se va con niños puede ser una opción tener previsto un coche para volver o hacerlo en dos días.</t>
  </si>
  <si>
    <t>El paraje es bonito, no sé si calificarlo de espectacular.Lo de agridulce es porque da pena que un sitio así se haya convertido en un parque de atracciones, con el ruido incorporado; no había un solo minuto que se pudieran oir los pájaros o hubiera tranquilidad, la gente grita cada vez más y resulta muy molesto.Hay que ir pronto para poder aparcar en los parkings cercanos o te tocará andar un montón para llegar.La ruta es muy interesante y de nivel sencillo, aún así no debes llevar zapatos de tacón, como varias "turistas" que nos encontramos que debieron creeer que iban al cine.Quizá si se visita en otro momento con menos afluencia de gente la vivencia sea mejor; a mi me tocó la visita ruidosa y molesta...</t>
  </si>
  <si>
    <t>Fuimos con amigos al Cañón de Rio Lobos. Habiamos estado alli con anterioridad, hace unos 18 años, y la decepción fué majúscula.Ya no hay aves sobrevolando la parte visitable del cañon ni anidando en ella. La masificación de gente es extrema. Debian haber mas de mil personas visitando el cañon al mismo tiempo.Dificilmente se puede preservar el entorno en estas condiciones.</t>
  </si>
  <si>
    <t>Nos aconsejaron llevar el coche hasta el último parking, de pago, y fue un acierto porque está cerca de la ermita y de la Cuevona lo que permite seguir caminando hasta el fondo del Cañón, y disfrutarlo sin quedarse solo con la perimera parte, una maravilla.</t>
  </si>
  <si>
    <t>Dejar el coche en el primer puente tras salir de UCERO. Andar 4 kms hasta la ermita, visitar las cuevas y volver. Total 8 kms en dos horas. Si quieres hacer mas tienes hasta 25 kms para recorrer</t>
  </si>
  <si>
    <t>Un lugar único, precioso, y sobre todo si se visita en otoño, donde la variedad de colores le da si cabe aún más belleza al entorno natural.</t>
  </si>
  <si>
    <t>Se agradecería que revisarán los Km. De  los carteles habiendo GPS. No será tan complicado nos han salido 2 Km más desde el puente de los siete ojos hasta la ermita</t>
  </si>
  <si>
    <t>Hicimos la ruta desde el puente de los siete ojos hasta la ermita. Son unos doce kilómetros por todo el cañón. Es una ruta por un paisaje muy especial con las rocas con formas curiosas. En el parking de la ermita hay que pagar, en el del restaurante un poco más abajo no. Recomendable hacerla con dos coches porque ida y vuelta puede ser un poco larga. Camino muy cómodo y llano.</t>
  </si>
  <si>
    <t>Es en lugar que hay que visitar, se puede ver andando , corriendo o en bici. Tiene unas rutas bien explicadas y visuales, naturaleza en estado puro, el entorno está bien cuidado y los senderos son de todo tipo, pero mas bien planos. Se pueden hacer, solo, en pareja o familias.</t>
  </si>
  <si>
    <t>Lo visitamos en un día lluvioso que era festivo. Quizás por la primera circunstancia no había demasiada gente, lo cual es muy de agradecer en ese lugar. Anduvimos más de cuatro kilómetros (y otros tantos de vuelta, pues las rutas son todas lineales, se inicie la caminata desde el punto que sea). Empezamos desde el último aparcamiento, el más próximo a la ermita de San Bartolomé. Creo que este es el sitio más indicado para hacer la visita, se hagan los kilómetros que se hagan, salvo que se quiera hacer el recorrido completo (alrededor de 25 kilómetros andando o en bici). Vimos halcones, águilas, buitres y hasta el esqueleto de un ciervo, seguramente devorado por los carroñeros. Las vistas son muy buenas, así como la Cueva Grande y la ermita. También el río es digno de ver, por la abundancia de nenúfares. No obstante, quizás esperábamos encontrar un cañón muy espectacular, en el sentido de alto y estrecho (tipo Petra). Es espectacular por las formaciones rocosas, y también alto en determinados puntos, pero no impresionante por estrechez. Las vistas panorámicas te dejan sin carrete de fotos, aunque tal vez sean un poco repetitivas. Por lo demás, hay que echarle ánimo para caminar por sendas, eso sí, bien conservadas e indicadas.</t>
  </si>
  <si>
    <t>Un paraje singular , Salvaje y precioso.Naturaleza en estado puro.Burgos/Soria en estado puro...He recorrido el cañon corriendo con Amigos , de paseo con la pareja ...y siempre con un comun denominador .Gusta y enamora a cualquiera que lo recorre</t>
  </si>
  <si>
    <t>Ideal para los amantes del las ruta de montaña, tienes cientos.Bonitas vistas y paisaje. Mejor planificar las rutas ante de llegar</t>
  </si>
  <si>
    <t>2 euros para acceder. El paseo es bonito y la cueva no esta mal. Solo vimos 2 murcielagos. Si quieres visitar la iglesia tienes que pagar 1 euro.Para pasear y ver paisaje esta bien.</t>
  </si>
  <si>
    <t>Lo mejor sin duda del paseo por el cañon es ver como sobrevuelan los buitres, fijarte con atención en sus aterrizajes en las paredes del cañón. Asomarse en las cuevas y ver correr al río lobos. Senda de 25 km por recorrer en función de lo que te den las piernas.Entrada de 4€ para acceder al aparcamiento.Lo único malo es el restaurante que se encuentra a la entrada del cañón, mal servicio, bocadillos que dejan mucho que desear. Buscad alternativas para tomar algo en Ucero.</t>
  </si>
  <si>
    <t>Tuvimos la oportunidad de disfruta de un estupendo día en unos de los parajes más bonitos de la geografía española.Rodeados de buitres sobrevolando visitamos la ermita de San Bartolomé, la Cueva Grande y todas las maravillas de estan en ese Paruqe Natural.Totalmente recomendable</t>
  </si>
  <si>
    <t>Soria ni te la imagináis, como dice su eslogan. Soria tiene mucho encanto, naturaleza, gastronomía. Para nosotros fue un gran descubrimiento y sobre todo cargamos energía pura.</t>
  </si>
  <si>
    <t>Hicimos la ruta desde el Puente de los 7 ojos hasta la Ermita de San Bartolomé, ida y vuelta, total 17 km.El paisaje es espectacular, admirar el cañon tan de cerca , pasear al lado del rio, ver los buitres a tu alrededor, todo en perfecta paz y armonía.Un espectáculo para los sentidos.</t>
  </si>
  <si>
    <t>Es muy bonito mucha naturaleza hay varias sendas para andar muy bien señalizadas pero si te gusta el misticismo y la espiritualidad fin de semana muy masificado.</t>
  </si>
  <si>
    <t>Un paseo muy agradable recorriendo el cauce del río y disfrutando del conjunto de toda la naturaleza que se contempla, diferentes tipos de aves, de plantas, también pudimos  la ermita de San Bartolome muy bien conservada y que puedes admirar desde la cueva que se encuentra al lado.</t>
  </si>
  <si>
    <t>Empezando desde el mirador en la zona de la carretera para admirar la zona desde lo alto y excursión hasta la ermita es muy recomendable y fácil. Es un paseo sin complicaciones, depende de lo que te interese andar, puedes dejar el coche en el parking ultimo, pagando 4€ o empezar desde Ucero y caminando unos 4 km llegar a la zona de la ermita.Impresionante el cañón con la roca erosionada de la zona, las paredes verticales, los distintos colores de la roca...La zona de la ermita muy muy bonita, para poder sentarse a admirar los buitres, las paredes, el río, etc.Una vez en la ermita, subir a la zona alta y poder ver todo el cañón en ambas direcciones es muy muy recomendable</t>
  </si>
  <si>
    <t>Si subes con el coche hasta el final, pagas 4€ por el parking. A 1 km andando esta la ermita y la cueva. Si quieres senderismo, tienes 24 km más  solo de ida. Paisaje espectacular.</t>
  </si>
  <si>
    <t>Fue una salida con amigos y niños en otoño y con niños la buitreras de cañón muy llamativas la cueva y la ermita tienen su historia y leyenda templaria un sitio de aoria imprescindible, otro rincón de España que no os dejara indiferentes.</t>
  </si>
  <si>
    <t>Os recomiendo que primero paréis en el mirador Galiana (creo recordar que se llamaba así) esto os dará una visión de lo que es el cañón y podréis ver volar a los buitres ..(importante el silencio), luego bajar al cañón siguiendo indicaciones y podéis aparcar el coche (en explanada cuatro euros coche, 2 moto) o dejarlo fuera y continuará  andando, el paseo se realiza con comodidad podéis atravesar el río ( cuidado este camino no es muy aconsejable a personas con movilidad reducida o perdida de equilibrio, ya que al final del camino os encontraréis un pequeño y estrecho camino de piedras) o continuar por carretera cerrada al publico.Al final del camino una Iglesia (¿ como pudo construirse alli?) y unas cuevas....A partir de aquí podéis hacer las rutas que queráis....</t>
  </si>
  <si>
    <t>Lugar espectacular, rutas cómodas accesibles, la cueva es impresionante, la ermita, el recorrido al lado del río....No tiene desperdicio. Recomiendo llevar prismáticos para ver los buitres leonados</t>
  </si>
  <si>
    <t>La ruta de acceso a la ermita y a las cuevas es muy fácil de realizar y apto para niveles, consta de un par de KM y no tiene dificultad alguna. Si quieres realizar las rutas largar , aconsejable en bici, son 25km. Por cierto : aparcar 4€</t>
  </si>
  <si>
    <t>Dar un paseo por este cañón a uno le deja con la boca abierta y no hace nada mas que girar la cabeza a un lado y al otro para contemplar los diferentes parajes y las bellezas que la erosión del rió y el trascurrir de los milenos han ido creando.</t>
  </si>
  <si>
    <t>Estuve con mi pareja a principios de agosto en este paraje. El recorrido total consta de 25 kms, prácticamente llanos, aunque eso no significa que no tengas que tener un mínimo de forma física para realizar la excursión. Es un recorrido lineal, por lo que necesitarás la ayuda de alguien que te transporte de un extremo al otro. Lo primero que me llamó la atención es qque, en verano, el río prácticamente no aparece en buena parte del recorrido. Queda bajo la superficie de la tierra. En épocas de lluvias, según nos dijeron, el camino es intransitable. Si tuviera que volver lo haría por ejemplo en mayo. Los parajes son preciosos, muy salvajes. La primera mitad del camino está poco transitada, hasta llegar al puente de los siete ojos (creo recordar que se llamaba así). A partir de ahí, hasta el aparcamiento de coches, te irás encontrando paulatinamente más y más gente. De todas maeras, incluso en agosto, no es un tema preocupante. El paisaje se va abriendo poco a poco y se va tornando más bello, desde mi punto de vista. La colonia de buitres que os encontraréis es espectacular. No dejéis de visitar el museo que hay sobre el parque. Moderno y bien hecho. Excursión para los amantes de la naturaleza. Si no estás en forma, tienes la opción de realizar sólo una parte y volver</t>
  </si>
  <si>
    <t>lugar idea para hacerlo andando o a caballo.impresiona las rocas que hacen del curso del rio un paisaje de cuento.</t>
  </si>
  <si>
    <t>parque natural espectacular,se puede recorrer a pie hasta la ermita y la cueva andando sin problemas..impresiona ver volar a pocos metros de tu cabeza a los buitres..y si subes al mirador de la Galiana ya te quedas sin respiración de las impresionantes vistas..volveremos</t>
  </si>
  <si>
    <t>Un lugar precioso,  vista impresionante,  Buitres , Ermita  , en fin no hay desperdicio, y teniendo en cuanta que con el coche se puede llegar hasta el tercer aparcamiento, a solo 1 km, está la Ermita y seguidamente una Cueva con pinturas y el Cañon con todos los Buitres que uno se pueda imaginar.</t>
  </si>
  <si>
    <t>Otro parque natural que merece la pena .solo llegamos hasta la ermita de San bartolome y la cueva ya que no íbamos preparados para hacer senderismo. Pero seguro que volveremos cuando bajen un poquito las temperaturas. Desde allí subimos al mirador de la galiana con unas vistas espectaculares al castillo templario de ucero y la entrada del cañón.</t>
  </si>
  <si>
    <t>Un regalo a los sentidos y al alma.Volver está en mis planes, y espero que muy pronto.Historia, naturaleza, fauna, rutas preciosas, y si te gusta la fotografía aquí encuentras rincones que enamoran.</t>
  </si>
  <si>
    <t>Lo conozco de toda la vida y es precioso! Todo el que va una vez, quiere repetir. La naturaleza que te rodea, la tranquilidad, ver los buitres volar y posarse en las rocas,  es algo que no se puede explicar con palabras. Es un lugar de cuento!</t>
  </si>
  <si>
    <t>Es un cañón espectacular y  muy fácil de recorrer, en verano hace demasiado calor y hay mucha gente. Con ganas de volver en primavera u otoño para caminar más.</t>
  </si>
  <si>
    <t>Paisaje muy bonito pero como cualquier otro cañón de nuestro país. No me gusta que nos impongan un precio por aparcar, debería ser donativo, ya me parece bien que se ayude a preservar un paraje natural.</t>
  </si>
  <si>
    <t>Todo tiene su momento, evidentemente y el cañón no iba a ser menos.Lo que puedes apreciar ahora, con el estío, supongo que es incomparable a otras épocas. El río viene muy bajo y no corre, con o que la parte esencial del cañón no lo disfrutas, aunque se percibe que en otras circunstancias debe ser muy bonito.Si vas un domingo por la tarde, la ermita está cerrada y no ves otra parte interesante del conjunto.El centro de interpretación me sorprendió porque al pagar las entradas, nos dijeron, vean ustedes el cañón y luego pasen por aquí. ¿No debería ser al revés?. ¿no es más lógico que me digan a qué tengo que prestar atención antes?.El acceso con el coche cuesta 4€. No entiendo si es para mantener este centro de interpretación, porque la conservación del parque......en lo forestal, nula.El acceso andando desde donde aparcas hasta la ermita (1,5km) está muy trillado, con lo que si no llevas calzado adecuado te resbalas y tienes riesgo de tener un accidente. Abstenerse de ir sin zapatillas deportivas. No hay fuentes más que en el inicio. Llévense agua y sombrero que como luzca el sol les hará falta.Buitres y demás aves no vimos ninguna, quizás dormían la siesta. Eso sí, perros sueltos unos cuantos. Propietarios de perros, soy amante de ellos como vosotros, pero no a todo el mundo les agradan, incluso hay quien les teme, "CON CORREA".No olviden que es un parque natural que protege a las especies de allí y no las que introducimos nosotros un día de asueto.La ermita impresionante junto a la enorme cueva. Merece la pena fotografiarla.Hay dos caminos que te llevan hasta ella desde donde dejas el vehículo. Creo que para esta época es mejor el que va por el río, ya que por arriba hay poca sombra y el río lleva tan poca agua que no te mojas los pies en ningún momento del recorrido.</t>
  </si>
  <si>
    <t>Un paraje espectacular,rutas para andar y hacer Km o simplemente pasear y si vas pronto y sin personal haciendo ruido,los buitres se ven estupendamente.Nosotros fuimos desde Ucero,y se llega enseguida al monasterio,si tienes piernas y quieres andar,cojer la ruta hasta el puente de los siete ojos,tambien recomiendo subir al alto frente a la ermita,buenas vistas y buenas fotos.Para no dejar de verlo</t>
  </si>
  <si>
    <t>El cañón de Rio Lobos, un paisaje precioso, digno de ver, de deleitarse con su flora, nenúfares espectaculares en el río Lobos. Y esos buitres leonados que se ven de tan cerquita!!</t>
  </si>
  <si>
    <t>Es la segunda vez que voy pero está solo fue para ver el interior de la ermita, anteriormente estaba cerrada (2014). Hice mis investigaciones sobre el interior y la verdad no esperaba encontrar tanta información en sus muros. Volveré para terminar mis investigaciones sobre el interior.</t>
  </si>
  <si>
    <t>Típico cañón que bien podría haber salido en cualquier película del oeste. La zona un paraje natural precioso.</t>
  </si>
  <si>
    <t>Nosotros ibamos con un bebe de 6 meses en una mochilita e hicimos la ruta hasta la ermita, es un paseo muy facil y recomendado para todos los publicos.hay varias entradas al parque, nosotros entramos por ucero</t>
  </si>
  <si>
    <t>Sitio recomendable para dar un paseo por el campo con la familia. unas vistas preciosas al igual que ver a los buitres</t>
  </si>
  <si>
    <t>Nosotros entramos por la carretera que va de Cuero a San Leonardo. Merece dejar el coche en el último párking y caminar desde allí hasta la ermita y la cueva. Es un paseo fácil, llano y corto, y se puede ir por ambos lados del río, ya que en la zona de la ermita y en el párking se puede cruzar de un lado a otro.</t>
  </si>
  <si>
    <t>Un lugar curioso que merece su visita, aunque lo increíble, al menos viniendo por la Provincia de Soria, es la falta de información e indicaciones en las carreteras, desde Burgos lo desconozco, próximos al lugar y casi llegando a la zona de aparcamiento esta indicado. Desde arriba las vistas son espectaculares y la visión de aves autóctonas de la zona no deja de sorprenderte.La visita al Parque esta regulada por un ticket de Parking que te da acceso a visitarlo andando.</t>
  </si>
  <si>
    <t>Hay un camino junto al rio, mas fresco, pero con un vado y otro útil para todo el mundo. Vale la pena llegar a la Ermita y visitar la cueva adjunta.</t>
  </si>
  <si>
    <t>Magníficas vistas desde las laderas del cañón, desde las cuales puedes ver el río Lobos y sus zonas circundantes, y también las aves que vuelan por la zona.Muy bien preservado. Posee también cuevas abiertas al público.</t>
  </si>
  <si>
    <t>Un lugar precioso para ver.Merece hacer el paseo desde el centro de interpretación hasta la ermita, unos cuatro kilómetros de escasa dificultad. Si por alguna razón, no se puede o no se quiere, hay otro aparcamiento mas cercano, que queda a un kilometro de la ermita, aunque realmente recomiendo ir desde el aparcamiento en frente del centro de interpretación. Merece mucho ver el centro de interpretación, con una proyección en pseudo 3d con imágenes estáticas, muy original y entretenido para ver. El recorrido por el cañón,entre arboles, cerca del riachuelo,es muy tranquilo y bonito para realizar.Una bonita aventura para los niños, que tienen que pasar el riachuelo por encima de las piedras unas 6 o 7 veces,mientras observas el fantástico cañón. En el riachuelo se ven las ranas montadas en las lentejas de agua, los buitres sobrevolando el cañón...la naturaleza en estado puro...lo recomiendo 100%.</t>
  </si>
  <si>
    <t>He estado en el cañon del rio Lobos durante el puente de mayo el rio estaba algo crecido, dejando zonas imposible de transitar,  pero aun asi disfrutamos del recorrido y su paisaje y sobre todo empleamos bastante tiempo del que estuvimos avistando buitres con los prismaticos,</t>
  </si>
  <si>
    <t>He hecho senderismo en este cañón, he entrado en la cueva frente a la ermita templaría de San Bartolome y he visto a la Virgen en su única salida anual en la fiesta del 24 de agosto. Y lo he hecho más de una vez, pues se trata de un lugar tan especial que siempre retornasl</t>
  </si>
  <si>
    <t>Se puede caminar viendo buitres y paisajes maravillosos, caminando cerca del río Lobos y atravesándole en varias ocasiones, muy cómodo de pasear, sobre todo si se lleva un buen calzado, nos cruzamos con personas que llevaban chanclas, o tacones, lo que dificulta el acceso.Cobran la entrada del coche 4€, y luego la entrada en la Ermita 1€ por persona, me parece excesivo.</t>
  </si>
  <si>
    <t>Es un recorrido impresionante , pero sobre todo hay que seguir la ruta posterior a la ermita y andar hasta cansarse, ya que aparte de unas vistas fabulosas; siempre tienes a la vista la maravillosa vista de buitres leonados y varias otras especies de aves.Muy recomendable la vista desde el mirador.</t>
  </si>
  <si>
    <t>Visitamos aquí en julio cuando hacía mucho calor, pero disfrutamos del paseo hasta el Viejo Hermitage a pesar de las altas temperaturas. Si tienes una opción es probablemente mejor para visitar en los meses más fríos, pero puedes caminar tanto tiempo como quieras y disfrutar de los impresionantes paisajes y vida salvaje en el camino.Vimos un montón de buitres leonados y otras aves de presa y el río estaba lleno de lirios acuáticos que eran preciosas.Asegúrate de llevar un montón de agua y tienen un montón de protector solar y sombrero en clima caliente y disfrutar de este precioso lugar.</t>
  </si>
  <si>
    <t>Recorrido en plena naturaleza. Se puede visitar previamentele casa del parque, al lado de Ucero. El recorrido recomendado empezando por la ermita de S. Bartolomé y continuando el recorrido del cañón todo lo que se quiera. Mejor hacerlo entre semana para disfrutar de la tranquilidad. En verano puede hacer mucho calor, llevar abundante agua</t>
  </si>
  <si>
    <t>Ha destacar el propio cañón, espectacular sistema Kárstico de una gran belleza, los cortados del propio cañón, la vegetación. Por una vez la mano del hombre con la Ermita de san Bartolomé completamente integrada en el paisaje.</t>
  </si>
  <si>
    <t>Para mi, es uno de los sitios mas bonitos de España, ver la ermita de San Bartolome, y luego el cañón es muy bonito y recomendable.Puedes caminar muy poco, poco o lo que te apetezca, es un sitio espectacular.</t>
  </si>
  <si>
    <t>Ya se ha escrito mucho sobre este lugar. No se puede añadir nada nuevo. Solo animar a visitarlo. Fuimos un viernes por la tarde e hicimos la ruta clásica hasta la ermita. Espectacular. Pero el día siguiente, siguiendo el consejo del recepcionista del hotel, salimos desde el puente  de los siete ojos hacia el norte y, en otro sentido, pero igual de impresionante. Parece un lugar fuera del mundo.Y, por último, pero imprescindible, subir al mirador de La Galiana para verlo desde arriba, !para quedarse a vivir! Extraordinaria vista del cañón, del castillo de Ucero y del propio Ucero.Para subir al mirador, en coche, por la carretera de Ucero a San Leonardo de Yagüe.</t>
  </si>
  <si>
    <t>Te ofrece un paseo al lado del rio Lobos en plena naturaleza que no os podéis perder. Un poco maxificado en fines de semana, pero agradable. Vistas increíbles y un paseo que te recompone</t>
  </si>
  <si>
    <t>Es de las más largas del cañón llega hasta el puente de los 7 ojos y el paisaje es precioso. Desde el parking gratuito al inicio de la ruta hay 3 km que a la vuelta son los más duros 😞Fuimos el 1 de mayo y como había llovido bastante los últimos días, el río tuvimos que cruzarlo 6 veces, aunque lo habitual es una o dos veces como mucho.Un día de ejercicio y para relajar la mente.</t>
  </si>
  <si>
    <t>Fantástico parque natural entre las provincias de Soria y Burgos. Muy rico en flora y fauna. Impresiona pasear por él y observar las pareces calizas del Cañon. Suele ser habitual observar buitres sobrevolando la zona. Visita obligada si se encuentran de turismo en esta zona.</t>
  </si>
  <si>
    <t>Merece la pena pasear y perderte, imaginarte como vivieron nuestros antepasados. La pena que haya gente que le da igual todo y por hacer la gracia, pinta y deje sus huellas. Por favor mantener nuestra historia</t>
  </si>
  <si>
    <t>Naturaleza Cultura y Ejercicio, tres opciones en una misma visita.Lugar de pago 4 euros si se quiere llegar a un kilómetro de la ermita.Todo un cañón de vistas espectaculares durante 7 kilómetros</t>
  </si>
  <si>
    <t>Estuvimos en Semana Santa, nos llovio pero aun asi merece la pena, hay una cueva que se puede entrar sin dificultad. El paisaje todo verde, pudiendo observar de vez en cuando el vuelo de los buitres. Se pueden realizar rutas senderistas. La iglesia romatica cuenta 1E entrar pero merece la pena.</t>
  </si>
  <si>
    <t>Espacio natural muy bonito. La naturaleza ha creado un cañón siguiendo el cauce del rio. EspectacularBonita ermita. Aunque creo que cometen un error cobrando por su acceso.Cueva  desde la que hay buenas vistas.Zona perfecta para pasear.En fin de semana bastante gente.</t>
  </si>
  <si>
    <t>Estuvimos visitando esta fantástica obra de la propia naturaleza hace unos días y decir que es un lugar precioso salvo por algunos puntos que nos dejaron algo preocupados. En el interior de la cueva, en el que se encuentran grabados y pinturas rupestres nos encontramos con que unos energúmenos habían escritos pintadas fascistas en su interior perjudicando la historia y la importancia de esos grabados. A su vez, en el restaurante del parking pone en un cartel bien claro que los baños son exclusivos para la clientela; Puedo entender que la masificación de la gente haga que ese restaurante se reserve el uso de sus baños a su propia clientela, pareciéndome lamentable ya que al menos deberían dejar que mujeres y personas mayores puedan usar sus servicios como medida urgente, ya que en el siglo XXI en el que nos encontramos me parece intolerable que una mujer se las tenga que ver y desear para poder hacer sus necesidades y que gente mayor con problemas estomacales no pueda usar sus servicios sin previa consumición. Consumimos, pero antes de lo previsto solo para poder usar los servicios y que conste, consumimos menos por tal estupidez. Nuestra intención era comer tras bajar de la ermita y de las cuevas y lo tuvimos que hacer antes por extrema necesidad, siendo nuestro gasto mucho inferior por tal 'normativa'. Por todo lo demás, es un lugar precioso cual merece mucho la pena visitar. Nos gustaría que el gobierno invirtiera mayores partidas presupuestarias a la provincia de Soria ya que tienen que auto gestionar su parking para poder ganar-invertir esos beneficios en el mantenimiento y conservación de este espacio natural de gran envergadura.</t>
  </si>
  <si>
    <t>No es muy conocido pero merece la pena parar y visitarlo, es de los lugares que se recuerdan por su singularidad</t>
  </si>
  <si>
    <t>Un lugar precioso, destacando la ermita que hay en medio de la naturaleza y la pequeña cueva; y como no, poder ver las aves.</t>
  </si>
  <si>
    <t>Un lugar estupendo para pasear y hacer ruta de senderismo. Una gozada quedarse parado a observar vuelo buitres y demás aves de la zona. Todo ello acompañado del sonido continuo de la naturaleza: pájaros, ranas.... Una zona muy bonita</t>
  </si>
  <si>
    <t>Precioso entorno. Plena naturaleza, ideal para recorrerlo andando desde cualquiera de sus accesos, posibilidad de hacer rutas de todos los niveles.</t>
  </si>
  <si>
    <t>Lugar encantador de la provincia de Soria. Cañon por el que discurre el rio Lobos, indicado para estar en la naturaleza disfrutando de bonitos parajes. Nivel de dificultad bajo, apto para familias.</t>
  </si>
  <si>
    <t>Lo más impresionante es la vista del cañon desde el mirador mientras te sobrevuelan los buitres negros y leonados.</t>
  </si>
  <si>
    <t>El parque natural es bastante grande, tiene varias entradas a pie, es un bonito paseo a orillas de rio, con zonas de pinic, barbacoas y parques infantiles, dentro de el esta la ermita de San Bartolome (coste de 1€) y cerca una cueva. Merece la pena visitarlo y pasar un buen rato.</t>
  </si>
  <si>
    <t>Increíble paraje natural, precioso. Hay unas rutas preciosas para hacer tanto a pie, como en bici... Apto para todas las edades además, porque hay rutas más cortas y otras más largas. La ermita es una preciosidad. Una maravilla todo el entorno.</t>
  </si>
  <si>
    <t>Muy bonito el paseo las vistas y el cañon son expectaculares quedamos encantados ,sin duda todo un hallazgo ,los guias del parque sensacionales te dan todo tipo de explicaciones</t>
  </si>
  <si>
    <t>Es muy cómodo para pasear. Se ven un montón de buitres y nidos.Lo peor es que es un camino de ida y hay que desandarlo para volver al coche.</t>
  </si>
  <si>
    <t>Hay muchas posibilidades tanto de rutas como de caminatas.Lo más sencillo es desde el último parking y tras 4€ un km andando apto para todos los públicos hasta la Iglesia de San Bartolomé y las Cuevas bordeando el rio.Por supuesto que es posible aparcar mucho antes y andar más y también continuar varios kms hasta el Puente.En fin,paseos para todo tipo de público.</t>
  </si>
  <si>
    <t>Prácticamente solos porque llovía, la iglesia de San bartolomé te hacía viajar en el tiempo, un tiempo sin prisas y sin ruidos.</t>
  </si>
  <si>
    <t>Dejamos el coche en el primer parking viniendo desde Ucero y echamos a andar. Si quieres acercarte a la iglesia puedes usar otros aparcamientos pero entonces te pierdes el espectáculo de ver a los buitres que, precisamente, están justo en el primer parking, junto al puente. Nos hubiera gustado hacerlo entero pero el río había cubierto los caminos. Volveremos.</t>
  </si>
  <si>
    <t>Que hablan sobre el cañón. Esta si que es una visita obligada si estás por la zona. Eso sí hay que elegir un día bueno, a ser posible con sol, porque paisaje lo merece. Si quieres evitar el pago del parking dejas el coche en la entrada, donde está el restaurante y ya está. Luego andas unos 3 km y medio , llegas a la ermita y a la cueva grande. La ermita estaba cerrada pero es tan bonito el paisaje en la que está enclavada que no importa. La cueva tiene grabados prehistóricos, localizamos alguno por las explicaciones de los paneles. Si quieres puedes continuar hasta llegar al puente de los 8 ojos, pero aquí ya hay unos cuantos kms. más, y si no vuelta al coche y ya has visitado lo imprescindible del cañon.</t>
  </si>
  <si>
    <t>El dueño de "camino de la fuentona" nos recomendó esta ruta y visita, desde donde se aparca, poco más de un quilometro de precioso y tranquilo camino, se llega a la hermita y la cueva. Un sitio maravilloso.</t>
  </si>
  <si>
    <t>Situado a la salida de la población de Ucero. Tiene varios parkings; para acceder en vehículo al último y ahorrarnos una caminata tendremos que pagar 4 € por coche y 2 € por moto, lo que nos da derecho a aparcar y a visitar la casa del parque cinco personas. El ticket podemos comprarlo tanto en la casa del parque como en el control situado a la entrada del cañón. Una vez en el parking, si queremos hacer el cañón completo nos esperan 22 kms. hasta la población burgalesa de Hontoria del Pinar, final del cañón. No obstante, podemos darnos la vuelta en cualquier lugar. Quizás la zona más espectacular está al principio, aproximadamente a un kilómetro y medio del último parking, donde se encuentran la ermita románica de San Bartolomé y la cueva grande. Nosotros apenas pudimos proseguir otro kilómetro y medio, ya que el río venía muy crecido y era imposible continuar el recorrido. En cualquier caso, impresionantes paisajes.</t>
  </si>
  <si>
    <t>Se puede llegar en coche y después hay un sendero muy llano hasta la ermita, que dura unos 10 minutos andando. La ruta sigue unos 20 km para los más atrevidos. PRECIOSO ENTORNO</t>
  </si>
  <si>
    <t>Muy buena salida con la familia para visitar este paraje natural.Un día lo hicimos desde Ucero hasta la Ermita de San Bartolomé y otro día empezamos desde el puente de los siete ojos.Increible la cantidad de buitres que llegamos a ver y la de ciervos que se nos cruzaron por las carreteras de la zona.Imprescindible llevar prismáticos.</t>
  </si>
  <si>
    <t>Recomendable ir pero te cobran 4 € de entrada como en tantos otros sitios de Soria y no te avisan que no esta incluida la visita a la ermita, la cual no pudimos ver porque había que pagar y la cartera no la llevas cuándo vas a hacer una ruta de senderismo.Con respecto a la ruta de senderismo el segundo paso-vadeo del río sobre piedras estaba impracticable. Los 4 € de la entrada que dicen que es para mantenimiento y gestión del parque la verdad que los podían utilizar en adecuar una ruta de senderismo que utilizan muchísimas personas. Total solo pudimos andar 6km porque no hay ni una miserable pasarela como hay en tantos otros lugares donde si que hay una buena gestión del uso público de un parque natural.Por cierto que nos encontramos en las cercanías de la ermita varios grupos de turistas con un guía que llevaba un altavoz. Parece que esto, eso pensarán las autoridades del parque, no afecta a las colonias de buitres que están en las propias paredes del cañón. La verdad que le he visto en este parque cosas bastante lamentables que hacen a veces que la belleza del entorno quede en un segundo plano.</t>
  </si>
  <si>
    <t>Bonito paraje situado en la provincia de Soria,cerca de la localidad de San Lorenzo de Yague.Acercandonos al cañon y antes de bajar por carretera hacia Ucero hay un bonito mirador,indicado en la carretera que merece la pena una parada.Una vez en el cañon hay varias opciones para dejar el coche,varios parkings,los mas alejados gratuitos,en semana santa que es cuando fuimos,el apracamiento que esta mas arriba cuesta 4€ lo cual no es mucho si vais masdeuno,teniendoen cuenta el trozo de andar por carretera que se ahorra.La parte mas bonita del cañon es la de la ermita de San Bartolome y la cueva grande,a 1km del ultimo parking,l interior de la ermita tambien esinteresante,entrada 1€.Despues el cañon continua varios kilometros con distintos parajes y formaciones rocosas,cada cual puede elegir hasta donde andar,sevuelve por el mismo camino.</t>
  </si>
  <si>
    <t>Recomiendo una tiendecita en Ucero que me pareció única y singular para comprar un recuerdo de calidad, se llamaba al pie del cañón creo recordar, y me sorprendieron bastantes productos, compramos unos boletus que son un manjar.</t>
  </si>
  <si>
    <t>Senderismo hasta la ermita a la que no llegamos. Empezamos desde el puente de los siete caños, pero habían 8 km largos y no los pudimos hacer.El sitio es precioso.</t>
  </si>
  <si>
    <t>El día amaneció sin una nube y con sol (una suerte) Provistos de buen calzado y abrigo recorrimos parte de parque sin prisa y sin  pausa. El paisaje bello y el bosque inmenso. Sólo se oía a los pajaritos cantar y el murmullo del río Lobo al pasar . Aparcamos en el parking, previo pago 4 €. En 15 minutos se llega a la Ermita de San Bartolomé, y a la cueva la Galiana, la cual sólo se puede visitar provisto de un buen equipo. Recorrimos un buen tramo del cañón. Sorprendentemente a la vuelta, vimos a unos novios que se iban a casar en la ermita... Qué bonito!! Fue una gran excursión! El día nos acompañó (nevó toda la semana anterior y hubo desbordamientos).</t>
  </si>
  <si>
    <t>Pasamos una mañana de domingo encantadora. El paseo a orillas del río es cómodo.las vistas de la ermita y las cuevas muy buenas.Muy cuidado.</t>
  </si>
  <si>
    <t>Visitamos este paraje hace un año en verano, pero alertados en el hotel donde estábamos que fueramos temprano, nos plantamos allí a las 9 y a esa hora pudimos ver todo el paraje con tranquilidad.El acceso esta bien señalizado y los senderos bien marcados para no perderse. Nosotros, que somos de capital, íbamos con el niño de tres años y se lo pasó en grande entre tanta naturaleza.La zona de la primera gruta es impresionante. Paredes altas calcárias que el propio rio ha ido creando. Es un espacio misterioso y muy muy impresionante.Todo el conjunto nos encantó y os recomendamos madrugar para poder disfrutarlo con calma.</t>
  </si>
  <si>
    <t>En el parque hay muchas rutas para hacer, nosotros nos decantamos por visitar la ermita, entre ida y vuelta son 2,5 kms y es un paseo muy agradable. La ermita está chula pero lo mejor son las vistas de la zona.</t>
  </si>
  <si>
    <t>Fuimos a hacer una ruta en bici pero las últimas lluvias habían aumentado el caudal del río y no pudimos cruzar, así que solo pudimos hacer el principio del camino. Eso sí, con nieve y tanta agua estaba precioso. Volveremos en primavera.</t>
  </si>
  <si>
    <t>Todos alguna vez en la vida deberiamos pasear por este cañon es muy bonito dentro del cañon hay una ermita templaria muy bien cuidada y para los que nos gusta el royo templario muy chula si te gusta andar aqui te puedes artar</t>
  </si>
  <si>
    <t>En primavera o en otoño, pasear en la naturaleza sintiéndose observado por los buitres y disfrutando de una paz enorme... ¿te lo imaginas? Pues está alli, en Soria, junto al Burgo de Osma. ¡Imprescindible!</t>
  </si>
  <si>
    <t>Creo que es la tercera vez que vengo.  Me parece uno de los rincones más mágicos de España. Lo reune todo. naturaleza, historia, arte, senderismo. Merece la pena, y el paseo solo es un kilómetro hasta la ermita</t>
  </si>
  <si>
    <t>Paseo muy agradable, mejor recorrerlo cuando haya cauce alto, y cuidado porque en Mayo ya puede haber tramos del río que estén secos. Muy recomendable</t>
  </si>
  <si>
    <t>Zona muy bonita, con buenas rutas para hacer senderismo, tanto por la parte alta del Cañon con grandes paisajes y gran cantidad de aves (como buitres y otras rapaces) como por la parte baja, donde vas recorriendo pequeños bosques, alguna cueva y una bonita ermita.</t>
  </si>
  <si>
    <t>No fuimos en le mejor época, era agosto, pero nos dio idea de las posibilidades del lugar, para hacer rutas, descansar, comida al aire libre. Para ir con la familia y pasar un excelente día de naturaleza, preciosas fotos y con los buitres sobrevolando.</t>
  </si>
  <si>
    <t>Visitamos el parque natural en diciembre, la verdad que el entorno es precioso y merece la pena pasar el día ahí.Es recomendable llevar un buen calzado, nosotros encontramos mucho barro por el camino y llegamos hasta el puente de siete ojos.</t>
  </si>
  <si>
    <t>Es un fantástico lugar que suelo visitar al menos una vez al año para realizar parte del Cañón del río Lobos desde el Puente de los 7 ojos hasta Ucero. Fauna, vegetación, geología e historia; sencillamente me encanta.No puedo ponerle una calificación mayor porque hace algunos años decidieron talar y replantar prácticamente todos los árboles que se encuentran entre el final del Cañón y la llegada de la ermita de San Bartolomé, hecho que le ha quitado gran parte del encanto a ese tramo. Además siguen pasando los años y el cuidado que recibe el parque, sobretodo el río, es inapreciable. Una verdadera lástima.Aún así, es un lugar que merece la pena ser visitado. Muy recomendable!</t>
  </si>
  <si>
    <t>Ya lo conocía pero fui a que lo conociera mi chica.... y fue algo mágico. ..Es un sitio digno de verlo... de pasear... de recrearse con todo lo que llega a vuestros ojos. Y la zona de la ermita  y la cueva de lo más bonito. Muy muy muy recomendable.</t>
  </si>
  <si>
    <t>Merece la pena el paseo, nosotros no hicimos todo el cañón, con un kilómetro y medio nos basto. En otoño tiene que estar precioso,.Hay personas que lo hacen entero y un coche los espera al otro lado del cañón, no es mala idea. Es llano, se hace fácil.</t>
  </si>
  <si>
    <t>La Ermita de San Bartolomé, está situada dentro del Parque natural del Cañón del Río Lobos, en Soria.Lugar de extrema belleza y retiro místico que utilizaban los Caballeros Templarios.El edificio está situado en un valle estrecho y rodeado de cuevas y farallones y surcado por el Río Lobos.Esta iglesia de estilo románico tardío, fue construida en las primeras décadas del siglo XIII. Tras la supresión de la Orden del Temple fue confiscada y convertida en abadía.Lugar paradisiaco y de incomparable belleza. Merece la pena hacer un recorrido por este parque natural.</t>
  </si>
  <si>
    <t>Grata sorpresa ,no me lo esparaba tan bonito y fácil de recorrer.Ideal para personas no entrenadas.Recomendable.</t>
  </si>
  <si>
    <t>Es una ruta imprescindible por la naturaleza.Si accedes desde el Burgo de Osma, tienes que pasar la población de Ucero, y a unos tres kilometros mas o menos, justo despues de pasar el puente sobre el rio Lobos, hay que girar a la izquierda, a unos 100 metros esta el primer aparcamiento con un restaurante, esteces gratuito, pero lo recomendable es seguir por la carretera hasta el ultimo aparcamiento, tiene uu coste de unos 4 euros. Atención,  es el ultimo lugar donde cojer agua, y si hace calor, se necesita.Hasta la ermita de San Bartolome hay como unos 3 kilometros, que es donde empieza el cañón,  ahi esta la gran cueva (por cierto, no tiene salida), despues es un paseo muy agradable y fácil siguiendo el curso del rio.Es recomendable llevar algo de comer y si llevas una manta, a mitad de camino tumbarse para ver los buitres es un placer indescriptible.</t>
  </si>
  <si>
    <t>precioso paseo para todos los publicos , llegando a la ermita y a la cueva , recomendable 100% , las vistas son impresionantes</t>
  </si>
  <si>
    <t>Un espectacular valle estrecho que lleva 014 hasta el río. Un poco como Yosemite en una escala más pequeña. Puede estar muy concurrido en los fines de semana.</t>
  </si>
  <si>
    <t>Es como entrar en una dimención diferente ... no solo por los senderos que tiene el Parque... también por los colores con los que lo pinta el otoño...la morfologia geológica... una invitación a contemplar la naturaleza.El sol contribuyó a que disfrutáramos, no solo del entorno, también del silencio... que hace propicia la meditación. Sentados en la gran ventana rocosa dimos cuenta de nuestro bocadillo, mientras observamos y escuchamos las aves...y el viento revolvía nuestra melena... y finalmente el bello espectáculo de la puesta de sol.Ha sido una buena jornada, volvimos renovados listos para hacer frente al día a día.Es una actividad que puede realizarse con niños, os lo recomiendo.Hasta la próxima.</t>
  </si>
  <si>
    <t>Tiene unas rutas de senderismo muy interesantes,bien indicadas. Pudimos disfrutar de bonitos paisajes desde los miradores y afortunadamente con una temperatura muy agradable que nos permitió deleitarnos con un picnic en plena naturaleza.</t>
  </si>
  <si>
    <t>Sientes la plena naturaleza introduciéndose dentro de tí, un entorno perfecto si buscas relajarte y contemplar todo tipo de especies de fauna y flora.</t>
  </si>
  <si>
    <t>Es una preciosidad para perderte en el tiempo todo en silencio tiene un recorrido fácil para todas las edades jóvenes y no tan jóvenes  no tiene mucha agua ahora pero el paseo esta genial lo recomiendo  aa todo el mundo para pasar un buen día con familia</t>
  </si>
  <si>
    <t>Toda Soria y su provincia nos han sorprendido, pero ha sido este atractivo natural el mas impactante. Llegamos tarde, lastima, de no poder haber aprovechado al menos medio dia de visita.aun asi corrimos unos 10 km. del cañon y los alrededores de la ermita de San Bartolome son majestuosos.visitable la cueva del Santo. Quizas la veremos otro dia</t>
  </si>
  <si>
    <t>Es un lugar muy tranquilo, muy bonito y sin abarrotar. Está lleno de magia e historia, y merece la pena escuchar las historias que sus habitantes tienen que contar. Lo que más nos gustó fue el paseo desde el puente de los 7 ojos hasta la ermita, que nos recomendaron hacer en esa dirección, siguiendo el descenso del río, porque aunque hay muy poca pendiente los niños se cansan menos, y el valle y mirador de Costalago, que es una pradera poco conocida rodeada de vacas, caballos y árboles  dónde echar una tarde muy agradable.Merece la pena pasar varios días conociendo distintos lugares del entorno.</t>
  </si>
  <si>
    <t>Merece la pena visitar este espectacular lugar, bastante desconocido al igual que todas la bellezas que nos ofrece la provincia de Soria.</t>
  </si>
  <si>
    <t>En el paseo que nos dieron en el barco de la POSADA DEL INDIANO de Cidones nos contaron la curiosa historia de la Ermita templaria mas importante de España,</t>
  </si>
  <si>
    <t>A pesar de su singularidad, no hay demasiada gente visitando el cañón. Es un lugar idóneo para pasear aunque no se esté en buena forma. Los caminos son fáciles y el entorno precioso</t>
  </si>
  <si>
    <t>Lo he visaitado por primera vez y es espectacular en esta epoca del año con la variedad de colorido que ofrecen los arboles y no digamos la zona de la Ermita de San Bartolome con la cueva grande, los impresionantes riscos, los buitres, el mirador de la galiana etc.Un paseo muy agradable accesible para todo el mundo. Y como colofon una buena comidad en Ucero.</t>
  </si>
  <si>
    <t>Un rincón precioso en pleno pulmón soriano, genial para hacer senderismo en familia o con amigos y preciosas vistas y parajes.</t>
  </si>
  <si>
    <t>Es la segunda vez que caminamos por el cañón, en esta ocasión lo hicimos hasta el Puente de los Siete Ojos (unos 20 Km. ida y vuelta). El paraje es excepcional, con unas vistas impresionantes, está muy bien señalizado, es accesible y no reviste dificultades. En su interior destacar también la ermita románica de San Bartolomé. Una visita muy aconsejable.</t>
  </si>
  <si>
    <t>Pasear por el cañon del rio Lobos te transporta a la tranquilidad. El paisaje es  maravilloso, el paseo es muy comodo y merece la pena antes de realizarlo pasar por la casa del parque</t>
  </si>
  <si>
    <t>Parque natural en  Soria de visita imprescindible para los amantes de la naturaleza. Impresionante reserva de buitres y preciosa ermita templaria.</t>
  </si>
  <si>
    <t>Excelente lugar para todos aquellos amantes de la naturaleza, hicimos una ruta en piraguas por el río Lobos la cual recomiendo totalmente, muy refrescante, y con magníficas vistas, para repetir</t>
  </si>
  <si>
    <t>Espectacular paisaje. Cortados impresionantes donde puedes ver infinidad de buitres. Sendero bien señalizado, sin ninguna dificultad. Al principio de la ruta tenemos la iglesia de San Bartolome y una gran cueva que se puede entrar (poco, pero merece la pena). En el camino encontrareis una antiguas colmenas fabricadas por los frailes con troncos de madera (muy singulares). El rio Lobos nos acompaña durante el camino, con aguas cristalinas y nenufares que lo hacen encantador. Un paraje que merece la pena conocer. Disponen de parking al inico de la ruta.</t>
  </si>
  <si>
    <t>Paseo muy agradable para hacer senderismo. Impresionantes los paredones rocosos que conforman el barranco y la presencia constante de buitres planeando majestuosos en el cielo. Merece la pena acercarse previo paso por el mirador de la Galiana.</t>
  </si>
  <si>
    <t>Es un lugar mágico... En otoño los colores son espectaculares y se puede ver una gran cantidad de fauna y flora. Los buitres abundan en cualquier roquedo y en el Mirador de la Galiana es posible verlos volar a pocos metros, un auténtico lujo. La ermita es una preciosidad y el espacio ofrece rutas por un entorno inmejorable.</t>
  </si>
  <si>
    <t>Después de una semana fantástica en Rioja, tuvimos un día por experiencia al aire libre. El Parque se encuentra a 2 horas en coche de Madrid, por lo que debe hacer, incluso para un día. Los buitres vale la pena el esfuerzo, cuando fuimos a finales del mes de septiembre, dejaron sus nidos justo después del mediodía.Es muy caliente cuando brilla el sol, así que asegúrate de que tienes suficiente agua con usted. Ya que no es muy limitado o fuente de comida en el vecindario, lo mejor es coger unos sandwiches.La canon está a aprox. 26 Km. de largo, no se puede entrar desde varias puertas, antes de hacer su recorrido, por favor, consulte con los lugareños, ya que no hay transporte público entre, por lo que debe tomar la misma ruta donde venga.Hay un montón de fantásticas formaciones rocosas, sin embargo, el camino es adecuado para niños así como ciclista!</t>
  </si>
  <si>
    <t>Si no eres de andar mucho, con dejar el coche en el parking e ir andando hasta la ermita, tienes suficiente para contagiarte de naturaleza y ver las imágenes de la ermita y el cañon siempre sobrevolado por buitres. Si te apetece hacer senderismo, puedes cruzar el cañón de lado a lado. Está perfectamente marcado y te pegarás una buena caminata. También puedes hacer el recorrido en bicicleta de montaña</t>
  </si>
  <si>
    <t>bueno para disfrutar del cañon tienes que tener tiempo y ganas de andar cosa que nosotros no teniamos ni lo uno ni lo otro bueno supongo que ak hacer senderismo te iras encontrando cosas nosotros solo andamos del ultimo parquing a la ermita un poco mas de 1 km pero era mediodia y hacia mucho calor y vimos una cueva la cueva frande</t>
  </si>
  <si>
    <t>Lugar incomparable, mágico,  hermoso, rico en fauba y flora. Recomendable varias rutas de senderismo, tanto andando como en bicicleta.  Dos ejemplos: del puente 7 ojos a ermita San bartolo o desde el puente 7 ojos a hontoria del pinar</t>
  </si>
  <si>
    <t>Hicimos el barranco en bicicleta y fue espectacular .Muchos buitres volando sobre nosotros y la ermita es muy bonita.Merece la pena.</t>
  </si>
  <si>
    <t>Bonita ruta entre paredes de roca, algo repleta de gente en días mas señalados del verano o fines de semana.Es un poco larga para hacerla ida y vuelta, lo mejor es hacer un recorrido mas corto y volverse o bien como se hace en otras rutas como la del Cares empezar dos coches cada uno desde un origen distinto e intercambiar las llaves cuando os encontréis. Pero merece la pena la visita hay una cueva con pintura rupestres al lado de una ermita cisterciense preciosa, increíble el lugar de paz donde se decidió construirla.</t>
  </si>
  <si>
    <t>Lo mas recomendable partiendo de Soria es ir a Ucero donde te vas a topar con el Centro de interpretacion en el que te informan y por 4€ ves la casa y te da derecho a aparcar lo mas cerca posible del parque.Despues de estar en el centro de interpretacion hay que dar marcha atras para poder acceder al parque donde disfrutas de un paseo todo lo largo que quieras.Hay diferentes rutas pero nosotros hicimos la de la ermita de unos 1.7 km aprox.Es un placer dar un paseo, disfrutar de la naturaleza....etc.</t>
  </si>
  <si>
    <t>Lo mejor del cañón es recorrerlo entero y no sólo la parte más turística.Y hay que hacerlo despacio.Viendo sus cuevas, sus buitres, sus paisajes.Haced fotos y respirad aire puro.Si se va entre semana, mejor, porque está menos saturado. Los fines de semana puede llegar a agobiar ver tanta gente.4€ el parking. Si se deja 2 km más abajo es gratis.Ideal para pasear con los niños</t>
  </si>
  <si>
    <t>Recorrer el Cañón es algo que no se debe perder nadie que visite la provincia. dejamos el coche antes del aparcamiento de pago y ya fuimos por el sendero un par de kilómetros disfrutando de la naturaleza, las aves, cruzar el rio... Luego llegas hasta la Ermita y la cueva y te puedes sentar a disfrutar a la sombra... Una maravilla al alcance de todos. Fuimos con un niño de 9 años y estuvo encantado todo el rato.</t>
  </si>
  <si>
    <t>Maravilloso parque en todas las estaciones del año. Durante el invierno,si se toma la ruta hacia Hontoria del Pinar,se pueden observar buitres volando sobre nuestras cabezas pudiendo oir incluso su aleteo debido a que no hay un solo ruido. En primavera podremos buscar sus nidos rodeados de una algarabía increíble de ranas. Durante el verano y teniendo paciencia y un poco de suerte,podemos ver corzos en la ruta que va a Casarejos. Obigada es la visita a los miradores del parque,donde si nos quedamos quietos,veremos todo tipo de aves. Imprescindible llevar prismáticos, agua y calzado de monte. Imprescindible en la visita a la región.</t>
  </si>
  <si>
    <t>Cuevas interesantes. El resto bonito, pero no excelcional. Merece la pena incluirlo si viajamos a la provincia.</t>
  </si>
  <si>
    <t>Qué espectacular y qué grande es la Naturaleza. Un paraje sin igual donde se puede escuchar el silencio y a los árboles.Recomiendo la ruta en bicicleta.</t>
  </si>
  <si>
    <t>Ir a Soria y no visitar el Cañón del Rio Lobos es no ir a Soria. Paseo agradable. Buena zona de estacionamiento de coches. Apto para ir con niños.</t>
  </si>
  <si>
    <t>brutal para hacerlo en bici,paseo super ameno y muy divertido lo volvere a repetir seguro muy recomendable para pasar el dia y ver la cueva</t>
  </si>
  <si>
    <t>Impresionante con los buitres sobrevolando. Había llovido y al salir el sol pudimos ver como estiraban las alas para secarse o calentarse.</t>
  </si>
  <si>
    <t>Un paraiso natural al alcance de todas las edades. Refugio natural de buitre leonado que ofrece estampas fantasticas</t>
  </si>
  <si>
    <t>Es espectacular el paseo y muy asequible para todas las edades. Además tú puedes elegir hasta cuanto caminas. Muy recomendable.</t>
  </si>
  <si>
    <t>Dejamos el coche en el parking más cercano a la ermita de San Bartolomé, que está a 1km de ella. Llévate agua y algo de comer, ya que puedes caminar y caminar hasta adentrarte en plena naturaleza, llegando al puente de los siete ojos o incluso continuar más adelante (cuidado, no te emociones caminando que luego hay que volver). Merece la pena, es impresionante en cuanto al paisaje, de una belleza natural de primera categoría. Flora autóctona y aves diversas -buitres, águilas,..-. No olvides la cámara de fotos. Muy apropiada para hacer con niños.</t>
  </si>
  <si>
    <t>A pesar de su extensión, es un parque con muchas alternativas. Tiene varios recorridos y puntos de partida. El recorrido hasta la ermita de San Bartolomé es muy tranquilo y sin desniveles para que cualquier persona pueda acceder. El parque de interpretación está muy bien construido y didáctico. Su visita y el parking arriba en la zona son 4 euros.</t>
  </si>
  <si>
    <t>Precioso entorno natural del norte de la provincia de Soria, Hermosas vistas desde alguno de los miradores desde donde se puede observar y digno de visitarse, Ideal para gente que disfrute del senderismo</t>
  </si>
  <si>
    <t>Desde Aquitania, vinieron los canteros a levantar la ermita de San Bartolome de Ucero.su magia, su misterio y la riqueza de su romanico son imprescindibles para los amantes del romanico, y que nadie se pierda la pentalfa con el vértice hacia el suelo</t>
  </si>
  <si>
    <t>Un paraje precioso para hacer una excursion donde la naturaleza es el protagonista. El paseo hasta la Ermita esta coronado por esas escarpadas rocas en las que anidan y viven los buitres leonados. Un lugar donde el elegante y silencioso vuelo de los buitres se convierte en uno de los protagonistas de la visita.</t>
  </si>
  <si>
    <t>Ha un paseo bastante facil y ameno en todo el recorrido,muy facil de hacer,par niños tambien.Hasta la ermita de San Bartolome el cañon es mas cerrado y bonito,en todo momento se divisan montones de buitres..</t>
  </si>
  <si>
    <t>Aunque no queda claro donde parar con el coche (te limitas a imitar a otros). Los paseos están señalizados y puedes disfrutar de flora y fauna con respeto.</t>
  </si>
  <si>
    <t>Es precioso, un sitio al q hay q ir. Nosotros tuvimos suerte y no había demasiada gente. La ermita merece la pena y subir el primer tramo también.  El resto no lo hicimos</t>
  </si>
  <si>
    <t>Naturaleza a tope!! Si tenéis oportunidad, disfrutarlo. Genial para ir con peques a pasar un día, o disfrutar de unas buenas rutas de senderismo</t>
  </si>
  <si>
    <t>Me encanta el cañón de Rio Lobos. Lo he recorrido andando muchas veces y destacaria sus cortados, la hermita románica, su flora y su fauna. Avistamiento de buitres y otras rapaces.No os lo perdáis.</t>
  </si>
  <si>
    <t>Nos sorprendio gratamente ,dejamos el coche en el parking que cuesta 4 euros .Este parking se encuentra en el kilometro 3 .El mismos señor que se encargaba del parking nos recomendo que fueramos caminando hasta el kilometro 6,que este tramo era lo mas bonito,y asi fue. vimos muchos buitres ,la cueva ,pasamos por la hermita, cantidad de nenufares......Apesar de ser domingo en muchos momentos no habia nadie,un paseo que lo puede realizar cualquier persona.Es un gustazo estar en contacto con la naturaleza</t>
  </si>
  <si>
    <t>He visitado la zona un montón de veces y cada vez he quedado impresionado. La ruta del cañón al inició de la Galiana hasta la ermita templaría, se puede hacer muy cómoda y sin gran esfuerzo apreciando todo una buena parte del cañón, pero si se dispone de energía y unas tres tiempo, hay que continuar hasta llegar al puente de los 7 ojos, una excusión inolvidable.</t>
  </si>
  <si>
    <t>El Caño del Río Lobos es un recorrido que se puede realizar en diversas opciones, siendo la más popular la salida desde el tramo más bajo, donde están los restaurantes y la ermita, y subir el cauce por el caño, por un sendero que nos llevará de realizarle entero hasta Hontoria del Pinar, a medio camino esta el centro de recepción de visitantes. Para el carrito del niño a tramos complicado. Se puede realizar en bicicleta, pero recordando que es sendero no pista. No recomendable días de mucho calor.El paisaje es digno de ver y el recorrido también.No se sube una gran pendiente.</t>
  </si>
  <si>
    <t>Es realmente bonito. Si vienes a Soria es visita obligada .  Ideal para visitar con niños pequeños.  Nosotros hemos ido muchas veces y no nos cansamos de verlo.</t>
  </si>
  <si>
    <t>He visitado el cañón con mi mujer y mis hijos de 3 y 8 años.Mi recomendación es visitar el cañón comenzando en el nacimiento del río Ucero. El acceso esta a unos 3km de Ucero en dirección a Casarejos.Los tres primeros Km se pueden hacer con el coche, hasta llegar a un aparcamiento, donde cuesta 4€ aparcar. Que cada uno decida, pero yo por 4€ no me hago 6km andando (3 de ida y 3 de vuelta). Si no lo conoces, puedes cometer el error de aparcar en el restaurante. No lo  hagáis, continuar por la pista de asfalto hasta el aparcamiento.A partir de ahí, la ermita esta como a 1km y "el colmenar" a 2km. Recomiendo llegar al menos hasta aquí. El paisaje es espectacular como podéis ver en la fotos. A partir de aquí, a los que os guste andar, podéis avanzar hasta que os canséis y decidáis dar la vuelta. El paisaje es muy bonito y veréis muchos buitres.Recomiendo que el mirador de la Galiana lo veáis después de visitar el cañón, y podréis ver desde arriba parte de lo que habéis andado a lo largo del cañón.Que lo disfrutéis.</t>
  </si>
  <si>
    <t>Bonito lugar para disfrutar de la naturaleza y descubrir la mágia de nuestros antepasados, en este caso de los templarios, que construyeron la ermita en el punto equidistante entre los dos extremos de la península.</t>
  </si>
  <si>
    <t>Pasando por el nacimiento del río Ucero se accede a este cañón, cuyas paredes están llenas de cuevas y el paisaje es abrumador. En cierto momento hay que dejar el coche y continuar andando, pero el paseo merece la pena.No olvidar subir al mirador y observarlo desde allí.</t>
  </si>
  <si>
    <t>Después de pasar por al centro de visitantes y un paseo de un kilometro por la sierra, se llega a la iglesia romanico-templaria del rio lobos, tal vez la iglesia, los alrededores o el planear de los buitres te llena de paz. un sitio al que he ido ya dos veces y sin duda volvere</t>
  </si>
  <si>
    <t>Maravilloso lugar, me encanto la cueva y el paraje en general, recorrimos varios kilómetros u aunque hacia calor a la sombra de los arboles se estaba fresquito.</t>
  </si>
  <si>
    <t>Es un lugar muy bonito. Una ruta sencilla y cómoda que merece la pena hacer. Mi novia y yo la hicimos desde el Puente de los Siete Ojos hasta la Ermita de San Bartolomé. Muy recomendable.</t>
  </si>
  <si>
    <t>Lugar imprescindible apra visitar y guardarlo en lam emoria para siempre por la tranquilidad y sosiego que proporciona con una belleza de otro mundo</t>
  </si>
  <si>
    <t>Esta muy interesante. La cueva es muy interesante para los más pequeños. El parking cuesta 4 euros pero merece la pena para ahorrarte una caminata</t>
  </si>
  <si>
    <t>Un lugar donde se junta la leyenda con la naturaleza. Muy bien cuidado y conservado, con una fauna unica</t>
  </si>
  <si>
    <t>Paraje natural con acceso fácil y recorrido apto para niños. Imprescindible llegar a la ermita de San Bartolome que tiene algo especial tanto ella como el lugar con sus puentes y cuevas adyacentes.</t>
  </si>
  <si>
    <t>Visita natural obligada. Es un parque compartido con la provincia de Burgos, por lo que se puede visitar parte de dos maravillosas provincias en un solo recorrido.</t>
  </si>
  <si>
    <t>Visitar este cañón es una cita obligada si viajas a esta zona de Soria, es impresionante disfrutar de tanta variedad de fauna y recorridos dentro de este parque natural, además para acceder desde Ucero es muy fácil y cómodo, si viajas con niños se puede llegar perfectamente hasta la Ermita de San Bartolomé, si dispones de tiempo y calzado adecuado recomiendo hacer el recorrido hasta el puente de siete ojos, y lo que no puedes dejar de ver es la impresionante vista que tienes desde el mirador de La Galiana.</t>
  </si>
  <si>
    <t>El parque natural del Cañón del Río Lobos es precioso. Se puede acceder al cañón por varios caminos. El acceso desde el llamado Puente de los Siete Ojos es gratis y apenas se encuentra gente, pero sí muchos buitres Leonado.</t>
  </si>
  <si>
    <t>Hacía tiempo que no disfrutaba tanto con una caminata, que puede ser tan larga como tu quieras. Desborda tranquilidad y naturaleza, y si bien el recorrido está relativamente señalizado, debe mejorar mucho en las indicaciones para llegar. Repetiré, seguro, los tramos que no he podido hacer. Lo hice entre semana y con poca gente, aunque sospecho que en fin de semana o época de vacaciones puede haber demasiada gente.</t>
  </si>
  <si>
    <t>Cañón espectacular con una cantidad de buitres impresionantes. En todo momento te llama la atención el paisaje. Fuimos con un grupo de amigos y niños pequeños de 5 a 10 años. Recorrimos algo como 12 km y nos quedamos con muchas ganas de más...Muy pocos puntos de agua. Estuvimos en primavera y me imagino que en muy buena época. No sufres del calor y los colores son espectaculares</t>
  </si>
  <si>
    <t>Impresionante caminata por el río Lobos ,escoltado por el cañon y terminando en una hermita.IMPRESIONANTE</t>
  </si>
  <si>
    <t>Cada trozo de camino y senderos del Parque nos enseña una orografía armónica e imponente en algunos tramos. Agua cristalina en el río entre tilos, sauces, plantas de espinos y decenas de especies de arbustos y árboles</t>
  </si>
  <si>
    <t>Hemos hecho el recorrido básico, hasta la Ermita de San Bartolomé, y nos hemos quedado con ganas de más.El entorno es maravilloso, el recorrido muy cómodo si vas con niños pequeños.Una vez que llegas a la ermita desde alli se puede visitar una cueva y subir a un mirador con sorprendentes vistas del cañón.</t>
  </si>
  <si>
    <t>Me pareció un paseo muy agradable y me impresionó la cueva que hay al lado de la ermita así como las formaciones rocosas.</t>
  </si>
  <si>
    <t>Siempre que voy por tierras sorianas la visita al cañón del Río Lobos constituye una visita inexcusable. Siempre que se pueda, es mejor hacerlo fuera de los fines de semana, sobre todo en verano. Antaño, cuando era poco conocido, la soledad y el silencio te acompañaban cualquier día del año, fuese verano o fin de semana; ahora, no. De ahí mi consejo. A la entrada cobran una módica cantidad por aparcar. Casi todos estamos de acuerdo. El pero es que la ermita de san Bartolomé -San Bartolo para los propios- está cerrada, porque necesita reparaciones, y no hay forma de poner de acuerdo a la Junta de Castilla y León y el Obispado. Lamentable que los bárbaros indocumentados han hecho algún que otro estrago en el exterior. Energúmenos, haberlos, haylos. Ah, si quieren comer bien y no quieren llegarse a El Burgo de Osma, les recomiendo la Parrilla de San Bartolo -antigua Roca- en el próximo Ucero.</t>
  </si>
  <si>
    <t>Es un bonito paseo, que acaba en ermita y cueva, y si te informas del lugar, te das cuenta que desde hace miles de años es un lugar  muy singular.</t>
  </si>
  <si>
    <t>Espacio natural con posibilidad de marcarte tú mismo el tiempo que deseas andar. Sendero apto para cualquier persona pues no presenta dificultad.Puede hacerse con niños.Algunos lugares de aparcamiento no son gratuitos.</t>
  </si>
  <si>
    <t>En general es una visita agradable, digna de disfrutarla durante toda una jornada, tiempo necesario si lo que se busca es una larga caminata por un lugar realmente espectacular.</t>
  </si>
  <si>
    <t>Es un lugar perfecto para perderte unas horas, solo hay paz y tranquilidad y unas vistas maravillosas. Visita obligada si vas a pasar unos dias en Soria.</t>
  </si>
  <si>
    <t>Paseo tranquilo desde el parking hasta la ermita y la cueva por un paraje precioso. Se hace sin ningún problema. Hay rutas señalizadas mucho más largas para el que tenga ganas, que no era mi caso. Vale la pena la escapada.</t>
  </si>
  <si>
    <t>Cuevas y formaciones rocosas de gran interés. También hay una ermita románica.El acceso es fácil, no hay que ser un senderista experimentado.Si hace calor, mejor llevar agua y en su caso comida, no hay chiringuitos cerca. Una fuente en el aparcamiento con agua de salubridad no garantizada.</t>
  </si>
  <si>
    <t>Preciosas vistas. Si van a hacer la ruta de senderismo, vayan con tiempo. Hay que cruzar un montón de puentes con piedras.</t>
  </si>
  <si>
    <t>si estás acostumbrado a largas caminatas por paisajes distintos es una gozada. La iglesia románica de los cruzados te lleva al siglo Xii</t>
  </si>
  <si>
    <t>Me ha encantado volver a recorrer el cañón del Rio Lobos, ademas como cada dia en el monte es dustinto, pude admirar el vuelo de un alimoche, ademas de multitud de buitres. Una preciosidad</t>
  </si>
  <si>
    <t>Hay muchas rutas para hacer... Yo como llegué por la tarde hice una de 40 minutos "puente de los 7ojos". Desde este punto hay otras dos o tres rutas. Una 12 kms, otra de hora y diez y alguna otra que no se con exactitud lo que dura.Para llegar hasta aquí fui por la n234 y en San Leonardo de Yagüe tome el desvío dirección Aranda de Duero por la so-914.La puedes hacer con niños sin ningún problema .  Recomiendo llevar agua...Ahhh y os vais a cansar de ver buitres sobre volando.Me quede con ganas de más  . Sin duda volveré</t>
  </si>
  <si>
    <t>Preparado para todos los edades, Ruta tranquila en un paraje muy bonito. Información detallada. Parking de pago y restaurante</t>
  </si>
  <si>
    <t>Un paseo muy bonito, facil de hacer y con unas vistas explendidas , avistamiento de aves. Hay varias rutas alternativas de diversas distancias.</t>
  </si>
  <si>
    <t>Alberga mi lugar favorito de Soria, la bella y misteriosa ermita templaria de San Bartolomé, recónditamente situada precisa de un hermoso paseo junto al río desde el aparcamiento.</t>
  </si>
  <si>
    <t>Es una ruta fácil hasta la ermita, se puede seguir el cauce del rio hasta la provincia de Burgos, esto es mal dificil que un paseo.</t>
  </si>
  <si>
    <t>Sitio ideal para hacer rutas. Abundancia de animales sobre todos vimos muchos buitres leonados y algún alimoche. El centro de interpretación está en Usera, cerca del Parque. Los accesos buenos y buen acceso a minusvalidos. Para verlo con mucho tiempo y disfrutar de todo lo que ofrece.</t>
  </si>
  <si>
    <t>Que decir de este marco incomparable de Castilla, situado en la provincia de Soria, Rodeado de pinares. La mejor epoca para visitarlo es en primavera o en otoño ya que en pleno verano el calor puede hacer mella en el visitante. Preparaos para andar y andar jejejeje, visitad los pueblos cercanos, son todos pueblos serranos. Parada obligatoria en San Leonardo de Yague, ah y si podeis ir a por Boletus jejejeje</t>
  </si>
  <si>
    <t>Lugar maravilloso para hacer una ruta. Vertiente burgalesa muy desconocida a pesar de ser Hontoria del Pinar el municipio que mas hectáreas aporta. Esta parte es la mas salvaje, donde podréis avistar diversidad de fauna y flora. Es lamentable que este tan malSeñAlizada esta entrada y no haya un cartel anunciador en toda la N-234desde Burgos</t>
  </si>
  <si>
    <t>¿estás interesado en la naturaleza, historia, comida y lugares fantásticos para descubrir? Si la respuesta es "sí" que estás en el lugar correcto. El Canon del Río Lobos Parque Natural comprende todo: se puede caminar en una gran zona natural, descubra un lugar impresionante y una iglesia y ver las cuevas donde la gente vivía hace muchos años. Ya que el lugar no está lejos de una aldea, se puede comer en un restaurante cerca llamado "La Roca" donde podrá probar platos de carne y pescado típico de la zona. Recomiendo encarecidamente que visitar este parque natural. que bien vale la pena visitar!</t>
  </si>
  <si>
    <t>Es una ruta fácil. Cada uno se marca los kms que quiere hacer.Las vistas en la caminata son muy bonitas.Se recomienda llevar prismáticos para ver las aves.Hay que pagar 4 euros por aparcar a la entrada.</t>
  </si>
  <si>
    <t>Tuvimos la suerte de que no había gente y fue un paseo muy tranquilo para nosotros y  nuestro perro. fuimos hasta el puente de los 7 ojos y en  la ultima parte hay menos sombra y el rio estaba seco y se nos hizo muy pesado pero la primera parte del camino....GENIAL</t>
  </si>
  <si>
    <t>Es un enclave natural maravilloso. Yo fui con dos niños pequeños y la ruta hasta la Ermita es muy llano. La busqueda de ranas y aves rapaces tambien fue muy gratificante para mis hijos.</t>
  </si>
  <si>
    <t>Es un lugar maravilloso para hacer una excursion.Puedes caminar, hacer picnic, ir con niños, etc....El entorno es precioso.</t>
  </si>
  <si>
    <t>Conozco la zona desde pequeño. Ideal para pasar la mañana. Si tienes suerte y hace buen tiempo tendrás unas imágenes de postal.Tras caminar casi 40 min llegas al final del cañón donde la pequeña Iglesia románica construida por los templarios es una pasada, al igual que la gruta que hay tras ella.La última vez una extraña mujer que salió de la nada nos explicó que si te fijas bien puede ver la cara de un templario en las paredes de la gruta y que la Iglesia es un centro de energías. Prueba a coger una cadena metálica y verás como se mueve debido al especial magnetismo que hizo que los templarios lo eligieran como lugar sagrado.Subimos a las rocas de arriba donde hay un mirador increíble! Recomendable 100%Después visitamos el Burgo de Osma, donde comimos un buen cordero en el restaurante el virrey. Terminamos la ruta en Soria capital, donde no puedes dejar de visitar a San Saturio a las orillas del Duero.</t>
  </si>
  <si>
    <t>Puedes hacer lo que te aptezca hasta los 24 kms que hay de senderos. En el primer km te encuentras la ermita y una cueva natural increiblemente grande</t>
  </si>
  <si>
    <t>He visitado el cañón del río Lobos infinidad de ocasiones y puedo asegurar que es imprescindible psra cualquier amante de la naturaleza. En todas épocas del año tiene su encanto, quizás sea el verano la menos recomendable por su falta de agua. Impirtante no salirse de las sendas, no montar escándalos con gritos, música o cualquier otra elemento que perturbe la tranquilidad del lugar y a los animales que alli habitan. Por supuesto, no dejar basuras, ni dañar las plantas o las formaciones rocosas. Gran cantidad de animales.</t>
  </si>
  <si>
    <t>paisaje espectacular, todo muy cuidado y limpio, lo que mas me sorprendió fue la gran cantidad de aves de gran tamaño que sobrevuelan el cañón.</t>
  </si>
  <si>
    <t>Una buena opción es sobrepasar el pueblo de Ucero y a escasos 2,5km tomar el desvío a la izquierda que te mete dentro del Parque. Por una pista asfaltada deberás transitar aproximadamente unos 3km y finalizaras en un pequeño aparcamiento. Ahí mismo empieza la ruta del cañón a pie.Si la haces hasta el puente de los "Siete Ojos" es un trayecto totalmente llano y lleno de bonitas fotos paisajísticas. En primavera es un delicia por la gran cantidad de gama de verdes y sobre todo porque en todo momento vas acompañado por el canto de las ranas que habitan en las charcas que el rio todavía mantiene con agua. Decir que es un rio de escaso caudal en esta época del año.Posiblemente en la época de otoño la estampa y el paisaje sea también espectacular.Es aconsejable llevar bastante agua si hace un día de calor porque pese a que en el "Puente de los Siete Ojos" existe una fuente de agua potable, su sabor no es nada agradable (sabe a tubería).Merece la pena muy mucho recorrer sus aproximadamente 18km de ida y vuelta.</t>
  </si>
  <si>
    <t>es poco camino y hay mucho que ver, monumentos, nenúfares, buitres, bosque, setas, sorianos, madrileños...</t>
  </si>
  <si>
    <t>Tanto si lo recorres andando como en bici .es un paraje muy bonito. Ni que decir tiene que es recomendable ropa cómoda y calzado adecuado.</t>
  </si>
  <si>
    <t>Nadie deberia dejar de conocerlo, es un paseo precioso y se ven buitres leonados en todo el camino.  En primavera es bellisimo y me imagino que en otoño tiene que ser impresionante.</t>
  </si>
  <si>
    <t>La mayor parte del camino la hicimos sin sombra y el río apenas llevaba agua. Sólo una fuente al pricipio de la ruta.</t>
  </si>
  <si>
    <t>Gran paraje para caminar y ver naturaleA.También para hacer deporte.Buen recorido para andar o ir en bicicleta</t>
  </si>
  <si>
    <t>Sólo pudimos recorrer el tramo inicial hasta la ermita situada a la entrada del desfiladero. El recorrido por la orilla del río es un agradable paseo, incluso en otoño, época en la que estuvimos nosotros. En el centro de visitantes se puede conseguir información detallada del recorrido.</t>
  </si>
  <si>
    <t>un paraje increible,naturaleza viva,ver los buitres,conocer su iglesia templaria y muy cerca estan los frondosos bosques de pinosen el limite de  BURGOS y SORIA,un lugar perfecto para pasar un bonito dia y meditar,con la tranquilidad de sus paisajes.</t>
  </si>
  <si>
    <t>Me encataron las cuevas, los buitres y los senderos del Cañon.Hay una ermita templaria muy interesante donde todavía se celebran misas.La naturaleza es impresionante</t>
  </si>
  <si>
    <t>A unos 18 km de Burgo de Osma se encuentra el Cañón de Río Lobos. Se puede pasar con el coche hasta el aparcamiento que hay al final cobran cuatro euros. Después se va andando hasta el monasterio de los templarios y la Cueva que están a poco más de un km. Aunque las rutas de senderos siguen con un trayecto de hasta veinticuatro km. Se puede disfrutar del vuelo de los buitres planeando entre las hoces.</t>
  </si>
  <si>
    <t>Magnifico lugar para disfrutar de la naturaleza con mucha calma. A partir de la pequeña iglesia templaria apenas hay gente y se pueden hacer rutas increíbles.  Los buitres se ven apenas a unos metros sobre nuestras cabezas y el río es una fiesta de ranas y otros pequeños habitantes del parque. Fundamental llevar prismáticos y agua. Imprescindible la visita.</t>
  </si>
  <si>
    <t>Trabajé durante años siendo educador y guía en el cañón del rio lobos y no hay día que no deje de recomendar a propios y extraños visitar, más si cabe en primavera, el idílico enclave de la ermita de san Bartolome las Galianas y el paseo en bicicleta o andando hasta el puente de los siete ojos. Recomiendo comenzar y terminar en Ucero, el centro de interpretación y reservar para comer en el pueblo donde la parrilla destaca.</t>
  </si>
  <si>
    <t>Por lo menos llegar al colmenar de los monjes y también subir al mirador (al lado de la ermita).Una vista impresionante de los buitres sobrevolando el cañón.Fácil acceso, parking 4€.</t>
  </si>
  <si>
    <t>Merece la pena hacer la ruta de este cañón.Aún con gente, se trata de un espacio tan grande, que siempre tienes zonas por las que andar a tu aire.Fácil para que ande cualquier persona ya que es todo llano y las vistas insuperables.Merece la pena acercarse.</t>
  </si>
  <si>
    <t>Si vas a Soria tienes muchas cosas para ver, de todas ellas, ésta es la mejor, al menos en mi opinión.No es necesario q estés en forma ni lleves botas de monte, el recorrido corto es de 2 km llanos desde el último parking, hasta la ermita y una de las partes más bonitas del cañón. Éste tiene un coste de 4 euros por coche, pero hay otros dos gratuitos (tendrías q andar algo más para llegar a la ermita).Tambien hay un mirador muy chulo al q se accede en coche.</t>
  </si>
  <si>
    <t>Una senda preciosa, una ermita muy bonita, y un escenario con gran encanto - las vista son extraordinarias: disfrutaras de un paseo inolvidable</t>
  </si>
  <si>
    <t>Un lugar que no hay que dejar de visitar y mas si se disfruta con la naturaleza y el senderismo o simplemente caminando...Remanso de paz, tranquilidad y mucha belleza...Soria esconde tesoros naturales con los que disfrutar como este pintoresco lugar...</t>
  </si>
  <si>
    <t>Muy bonito, y todo esta superbien cuidado.El paisaje que rodea a la Ermita precioso. Muy adecuado para ir con niños, seguro que disfrutan corriendo por los campos, pasando riachuelos y entrando a la cueva.Le pongo una pega al Mirador de la Gullurias, porque aunque son 1,700km de paseo entre arboles, no merece la pena subir si es para ver vistas. El Mirador esta en un entrante del terreno, en vez de un saliente y además hay vegetación que dificulta la vista a izquierda y a derecha, prácticamente solo se ve lo que tienes enfrente.Otra cosa es el Mirador de la Galiana, que tiene unas vistas espectaculares.La Casa del Parque, tiene cosas entretenidas para ver. Sobre todo los niños agradecerán la imágenes holograficas y otras curiosidades.Una cosa que nos sorprendió es que nos cobrasen 4€ por entrar y cuando nos marchamos a las 15:00h. no había nadie cobrando la entrada. Por lo que la gente entraba sin pagar</t>
  </si>
  <si>
    <t>Ir pasear...y visitarlo  ...respirar profundamente ...no defrauda.Es uno de los puntos verdes más emblematicos de Soria,ahi que llegar hasta la ermita que esta situada al final del cañon...</t>
  </si>
  <si>
    <t>El paseo a través del cañon del río lobos es agradable y ofrece la posibilidad de disfrutar de un expléndido paraje, de manera accesible y asequible para cualquier que esté minimamente acostumbrado a andar.</t>
  </si>
  <si>
    <t>La naturaleza que desprende el parque, su conservación actual y la facilidad de llegar al mismo. El día de mi vista no había muchas personas por lo que me permitió un recorrido tranquilo y agradable. También cerca existen restaurantes de muy buen nivel.</t>
  </si>
  <si>
    <t>Llevo más de 15 años visitándolo al menos 1 vez anual y cada vez que voy,me enamorado más de este precioso paraje. Si sabes amar la naturaleza, fauna, flora y geología, sin lugar a dudas es uno de los lugares que debes visitar sin dudas. Quizás la mejor época para visitarlo sea bien entrada la primavera (las flores salen hasta de las piedras), aunque cualquier época es buena para ir a visitarlo. En el invierno hay menos vida lógicamente, pero es maravilloso sentir la soledad del paraje y ver sus roquedos y sabinares tapizados por el musgo. La primavera es impresionante ( no conozco otro lugar de España en el que se pueda observar más variedad de fauna), en verano es preferible visitarlo de lunes a viernes y en otoño es un placer visitarlo con el color de las hojas de los bosquetes y sotos de ribera. En fin es un lugar para disfrutar toda una jornada y que recomiendo patear hasta al menos el puente de los 7 ojos. Para los amantes del senderismo, también recomiendo subir al mirador de Costalago (las vistas son preciosas y se ve toda la sierra de Nariz y Costalago, además de enormes páramos tapicados por inmensos bosques de sabina, pino negral y algunos quejigos y encinas), tener en cuenta que este sendero es el único que entraña algo de dificultad pues 3 km aproximadamente son en cuesta. Además de senderismo, para los más intrépidos, se puede hacer espeleologia atraves de una empresa especializada y es simplemente una pasada. Espero que os guste y sobre todo respetar y cuidar a esta joya de la naturaleza.</t>
  </si>
  <si>
    <t>Me explico....el lugar es precioso. Estuvimos hace unos 12 años y nos llevamos decepción porque han hecho una pista que casi llega hasta la bonita ermita templaria que hay. Parece que hay gente (mucha y que no estaba impedida) que tiene que ir en coche hasta la misma puerta de la ermita....una pena la verdad, ya que en parte han estropeado el paisaje en sí.</t>
  </si>
  <si>
    <t>Es un entorno muy fácil de recorrer. La cueva es espectacular. Destaca la gran cantidad de buitres leonados que hay por la parte alta del cañón. La ermita San Bartolomé está muy bien restaurada, aunque es una pena que no se pueda visitar.</t>
  </si>
  <si>
    <t>Un lugar emblemático que hay que visitar, fácil de recorrer desde Ucero o desde el parking. 25 km completos que se pueden convertir en 50 al hacerlo ida y vuelta, disfrutando de los buitres que sobrevuelan el cañón y poder observar sus nidos.</t>
  </si>
  <si>
    <t>Bosque, paseo fácil, con buitres y todo tipo de vegetación. Buitres y vistas impresionantes junto a la ermita y... Sorpresa al final con cuevas y pinturas rupestres. A la vuelta, junto a Ucero, bien podréis completar la visita visitando un túnel contruido por los romanos para mantener un acueducto entre poblaciones romanas.</t>
  </si>
  <si>
    <t>No disponíamos de tiempo para realizar la ruta entera y nos decantamos por llegar hasta la ermita de San Bartolomé. Se trata de un paseo facilito, practicamente llano y muy bonito. El Río Lobos ha erosionado las rocas de color anaranjado y ha dejado un paisaje muy bonito. Con buitres sobrevolando las rocas, la zona de la ermita es digna de visitar.</t>
  </si>
  <si>
    <t>El paseo, desde Ucero, es un placer y muy muy fácil. El lugar, una vez que llegas es digno de ver. Es la segunda vez que he estado allí y me ha gustado casi más que la primera vez que estuve. Recomendable subir al agujero que hay en la ladera de la montaña a la izquierda de la ermita. Precioso el paisaje a ambos lados desde allí arriba.</t>
  </si>
  <si>
    <t>Si te gusta el senderismo esta ruta es imprescindible. Desde la famosa ermita de San Bartolome con la enorme cueva detrás de ella recorriendo la ruta con los buitres sobrevolándote. Es algo que hay que hacer</t>
  </si>
  <si>
    <t>Sin dificultad se hace fácil el paseo hasta la Ermita. Te sobrevuelan buitres y otras aves. Las paredes del cañón impresionan, el río, los árboles y vegetación. Muy agradable y recomendable</t>
  </si>
  <si>
    <t>La ruta es de dificultad baja, pero de gran longitud. Fuimos desde Ucero.Hay un aparcamiento bastante grande, que cuesta 4 euros para turismos, y desde ahí hay un kilómetro a la Ermita de San Bartolomé.Variedad de aves para observar. Ranas, sapos, algún cangrejo de río...Hay tocones cada kilómetro, para ver el avance de la caminata.Hay que cruzar el río unas cuantas veces, con puentes hechos con piedras y a veces son algo resbaladizas. Cuidado.</t>
  </si>
  <si>
    <t>La llegada hasta la ermita templaría es sencilla y resulta espectacular verla en ese enclave.Dependiendo de la cantidad de kilómetro a realizar habrá que llevar agua y víveres para sobrellevar la caminata.El paraje es maravilloso, se pueden observar los anidamientos de los buitres, y verlos sobrevolar el cañón, al igual que otras rapaces como halcones o águilas.</t>
  </si>
  <si>
    <t>Es un recorrido muy bonito y muy fácil de hacer porque es llano.Está muy bien para hacer con niños.</t>
  </si>
  <si>
    <t>No se puede dejar de ir al Cañón de Río Lobos. Tiene unos paisajes increibles. Las rutas son variadas. Incluso con niños. Las vistas cerca del vuelo de los buitres ...Se necesita tiempo para verlo porque abarca  kilómetros  imposible de hacer en unos díasPrecioso para caminar solo admirando la paz del paisaje</t>
  </si>
  <si>
    <t>Merece la pena hacer el recorrido completo, aun que se recomienda ir a primera hora de la mañana por que son varias horas de caminata.</t>
  </si>
  <si>
    <t>Un paseo tranquilo y agradable y como el fin de semana salió muy bueno fue un grato reencuentro con el sol.</t>
  </si>
  <si>
    <t>Precioso paseo contemplando halcones; impresionantes vistas; curiosa la cueva aunque debería estar mejor señalizada; imprecindible visita.</t>
  </si>
  <si>
    <t>Maravilloso parque natural, donde no te puedes perder el nacimiento del río Ucero y sus preciosos nenúfares algo digno de ver.</t>
  </si>
  <si>
    <t>Si vais a SORIA es una visita obligada para darse cuenta de donde estas y de lo que hay a tu alrededor y de vez en cuando mirar al cielo para ver infinidad de aves de todo tipo y tamaño,cuando fuimos hicimos la ruta en bici de montaña hasta el puente de los 7 ojos es bastante dura para los que no estan acostumbrados a pedalear,pero cuando llegas sientes una satisfacion que no se puede explicar si no lo as hecho.....</t>
  </si>
  <si>
    <t>Muy recomendable si visitas Soria y los alrededores. Nosotros nos alojamos en Calatañazor y gastamos toda la mañana en el Cañón. Muy accesible para ir en familia con personas mayores o con niños incluso carritos. Cuidado con visitarlo en invierno pues las crecidas del rio pueden impedir que hagas más o menos recorrido. En nuestro caso las copiosas lluvias nos permitieron realizar apenas 4 km dentro del parque.</t>
  </si>
  <si>
    <t>No es de extrañar que los monges Templarios se ubicaran en este cañon. unos diez kilometros de maravillas de la naturaleza en cada recodo y revuelta del Rio Lobos.</t>
  </si>
  <si>
    <t>rutas fáciles, puente de los siete ojos,ermita San Bartolome , entrada gratuita,del parking a la ermitea hay 1 Km.</t>
  </si>
  <si>
    <t>Paraje natural único muy cercano al Burgo de Osma. Los buitres rondan las escarpadas laderas del cañón mientras la vida transcurre tranquila en la zona del río, nos encontramos con un rebaño de ovejas a las que tuvimos que dejar paso con el coche. Por esta zona discurren muchas rutas y senderos que merece la pena atravesar, y por supuesto, hay que llegar hasta la Ermita de San Bartolomé, un lugar mágico integrado perfectamente con la naturaleza.</t>
  </si>
  <si>
    <t>Su principal ventaja es la comodidad. Resulta muy útil para familias con niños, ancianos o personas con problemas físicos porque permite acceder fácilmente a un entorno natural de gran atractivo. Desde Ucero hay unos pocos kms hasta la entrada del parque. Dejé el coche en el parking de Valdecea y desde ahí a la famosa ermita solo hay 1 km sin desnivel y es la zona más llamativa del parque. Junto a la ermita hay un “balconzillo-mirador” y se puede subir hacia unas ventanas naturales entre rocas (unos 100 metros). Enfrente de la ermita están las cuevas. El mirador de la Galiana es el punto más alto de la zona y se llega en coche tomando direccion a San Leonardo. Lógicamente si lo comparamos con los Pirineos o los Picos de Europa parece un paisaje de juguete.</t>
  </si>
  <si>
    <t>Lo más conocido es la ermita y la cueva frente a ella, y al lado el balconcillo con una buena panorámica. Pero el cañón está dividido en tres tramos y, en mi opinión, lo más destacable junto con lo anterior es la parte intermedia, desde la ermita hasta el puente de los Siete Ojos. El río, la vegetación, las enormes paredes rocosas y los buitres sobrevolando forman un paisaje inolvidable. No hay que quedarse solo con la ermita, merece la pena ir más allá.</t>
  </si>
  <si>
    <t>Dependiendo de la época pues encontrar mucha gente. Hay varios aparcamientos que segun se van ocupando los van cerrando y hay que quedarse mas atrás. Dependiendo de donde dejes el coche deberas andar más o menos, sin embargo merecerá la pena porque el camino es llano y muy bonito.</t>
  </si>
  <si>
    <t>Paseo fácil y agradable y cuando llegas a la iglesia y a las cuevas, hay un paisaje fantástico. Detrás de la iglesia puedes subir a la zona rocosa que también está genial. Puedes ir con niños sin problema</t>
  </si>
  <si>
    <t>Antes de llegar, hay un mirador en la carretera en lo alto desde donde se puede ver todo el cañón, las vistas son preciosas. Una vez has llegado y has aparcado te espera una buena ruta a pie que merece la pena, te sorprenderá gratamente la ermita que hay en una gran explanada con una cueva donde puedes sacar unas fotos maravillosas hacia el exterior donde se encuentra la ermita</t>
  </si>
  <si>
    <t>Un sitio impresionante, unas vistas preciosas, hay que planificarlo con tiempo porque el paseo es precioso, no pudimos hacer una buena caminata y nos quedamos con las ganas, pero ya solo el viaje por la carretera merece la pena.</t>
  </si>
  <si>
    <t>Esto es una gran zona natural. Si tienes tiempo y un día completo o dos para dedicarse a hacer senderismo, este lugar es genial. El paseo en coche es pintoresca y es fácil - muy bien marcados/indicado. Me habría gustado pasar más tiempo allí. Hay una ermita que es muy popular para hacer senderismo. Un montón de flora y fauna a ver - una gran reserva de la naturaleza.</t>
  </si>
  <si>
    <t>Es un paraje precioso con unas vistas maravillosas en cualquier estación y sobre todo lo bien cuidado y conservado que esta todo en general... Merece la pena hacer una caminata y comer en un restaurante cercano por ejemplo del Burgo de Osma o San Leonardo...</t>
  </si>
  <si>
    <t>Diferentes rutas para recorrer el cañon.Desde un mirador en lo alto, al lado de la carretera o el recorrido por el propio interior del cañon.Lo hicimos a pie, más o menos 10 km. Cerca del principio se encuentra la Ermita y la cueva grande. Paisaje espectacular que le de un aspecto de fantasía medieval.</t>
  </si>
  <si>
    <t>pues mola todo, pero fundamentalmente la carretera. Fuimos en moto 4 parejas.También vimos buitres, pero sobre todo hicimos muchos kilomtros de curvas.</t>
  </si>
  <si>
    <t>Es un espectáculo de lugar. Hay rutas por todo el cañón, largas, cortas, difíciles, llanas... para todos los gustos. La zona de la Ermita, las cuevas, lo mejor. Muy recomendable.</t>
  </si>
  <si>
    <t>Merece la pena dedicar unas horas de ruta por este bello lugar. Muy recomendable para relajarse y ver los buitres leonados sobrevolando.</t>
  </si>
  <si>
    <t>Muy interesantes rutas, largas o cortas, sencillas o algo más exigentes, para todo tipo de caminantes, en un marco impresionante y con la compañía continua de cantidad de buitres entre otras aves.</t>
  </si>
  <si>
    <t>La naturaleza no deja de sorprenderme.Es un sitio impresionante, ver las buitreras y los buitres sobrevolando la zona mola muchísimo.Además de la infinidad de rutas de senderismo, es un lugar precioso.</t>
  </si>
  <si>
    <t>Es una buena idea pasarse por Soria a disfrutar del paseo que supone la visita al Cañón del Río Lobos. Supongo que hay que evitar el verano, porque el sol abajo debe de ser duro, pero en primavera u otoño es muy recomendable. Y la hospitalidad y gastronomía de la zona son reseñables.</t>
  </si>
  <si>
    <t>Nos dimos un buen paseo por el Cañón y subimos al mirador a disfrutar de los buitres negros y leonados más cerca que en toda mi vida...un espectáculo de la naturaleza</t>
  </si>
  <si>
    <t>El recuerdo que tengo es fantástico,  ya hace muchos años que fuimos, sin embargo fue alli donde mi hijo encontro lo que a dia de hoy, unos 25 anos después,  es su pasión, su hobby, su vida y su entorno de trabajo, LA ESCALADA, LA NATURALEZA, EL CONTACTO CON EL CAMPO, LA TRANQUILIDAD.Es un lugar excepcional, sin igual, al menos en España.MUY RECOMENDABLE</t>
  </si>
  <si>
    <t>Me gusto todo, especialmente la cueva que hay al lado de la ermita, y las cuevas arriba de las piedra donde estan los buitres.</t>
  </si>
  <si>
    <t>La subida desde el pueblo de san leonardo de yague es precioso. Te sobrevuelan los buitres muy muy cerca. Arriba hay un mirador espectacular. Una parada obligada.</t>
  </si>
  <si>
    <t>El Cañón del Río Lobos es un gran paquete que merecería que sus atracciones se analizasen por separado: su iglesia templaria anclada entre las rocas, su cueva, el ojo del diablo que vigila el templo religioso, los buitres que sobrevuelan a los visitantes, las colmenas de los frailes…Y como tal, es bastante inabarcable. Casi dos docenas de kilómetros que empiezan en Soria y acaban en Burgos, o viceversa, que tampoco vamos a entrar en disputas regionalistas. Existen infinidad de rutas de senderismo pero el que tenga arrestos para cruzarlo entero debería contar con un grupo de amigos, que se dividan en dos y emprender la ruta por los diferentes extremos… El que esté acostumbrado a las caminatas que no se pueden hacer circularmente sabrá de que hablo: la estrategia del Cares.A mitad de camino, más o menos, se encuentra el puente de los siete ojos, al que se puede acceder desde San Lorenzo de Yagüe. Por la entrada soriana existen dos aparcamientos. Uno junto al pueblo de Ucero, para el que quiera ver el río del mismo nombre. Y otro más internado, que nos dejará más cerca de la iglesia templaria.Eso sí, durante los fines de semana el lugar está bastante atestado, pero si uno se aventura un par de kilómetros hacia el interior en seguida podrá disfrutar del silencio y el cobijo del cañón.También merece la pena la casa del parque con su centro de interpretación, que actualmente se encuentra dentro de una curiosa piscifactoría de truchas, también visitable. En el centro hay bastantes dioramas interesantes, proyecciones y unos trabajadores encantados de atenderos.</t>
  </si>
  <si>
    <t>En general me gustó todo.Es una ruta agradable desde el coche y además nos acompañó el tiempo.Recomiendo llevar calzado adecuado</t>
  </si>
  <si>
    <t>Pasamos medio día en el cañón del Río Lobos, ideal para ir con niños y con perros (la mía se lo paso pipa) ya que el camino es muy llano y fácil de andar. Eso sí, si puedes, hay que subir la montaña justo hasta donde está la roca abierta (hay un caminito marcado pero es un poco de cabras) para unas vistas espectaculares de ambos lados del cañón.Es impresionante la vista de las águilas y buitres. Todo es muy tranquilo. No se oyen ruidos y nosotros al ir en Mayo no pillamos muchos turistas y puedes llegar hasta el inicio del cañón (en verano hay un parking antes de llegar al inicio del caño y después puedes ir andando o ir en un autocar) pero desde luego ir en Mayo y entre semana es perfecto.Los perros pueden pasar sin problemas pero han de ir atados.</t>
  </si>
  <si>
    <t>Hemos pasado un día por el cañon y no alcanzó mis expectativas. La zona está bien para pasear, hay varias rutas que se pueden hacer andando o en bici, pero poco más.</t>
  </si>
  <si>
    <t>El paraje es magnífico.  No es agradable en cambio hacer la ruta en fin de semana, pues hay tanta gente que parece un centro comercial en rebajas.</t>
  </si>
  <si>
    <t>Si te gusta la naturaleza, el sotobosque, el bosque y largas caminatas, este es tu lugar para esparcirte.</t>
  </si>
  <si>
    <t>Recomiendo ir de excursión por el cañón del río Lobos y visitar la iglesia templaria que se encuentra en su interior. Si tienes la suerte de que te la enseñen, esta llena de símbolos y leyendas que harán de la excursión una experiencia muy interesante. Lo ideal es llevar un bocadillo y pasar ahí el día para poder realizar la ruta completa.</t>
  </si>
  <si>
    <t>Precioso y espectacular, flora, fauna y niños en plan explorador, encontramos agentes de conservación que se prestaron a explicarnos todo lo que estábamos viendo con mucha amabilidad!!</t>
  </si>
  <si>
    <t>Tuvimos suerte con la temperatura , la gente cuida el entorno , muy limpio y ordenado . Los contrastes de colores fantásticos</t>
  </si>
  <si>
    <t>un lugar diferente,un entorno diferente para disfrutar de la naturaleza muy recomendado para familias ya que es de facil acceso,practicamente llano,con una dificultad nula,vamos que no necesitas ni ser un habitual de la montaña.Realizamos aprox entre ida y vuelta 15 km con una parada obligada en la hermita que me sorprendio mas que nada por lo verde del entorno en esa zona..A destacar como digo el paisaje diferente,en cuanto a la fauna algun que otro buitre siempre impresionantes por su envergadura,y poco mas,no esperaba ver mas ya que nada mas comenzar se oian muy muy cerca disparos de escopeta,seguramente cazadores cosa que me sorprendio en un paraje lleno de turistas como entendereis esa presencia no ayuda mucho a disfrutar de su fauna,me refiero a la caza claro,para alguien mas acostumbrados a la montaña ( YO SOY DE ASTURIAS ) recomiendo empezar muy muy temprano con las primeras luces del dia,para poder disfrutar en silencio del entorno.Por lo demas bien un dia agradable,por poner un pero,no entendi lo de cobrar por aparcar,y menos 4 eur en fin esas cosas se me escapan a si que por 2 km mas no accedi a tal echo..como es una zona de tan facil acceso,( familias con niños,cochecitos,bebes etc) pues eso ya me entienden..no quiero terminar este comentario sin destacar gratamente la calidad humana en el sentido del cuidado del entorno,en 15 km no he visto un papel o un plastico por el suelo,no es facil ver algo asi y los amantes de la montaña lo saben.Si quieren pasar un dia agradable lo recomiendo,eso si yo quizas si repito,recorrere la ruta en bici.</t>
  </si>
  <si>
    <t>Excelente entorno para disfrutar del contacto con la naturaleza y la observación de aves rupículas. Muy buen acceso a pie por todo el parque ya que el recorrido es muy llano y una agradable sensación de tranquilidad en la compañía magnifica de los majestuosos buitres Leonados.</t>
  </si>
  <si>
    <t>La provincia de Soria me conquistó con varios de sus parajes naturales: el Cañón del Río Lobos, la Laguna Negra o el monte Valonsadero.Aunque pilla un poco lejos de la capital, merece la pena acercarse y andar por este paraje. El paisaje es impresionante y recomendaría divisarlo desde el Mirador de la Galiana, merece la pena!</t>
  </si>
  <si>
    <t>Estuve el fin de semana en Soria, alojado en la casa rural "el enebral" situado en Nafría de Ucero. Tuvimos la gran suerte de que nos hizo un tiempo de fábula y pudimos ir andando desde el pueblo al cañón, son 4 km. Además que el camino te deja justo a la altura de la Ermita, con unas vistas preciosas. Una vez allí tienes km y km para disfrutar, de sus vistas, las cuevas, los buitres, ver el río, etc. Cuando está allí estás totalmente desconectado y en paz. Un plan perfecto para fin de semana y para repetir.</t>
  </si>
  <si>
    <t>uno de los parajes mas fascinantes de la provincia de soria merece la pena hacer el trayecto de unos 2 km hasta la ermita templaria que hay en el mismo cañon terreno plano no tiene ninguna dificultad</t>
  </si>
  <si>
    <t>La visita a este espacio es muy interesante por varios motivos, desde ser un paseo muy agradable hasta posibilitar vistas muy interesante de espacios naturales y especies animales (buitres, milanos...), no olviden llevar unos buenos prismáticos. A la entrada existe la posibilidad de dejar el coche en el parking ( a un kilómetro de la ermita) por el precio de 4 euros (para turismos).</t>
  </si>
  <si>
    <t>Esta excursión es otra de las obligatorias en la visita de la provincia de Soria. Llegas a la población de  Ucero y en la salida de la misma se encuentra la Oficina de Turismo donde te facilitan información acerca de las alternativas de visita que se pueden realizar. Nosotros fuimos al mirador La Galiana a pocos km de Ucero y desde donde se pueden observar unas estupendas vistas. Desde allí nos dirigimos a la entrada del cañón  y dejamos el coche en el aparcamiento existente. Hasta le Ermita de San Bartolomé hay 1,6/2 Km de camino agradable y, aunque de tierra, es cómodo de realizar. No existen servicios públicos una vez sales de Ucero, solo hay una fuente de agua potable en el aparcamiento.</t>
  </si>
  <si>
    <t>Impresionante el cañón, los buitres, el paisaje, la Iglesia al final del recorrido, el frío en la cara, el silencio del lugar, así que por favor que nadie más vaya, que no lo descubra, que Soria se quede como la gran desconocida y así yo podré volver y disfrutar de nuevo del lugar</t>
  </si>
  <si>
    <t>Es un lugar impresionante Un cañón lleno de vida y de historia, fauna y vegetación. La cueva y la ermita templaria de San Bartolome esconden muchas historias que allí solo el visitante descubrirá.</t>
  </si>
  <si>
    <t>El parque natural del cañón del río lobos, ofrece una ruta fácil que puede hacerse en bici e incluso con carritos de bebe... dado que es llano.El recorrido es aproximadamente de un kilómetro desde el último aparcamiento, que parece ser que es de pago en los meses de verano, yo he ido en octubre y no nos ha cobrado.... aunque que si visitas el centro de interpretación el estacionamiento es gratuito.En el que se disfruta del corte de las rocas, del entorno del río y del paisaje verde y frondoso que se mezcla con las rocas de las piedras, y sobre todo con las aves que visitan el parque... sobre todo buitres.Se llega a una pradera dónde está la ermita así como la cueva....El paseo merece la pena...Si optáis por visitar el centro de interpretación, también disfrutaréis de una proyección donde se explica a los niños y a los no tan niños el mundo de los murciélagos, y otras actividades y exposiciones interesantes.</t>
  </si>
  <si>
    <t>Os aconsejo que antes de meteros en el Cañón paséis por la Casa del Parque que está a las afueras de Ucero, aquí os explicaran las rutas a seguir, la fauna y flora que os encontrareis en el parque. A nosotros nos aconsejaron muy bien, porque estando embarazada de casi 8 meses, nos dijeron que fuésemos hasta el último parking que costaba 4€/coche y desde ahí a la ermita de San Bartolome son unos 1,5km. El paseo es muy agradable y en llano, porque es para todos los publicos.  Si tienes perro puedes llevarlo contigo, siempre que vaya atado y te hagas responsable de lo que haga. La ermita es una pasada, muy bonita y con los colores del cañón. A la derecha hay una gran cueva con pinturas rupestres. La ermita sólo la puedes visitar desde fuera, pero merece la pena ir a visitarla. Un último consejo, haz el camino en silencio o en voz baja para apreciar el silencio del cañón y con suerte puede que veas una ardilla roja (nosotros la vimos). Disfrutarlo!!!</t>
  </si>
  <si>
    <t>Ruta de muy poca dificultad, por un paraje impresionante, a poca mas de 1 km del comienzo està la ermita de San Bartolomè y una gruta que son el comienzo de una ruta de senderismo preciosa por un desfiladero con el rio apareciendo y desapareciendo a nuestro lado y los buitres sobrevolando continuamente. Merece la pena si estais por la zona</t>
  </si>
  <si>
    <t>Paseo hermoso para ir en familia o amigos. Estupendas vistas desde el mirador en la cima de la montaña como el paseo por los caminos para ir de excursión. Muy recomendable.</t>
  </si>
  <si>
    <t>Un lugar muy recomendable para la visita "paseando" de familias incluso con niños pequeños.Un entorno natural excelente en el que, con una pequeña mochila, unos bocadillos y ganas de andar, puedes pasar una jornada al aire libre inolvidable.Multitud de aves por todos lados, sobre todo rapaces y en particular buitres.La ermita que se encuentra en el corazón del parque es digna de ser visitada. Si se busca información de ella, entonces se entenderá por qué lo digo.</t>
  </si>
  <si>
    <t>La ermita de San Bartolomé en medio del campo, con la gruta al lado, da unas fotos espectaculares. Una pena el único restaurante que vimos, entrando en la ruta desde Ucero, descuidado, antiguo y caro.</t>
  </si>
  <si>
    <t>El acceso es muy fácil y bien señalizado. El fondo del cañon es espectacular y la cueva grande impone respeto, sobretodo pensando que hubo una época en que allí vivió alguien.Los buitres de la zona fáciles de ver en la innumerables cuevas del entorno.</t>
  </si>
  <si>
    <t>Un rincon magico, Una ermita templaria , una cueva y la naturaleza y el entorno te invitan a "escuchar el silencio". Un paraje que no debes perderte.</t>
  </si>
  <si>
    <t>Siempre he querido visitar Soria, y realmente es espectacular. Disfrutamos de la ruta del rio Lobos, no tuvimos que pagar nada y aparcamos a unos trescientos metros de la preciosa hermita.Las cuevas y el sendero son muy relajantes,lo recomiendo.</t>
  </si>
  <si>
    <t>Parajes de extraordinaria belleza con muchas rutas senderistas. Tiene una ermita muy bonita, casi siempre cerrada, y una cueva preciosa desde la que se sacan fotos muy bonitas de la ermita y el Cañón. Buitres constantemente sobrevolando el cielo. Para llegar con el coche es necesario pagar 4 euros, con visita incluida a la Casa del Parque.</t>
  </si>
  <si>
    <t>Soria es una de los lugares olvidados de España. Todo el mundo habla del Norte del país, pero Soria no tiene nada que envidiar.El Cañón del Río Lobos es espectacular, yo estuve en agosto y se estaba genial.Un sitio precioso para ir en familia, pareja o amigos.El sitio esta muy bien cuidado y merece la pena ir, seguro que no os arrepentís.</t>
  </si>
  <si>
    <t>Si te encuentras a menos de 50 millas de aquí se ha visto recompensado si tomamos tiempo para visitar. Es un lugar impresionante y muy accesible para personas de cualquier capacidad física sin decepcionante el walker FITTEST. Vimos el año pasado para BulgariaViajar visitas y eran tan tomada con el lugar que habíamos planeado nuestras vacaciones durante todo el año, este año.</t>
  </si>
  <si>
    <t>merece la pena, es expectacular, en invierno ir abrigados, despues una visita a Burgo de Osma merece la pena</t>
  </si>
  <si>
    <t>Magnífico parque natural rodeado de verdadera naturaleza. Un lugar tranquilo, alejado de las marabuntas de turistas y verdaderamente mágico. La llegada  a la ermita es preciosa (desgraciadamente casi siempre está cerrada).Puedes hacer diferentes rutas, caminando o en bici, y no te cansarás del paisaje.Además a la entrada del parque pasaréis por un pueblecito, Ucero, con una bonita ermita, y donde además se come muy bien.Recomendable 100%</t>
  </si>
  <si>
    <t>Entramos en el cañón del rió Lobos desde Ucero, llegamos a San Bartolomé, nos acercamos a la Cueva Grande, y ascendimos al mirador; todo el paseo fue una experiencia maravillosa.Al marchar unos gritos nos hicieron dirigir las miradas hacia las rocas más altas, un buitre abandonaba el nido y otros dos quedaban asomados al vacio sin dejar de aletear y gritar, inolvidable.</t>
  </si>
  <si>
    <t>perfecto para estar en contacto con la naturaleza. Calma, paz, sin ruido. Empiezas a caminar y caminas y caminas, mirando para todos lados y no te apetece para nada darte la vuelta. Precioso</t>
  </si>
  <si>
    <t>Tenia ganas desde hacia tiempo de visitar este parque y me gustó mucho. Las opciones para practicar senderismo son numerosas y con poco desnivel y los paisajes y la presencia casi continua de los buitres hacen de él un paraje que hay que conocer. Entrando por Ucero está el centro de visitantes con una exposición aceptable y un audiovisual en 3D muy original.Una vez llegas con el coche a la entrada, si quieres entrar en el interior del parque con él tienes que pagar 4 euros por vehiculo. Me parece estupendo que cobren si ese dinero se destina a conservación y mejora, pero tal vez estaría mejor cobrar por persona y no por vehiculo.Me hubiese gustado encontrar paneles más modernos e interpretativos así como alguno informando de las cosas que se pueden y no se pueden hacer en un espacio natural protegido. Espero volver.</t>
  </si>
  <si>
    <t>Profundo cañón calizo formado por una antigua e intensa erosión fluvial del río Lobos. Se sitúa en las sierras de pie de monte que separan las estribaciones de la Cordillera Ibérica y la alta meseta del Duero. El río se encajona desde Burgos y continúa horadando las calizas cretácicas en Soria recorriendo más de 25 km. Gracias</t>
  </si>
  <si>
    <t>He estado un par de veces... pero no deja de sorprenderme y gustarme, ideal para hacer una ruta por un lugar único, y como tal, no podemos descuidar y debemos de cuidarlo entre todos.Si quieres conocer un paraje único, donde encontrar tranquilidad, no dejes de visitar el cañón del Río Lobos, no te defraudará.</t>
  </si>
  <si>
    <t>Para hacer ruta caminano, 50 km ida y vuelta al lao de un rio. Esta bien aunque n agosto hace demasiada calor para este tipo de caminatas, aunque hay bastantes sombras y obligado llevar agua. Ns gusto bastante aunque a partir del km 9 es bastante igual ya el paisaje. Merece la pena visitar la casa del parque.</t>
  </si>
  <si>
    <t>Es imposible estar en Soria y no ir al menos una vez al año,  el entorno es maravilloso al igual que las rutas.</t>
  </si>
  <si>
    <t>El cañón del río Lobos ofrece al visitante un marco inmejorable para dar un paseo de baja dificultad por la orilla del río, entre riscos que albergan buitres y algún aguila.El paseo también está salpicado de flora muy interesante y las fotos con los nenúfares en el agua y los riscos al fondo quedan impresionantes.Altamente recomendable es llegar a la ermita románica de San Bartolomé, que es objeto de fotos impresionantes.La longitud del camino puede diseñarse a medida, para los menos resistentes, pero lo más recomendable es adentrarse por Ucero hasta el parking habilitado y desde allí caminar hasta la ermita cómo mínimo. Una gozada de camino.</t>
  </si>
  <si>
    <t>Camino cuidado de fácil acceso, agradable para un paseo largo. Servicio de información , así como información de la fauna y vegetación e la en el centro de información.</t>
  </si>
  <si>
    <t>Un lugar precioso, pero con días de mucho calor, aprovisionarse bien de agua. La ermita y el mirador, una preciosidad de paraje.</t>
  </si>
  <si>
    <t>Ya digo lo mejor el silencio y pasear entre pinos y avistar los buitres, aguilas, etc. Estuvimos en agosto y la verdad es que no habia mucha gente</t>
  </si>
  <si>
    <t>Naturaleza en estado puro! El que vaya a adentrarse a hacer la ruta, no olvidar agua, buen calzado y unos prismáticos. La ruta son veintitantos km de ida, pero si no la vas a hacer entera, cuando empiezas nunca decides cual el momento de dar a vuelta, quieres seguir y seguir. Los prismáticos para ver los buitres y águilas que rondan por el cañón. Si vas prontito o en épocas que va menos gente puedes ver muchos mas animales.</t>
  </si>
  <si>
    <t>Dejar el coche en el aparcamiento del puente de los siete ojos (gratuito), dispone de zona de pic-nic con sombra y fuente.Recorrer el cañón por la parte del fondo, junto al río, es una sucesión de sorpresas entre las que está la "desaparición" del río Lobos y su posterior reaparición, las formas impensables con que la erosión moldea los farallones, la cercanía de los buitres leonados y otras especies, las zonas de nenúfares, peces y batracios, los cómodos vados de piedra - hasta 9, contamos, en todo el recorrido- , la comodidad de hacer 12+12 km sin apenas esfuerzo, por la ausencia de desnivel, la gigantesca cueva que aparece junto a la ermita templaria, y la "ventana" de caliza a la que no te puedes olvidar de trepar, y que domina todo el valle.SOBRAN:  Como en todas partes de españa, rebaños de turistas maleducados y gritones, que espantan a las aves.Limpieza: Bien, la gente más sucia no suele apartarse de los coches. Y 6-7 horas de marcha te dan para alejarte mucho de esa gente.Señalización: Buena, imposible perderse.Opinión: Te sientes tan inmerso en ese aislado cañón, como transportado a otra época, que no me sorprendería que en alguna de las fotos apareciera , de fondo, un pterodáctilo, planeando entre los buitres :-)  :-D</t>
  </si>
  <si>
    <t>Un paraje natural perfecto para pasear junto al lecho del río, observar la fauna salvaje, a los buitres leonados sobrevolándote y a otras rapaces que habitan la zona.Varias rutas de senderismo, una ermita, y varias cuevas enormes son parte de los sitios a visitar dentro de este parque natural.Si accedes al parque por la zona más cercana a la ermita hay que pagar únicamente 3 € por coche.</t>
  </si>
  <si>
    <t>Excelente, un entorno natural precioso, situado en un enclave rico en flora y fauna, la iglesia templaria , te dejara sin palabras.Jack</t>
  </si>
  <si>
    <t>Imprescindible la ruta , el paisaje y los buitres en los acantilados.Una pega han talado árboles y algunas zonas han quedado un poco mal.</t>
  </si>
  <si>
    <t>Con rutas y sitios hasta parar ir con carricoche a comer en el recorrrido y pasear por las sendas.Dejar el coche al final del todo en un bar, se llega bastante bien</t>
  </si>
  <si>
    <t>Dos opciones, las más interesantes: la primera para andar poco y la segunda buena caminata.1.- Dejar el coche antes de llegar a Ucero, en el nacimiento del río Ucero, allí hay un parking y un restaurante, también una zona, con mesas, para comer. Desde allí en coche hasta la barrera que hay a 1. 5 km de la ermita, o ir andando. Esta zona es la más bonita.Desde la ermita continúa el camino hasta Hontoria, unos 25 km.2.- Desde Hontoria hasta la ermita unos 25 km, la zona final, la de la ermita, es la más bonita.</t>
  </si>
  <si>
    <t>Vale la pena recorrer este cañón, el primer tramo en coche y el resto a pie hasta la ermita de San Bartolomé, aunque el camino sigue unos 9 km más hasta el puente de los 7 ojos.</t>
  </si>
  <si>
    <t>Estuvimos en Febrero, por la zona de la Ermita de San Bartolomé (en la provincia de Soria) y teníamos miedo que cuando llegáramos no pudiéramos acceder, porque con las lluvias y la nieve el acceso es complicado, ya que se inunda y no se puede pasar. Sin embargo, no tuvimos problema, fuimos hasta la Ermita y muy bonito el paisaje, también una cueva que hay en un lateral, entramos y lo recomiendo.La verdad que desde esta zona me gustó bastante, aunque me comentaron que las vistas del Cañón desde la zona de Burgos también son muy bonitas, así que habrá que comprobarlo.</t>
  </si>
  <si>
    <t>Bonito lugar con paisaje muy peculiar. Normalmente hay alguna buitrera. Buena oportunidad para aparcar el coche y pasar un buen rato andando</t>
  </si>
  <si>
    <t>Un parque natural que recomiendo visitar. Preciosas vistas y precioso paseo hasta la Ermita de San Bartolomé recomendable para cualquier edad</t>
  </si>
  <si>
    <t>Aunque ahora en el mes de julio me han cobrado 4 euros (por vehículo) por acceder al aparcamiento, recomiendo este paraje a todo el que le guste la naturaleza. El recorrido de aproximadamente 1 kilómetro hasta la ermita es ameno y transcurre junto al río y por un camino arbolado, lo que mitiga el fuerte calor del verano. Además hay una fuente en el inicio de la caminata.</t>
  </si>
  <si>
    <t>Soy una chica once años y me encantó. Como llegué, después de tener una preciosa Nick de recogida, disfruté viendo los buitres volar alto en el cielo. las aves son un increíble, y te puedes sentar a ver durante horas. Después de mirar por un tiempo me tomó un camino a la derecha que conduce hacia un Hermitage increíble. Pero caminar un poco más lejos, encontrará camino de algo más impresionantes, la cueva. Es una impresionante cueva ...Tengo una última cosa a decir, una historia que he oído hablar de dice que hay una increíble vulture llamado Antonio que ayudaron a una chica roto de corazón a recuperarse.Recomiendo este parque para pasar unas vacaciones en familia.</t>
  </si>
  <si>
    <t>Visité Río Lobos valle sin saber nada sobre él. Pese a la mala colocación llegué bastante fácilmente aunque es un largo camino en las carreteras principales. Se siente especial, con enormes acantilados a ambos lados y de la vista de buitres a la entrada del Cañón. Las formaciones rocosas y los antiguos árboles de la ermita son fascinantes pero el lujo es los magníficos buitres. Vi que alimentación Young, colocada sobre promontorios y flotar sin esfuerzo hacia las nubes más altas. Este es un lugar especial y maravilloso y muy recomendable.</t>
  </si>
  <si>
    <t>Todo el mundo puede encontrar algo que me encantan acerca de este lugar. cortos y largos paseos, accesible si utiliza una silla de ruedas o un experimentado excursionista.Vistas impresionantes de buitres que anidan y volar. Es un hermoso paseo Hermitage a1km lejos desde el aparcamiento. Al lado del Hermitage es una increíble cueva con pinturas en las cuevas.Una gran experiencia!</t>
  </si>
  <si>
    <t>Preciosa ruta,muchos buitres por la zona en los farallones, la ermita de los templarios,el rio lobos por supuesto.</t>
  </si>
  <si>
    <t>Recomendable ir a primera hora de la mañana para escuchar el silencio y los sonidos de los animales y poder hacer fotos sin gente. Merece la pena el paseo.</t>
  </si>
  <si>
    <t>A nuestra llegada al parking del Parque del Cañon del Rio Lobos,dejamos nuestro coche y cogimos la senda de la derecha hasta la Ermita,hasta ahi todo normal,la verdad es que es sorprendente las vistas que se tiene desde la ermita e incluso desde el interior de las cuevas,ya que estuve en su interior y no vimos por ningun lado las pinturas rupestres que segun pone en la leyenda antes de entrar hay en ellas.Estuvimos mirando desde alli que ruta hacer,ya que habia varias y de distintas distancias,unas mas largas y otras mas cortas,y nos decidimos por coger el camino al contrario de por donde habiamos subido a la ermita,en direccion a la ruta del "SUPUESTO MIRADOR" ya que ponia que habia 1.2 Km,y despues de estar andando como una hora a un paso normal,y de ver en mi medidor de distancia que llevo siempre unos 2.5 Km,veo anormal el no llegar a tal mirador,y puesto que ando y ando llegando incluso a los 3 Km y no veo tal mirador,me doy la vuelta y os lo comunico para que paseis aviso al organismo que corresponda para que modifiquen el cartel de la distancia,para que la gente que le interese igual que a mi el ir a tal mirador,sepa realmente a que distancia esta.Muchas gracias</t>
  </si>
  <si>
    <t>-	Espacio declarado Parque Natural en 1985 que visité y realicé una de sus rutas el pasado mes de agosto de 2013.-	Producto de la erosión causada por el río Lobos. Tiene una superficie de casi 10.000 hectáreas y ocupa terreno de las provincias de Burgos y Soria.-	Tiene varios puntos de acceso y muchas rutas senderistas marcadas. La mayor parte de los visitantes acceden por la parte de Ucero (Soria) donde se halla la Casa del Parque en la que se puede obtener información. La dirección de esta es Carretera El Burgo de Osma – San Leonardo de Yagüe, Km 16 y sus coordenadas GPS son: N 41º 43’ 18.6” y O 3º 2’ 50.64”. Los horarios de la Casa del parque son muy variables según la época de año; en julio y agosto abría todos los días de 10 a 20 h.-	En el encontraremos abundantes cuevas, simas y sumideros en los que el río aparece y desaparece. La flora y fauna incluye numerosas y muy variadas especies destacando las sabinas en cuanto a la flora y el buitre leonado, con más de 100 parejas, entre la fauna.-	Dentro del parque destacan sus inmensas paredes rocosas verticales (de más de 100 metros de altura en muchos puntos) con abundantes cuevas en su superficie en las que anidan los buitres leonados y otras rapaces. También extensas zonas boscosas, zonas del rio repletas de nenúfares, la cisterciense Ermita de San Bartolomé (s. XIII) o el Puente de los Siete Ojos.-	Desde lo alto del Puerto de la Galiana (a varios Km de Ucero) hay acondicionados miradores que permiten ver el parque desde lo alto.-	MI VISITA: nos acercamos desde el Burgo de Osma; paramos en la Casa del Parque para recabar información; hicimos la ruta senderista más frecuentada que es la que va desde Ucero hasta Hontoria del Pinar (solo hicimos la mitad). Desde la Casa del Parque, aunque ya parte la ruta, continuamos en coche durante varios Km más, varios de ellos a través de una pista de tierra bien acondicionada; en algún punto de esa pista había un punto de control donde una persona muy amable te daba un pequeño folleto del parque y te cobraba 3 € en concepto del aparcamiento posterior. Dejamos el coche en el punto final de donde se podía llegar con el, en zona zona amplia bien acondicionada para aparcar y con un bar-restaurante. Desde ahí continuamos la ruta a pie; al cabo de 1-2 Km llegamos a la bonita Ermita de San Bartolomé; muy cerca de ella está la Gran Cueva (en tramos en ella); luego continuamos por el cañón propoiamente dicho entre elevadas paredes repletas de cuevas y con la mirada permanente de los buitres. En el resto de la ruta se van alternando zonas arboladas con zonas despajadas, zonas de desfiladero con otras más amplias; en ocasiones está presente el río (que incluso hay que vadear a veces) y en otras no; así, tras haber recorrido unos 9-10 km llegamos hasta el Puente de los Siete Ojos, punto medio de esa ruta y donde nosotros ya nos dimos la vuelta. Si se quiere continuar la ruta esa lleva tras otros 8-10 km hasta Hontoria del Pinar, ya en Burgos.La ruta descrita no entraña grandes dificultades. Tras concluir esta subimos en coche hasta lo alto del  del Puerto de la Galiana desde donde se obtienen magníficas vistas sobre el Parque del cañón del Río Lobos (recomiendo muchísimo subir a ese alto).-	MI IMPRESIÓN: bellísimo espacio natural, bien acondicionado y con una gran variedad paisajística y en lo que se refiere a la fauna. Recomiendo realizar alguna de las rutas senderistas y dedicar un tiempo para disfrutar del entorno donde se halla la Ermita de San Bartolomé. También recomiendo no perderse la espectacular subida en coche a lo alto del Puerto de la Galiana (pocosKm desde Ucero) y contemplar las vistas del Parque y otras desde sus miradores. En definitiva, un lugar que merece mucho la visita, imprescindible si se está por esa zona.</t>
  </si>
  <si>
    <t>Muy bonito todo pero no ir en fin de semana ni en verano. Se recomienda llevar buen calzado y complementos se puede hacer hasta 25 km. de camino.</t>
  </si>
  <si>
    <t>Nadie debería perderse este lugar. Es sencillamente encantador, un paseo de varios kilómetros al borde de un río plagado de ranas y peces mientras te sobrevuelan los buitres leonados. Muy bien.</t>
  </si>
  <si>
    <t>Hace años estuve aquí, mis hijos eran pequeños y nos maravilló. El sitio sigue siendo espectacular pero ya muy turístico... La ermita de San Bartolomé increíble y la cueva mágica a pesar  de estar abarrotada. Tuve la suerte de quedarme sola en ella un par de minutos y fue una experiencia de lo más placentera. Hay tres aparcamientos para dejar el vehículo. Uno nada más entrar, otro a mitad de camino más o menos y por último uno como a dos kilometros de la ermita que es lo más que puedes acercarte motorizado. El camino es sencillo y rápido, puedes ir por carretera asfaltada o por camino de tierra, que yo recomiendo. Este último aparcamiento es de pago, coches 4 euros pero la verdad es que es muy cómodo entrar hasta allí si dispones de poco tiempo como era mi caso.</t>
  </si>
  <si>
    <t>Tengo casa por la zona y es una visita que suelo hacer cuando vienen amigos de fuera. La recomiendo al 100% porque es muy bonito, sobre todo el primer trozo hasta la ermita, que son apenas 2,5km de ida y otros 2,5 de vuelta viendo los buitres, caminando entre vegetación, cruzando el río por piedras... pero hacía dos años que no iba, y cual es mi sorpresa que ésta vez al llegar e intentar aparcar donde siempre resulta que cobran 4 euros por aparcar el coche. Me parece excesivo. Si fueran 1 ó 2 euros... pero ¿4? ¿por dejar el coche un rato? Así que damos la vuelta y aparcamos el coche en el parking del restaurante, que aunque está más lejos, de momento sí es gratuito como lo eran los demás aparcamientos antes.Caminamos por la carretera hasta el parking en el que antes dejábamos el coche y donde empieza el sendero de 2,5Km y resulta que han talado muchísimos árboles, y lo que era un sendero precioso ahora es una calva llena de palos por el suelo. Una pena. Supongo que querrán ensanchar el camino para que pueda ir la gente con cochecitos de bebé, sillas de ruedas o algo así, pero en mi opinión, se han cargado parte del encanto del camino, que para nada era estrecho ni inaccesible, además que ese sendero tiene trozos en los que hay que cruzar el río saltando de piedra en piedra por lo que no es muy recomendable para ir con silla, (en ese caso, se puede seguir la carretera para llegar igualmente a la ermita) y mientras lo arreglan o regeneran la vegetación, esa zona va a estar muy fea. Para mi gusto, se lo han cargado un poco.</t>
  </si>
  <si>
    <t>Magnifico lugar dónde puedes disfrutar realizando diferentes rutas, bonitos senderos y magnificas vistas. Lugar único y mágico.</t>
  </si>
  <si>
    <t>El parque esta lleno de rutas. La ruta principal es la que atraviesa todo el parque de unos 25 kms de ida. Recomiendo pasar por la casa del parque que esta en Ucero, donde se puede ver su hermoso castillo derruido, y donde explican muy bien la ruta principal, a parte del ticket para ver la casa y poder aparcar. Durante la ruta pasearemos todo el rato al lado del río Lobos, que se cruzara varias veces. A los dos kms de esta la Ermita de San Bartolome, y a su lado una de las cuevas. Lo demás os lo recomiendo que lo veais por vosotros mismos.</t>
  </si>
  <si>
    <t>Paisajes preciosos, caminos planos al alcance de todos.En mayo es época de crianza de los buitres leonados, hay muchísimos y se ven muy bien. Llevar prismáticos.</t>
  </si>
  <si>
    <t>Bonito paisaje, que se recorre con facilidad siguiendo una senda totalmente llana, aunque en algunos tramos hay que cruzar el río Lobos, saltando por unas piedras  estratégicamente colocadas. Contemplar a los buitres leonados en su hábitat es un lujo.Recomiendo, sobre todo si vas con niños pequeños, aparcar en un parking situado aproximadamente a 1 km de la ermita de San Bartolomé y caminar por el cañón  a partir de ese punto.Su precio es de 4 euros por coche incluyendo  la entrada para  visitar  la Casa del Parque, que también resultó muy didáctica para toda la familia.</t>
  </si>
  <si>
    <t>Es uno de los más bonitos parajes naturales que se pueden visitar en España, con eso creo que queda todo dicho. Además, y esto es también importante, es fácilmente accesible, incluso para personas que no son deportistas, montañeras, o que les guste caminar, porque se puede acceder en coche hasta cerca de la ermita templaria de San Bartolomé, dejar el coche, (hay varios aparcamientos, y es preciso pagar una entrada para poder avanzar hasta el último), y recorrer apenas 500 metros hasta llegar a ella.Esta ventaja es también el inconveniente, ya que conviene ir fuera de puentes, fines de semana o vacaciones, porque de otra manera te encontrarás los caminos como si hubiera una romería, tal es el número de personas y ciclistas que pasan por allí. Demasiada gente.El paseo es una gozada, y la visión de las escarpadas paredes, con sus tonalidades rojizas impresiona. Es aconsejable llevar calzado cómodo, una buena cámara de fotos y si es posible unos prismáticos, para contemplar el vuelo de los buitres.La ermita es pequeña, no se puede ver su interior, pero está en un enclave maravilloso, se diría que irreal, junto al río Lobos (que en esta parte tiene bonitos nenúfares), un pequeño puente de madera y la entrada a una gran oquedad o cueva.También es muy aconsejable visitar la Casa del Parque natural, (está en Ucero), para entender mejor todo lo que se va a ver, y el mirador que está en la carretera que lleva a San Leonardo de Yagüe.</t>
  </si>
  <si>
    <t>Es un paraje precioso,tiene una ermita templaria y una cueva desde donde se pueden hacer unas fotos muy bonitas,los k kieran hacer senderismo tienen 27 k para disfrutar del paisaje(trankilos asta la ermita solo hay 1k )tienes k pagar 4€ por coche,para colaborar en la manutencion del lugar y despues puedes visitar una especie de museo muy interesante,esta a unos 15 k del Burgo de Osma,os recomiendo este pueblo para kedaros a dormir.</t>
  </si>
  <si>
    <t>Somos un grupo de ciclistas de montaña haciendo la Senda del Duero. Nos desviamos de la ruta establecida para visitar el Cañón del río Lobos. Salimos del Puente de los Siete Ojos dirección Ucero. Unos 12 kilómetros ciclables en su mayoría (mejor si no importa mojarse los pies) en medio de la naturaleza. Impactante. Va siguiendo el curso del río por un cañón calizo de paredes escarpadas, erosionadas por el agua, que sobrecogen. Se ven muchos buitres y aguilas sobrevolando el cañón. Toda una experiencia. Evitad los día de mucha afluencia de genta para evitar conflictos al ir en bicicleta. Todo el mundo tiene de pasar por el mismo sitio...Altamente recomendable. Fácil.</t>
  </si>
  <si>
    <t>Muy bonita la visita a este parque natural. Nosotros empezamos el paseo por la zona del puente de los 7 ojos. Un poco flojo el puente porque apenas tenia agua el rio pero el resto muy bien con unos paisajes impresionantes dignos de postal.Mas recomendable empezar por la zona de la cueva y de la iglesia que aunque no se puede visitar por dentro si merece la pena. La cueva aunque no es muy larga si llama la atención por el tamaño de la cavidad.Se puede bien aparcar en un parking de pago u otro gratuito. El de pago te deja muy cerca de la cueva y de la iglesia y el gratis algo mas lejos. Aun asi es una bonita ruta de senderismo todo practicamente llano sin apenas cuestas.</t>
  </si>
  <si>
    <t>Vale la pena caminar por este cañón, naturaleza auténtica. Ahora bien, en semana santa demasiada gente. Hicimos una caminata desde el puente de los siete ojos hasta ucero y si bien hasta la ermita del cañón fue de ensueño, a partir de la ermita hasta el pueblo, no hay nada de especial, un simple camino con ramas, acompañado de la multitud dominguera.</t>
  </si>
  <si>
    <t>Impresionante Cañón,  bastante virgen. Antes de llegar al cañon hay un centro de interpretación, donde te explican un poquito la flora y fauna del cañon.Hay muchas águila y buitres. Ermita de San Bartolomé templaria muy bonita, aunque la pena es que no se puede visitar por dentro.</t>
  </si>
  <si>
    <t>paraje excepcional para hacer excursiones refleja la naturaleza de.  Castella. innumerables aves. sin olvidar la preciosa ermita incrustada en el valle</t>
  </si>
  <si>
    <t>Es es espacio natural ideal para visitarlo tanto en familia como con amigos. Es hermoso dar un paseo por todos sus caminos.</t>
  </si>
  <si>
    <t>Paraje precioso en plena naturaleza... se puede dar un largo paseo y disfrutar de la naturaleza y de  las aves que hay.</t>
  </si>
  <si>
    <t>Nosotros hicimos la ruta corta hasta la ermita porque íbamos con poco tiempo y fue preciosa la experiencia. Se aparca el coche y andando hay aprox. un kilómetro pero por camino muy cómodo, con sombras y a la orilla del río. Hay otra ruta de unos 12 kms muy bonita también, pero esa es para hacerla con más tiempo. Hay que pagar 4 euros para acceder al parking en coche, esa entrada también vale para visitar la "casa del parque", aquí te explican todo lo relacionado al cañón del Río Lobos.</t>
  </si>
  <si>
    <t>Genial, para darse un buen paseo en un entorno muy bonito. Muy fácil y se puede ir con los niños, ya que no entraña dificultad alguna.</t>
  </si>
  <si>
    <t>Es impresionante tanto desde el mirador en lo mas alto como desde lo mas hondo del canon, los atardeceres son preciosos. Esta muy cerca de Burgo de Osma.</t>
  </si>
  <si>
    <t>Es realmente precioso, no solo entrando por su entrada principal con acceso a la hermita. Esta vez lo recorrimos desde el aparcamiento del puente de los siete ojos y el paisaje era como una pequeña Alaska. una maravilla de la naturaleza</t>
  </si>
  <si>
    <t>El Cañón es un lugar increíble, bellísimo. en el centro hay un ermita templaria, la pena es que no esta abierta al público. El exterior no tiene desperdicio. Muchas Águilas sobre volando la zona. Digno de Visitar</t>
  </si>
  <si>
    <t>Habíamos visto fotografías y llevábamos muchísimo tiempo con ganas de ir. La verdad no es como en otros sitios que las fotografías exageran o retocan la realidad, aquí se supera con creces, es un lugar lleno de paz, mágico, con un paisaje extraordinario y pudiendo contemplar el vuelo de los buitres en libertad. Buena caminata y buen día.</t>
  </si>
  <si>
    <t>Una ruta no muy larga por un bonito paraje. LLana con el pequeño rio Lobos que lo cruza. Cualquier epoca del año es reconmendable.</t>
  </si>
  <si>
    <t>Cañon natural, espacio privilegiado, para los amantes de la naturaleza y tranquilidad, se pueden apreciar cuevas naturales talladas por el río, escurchar párajos, ver rapaces volando. Se camina muy facilmente por lo emnos hasta la ermita, hasta donde hemos llegado.</t>
  </si>
  <si>
    <t>Un sitio magnifico para el senderista,familias y todo el tipo de visitantes en general. Las vistas son magnificas y si tu forma fisica es un poco mejor de la media te permitira hcer el recorrido del parque casi entero y podras disfrutar del parque en todo su explendor</t>
  </si>
  <si>
    <t>Para los que gustan de paseos llanos pero extensos es una gran oportunidad. Su recorrido total es de unos 25 km, pero generalmente se hacen dos tramos. Tras aparcar el coche, en el tercer y último aparcamiento de los que hay, se recorren unos 3km hasta la ermita, recorrido que se puede realizar con niños pequeños o carritos. De allí en adelante hasta el puente de los 7 ojos hay otros 8km lugar en el que se puede dejar también el coche y realizar el recorrido en sentido contrario.La espeleologia no está permitida y el grupo de simas y cuevas del parque se pueden visitar con autorización expresa.Junto a la ermita hay una gran cueva que le da un encanto especial al lugar. No pudimos ver Buitres volando sobre nosotros, pero se les veía al acecho en los huecos de las grandes rocas del cañón. Todo un espectáculo al alcance de todos los que quieran llenar sus pulmones de aire puro durante unas horas.</t>
  </si>
  <si>
    <t>Una ruta preciosa de ver, nosotros llegamos hasta el puente de los siete ojos, un sitio precioso para pasar un buen día.Lo único es que hay que pagar para acceder con el coche.</t>
  </si>
  <si>
    <t>Recomiendo a todo el que lea la opinión que se aleje de los fines de semana y de las horas puntas e intente disfrutar el maravilloso paseo por el cañón en momentos de mayor soledad. Sorprende el ruido que llega de los aviones a kilómetros de altura, tal es el silencio. La senda está plagada de animales, aunque lo más probable es que el visitante despistado solo vea lagartos y buitres.En años anteriores el camino era una delicia, con una senda altamente practicable con pequeños pasos por encima del agua, respirando naturaleza. Pero en primavera de 2013 los recortes habían hecho mella en el camino y el no permitir quitar la leña en invierno y el no limpiar los bordes provocó que el río se desbordara y gran parte del camino quedara impracticable. Dentro de lo que es el Cañón no hay tiendas, ni bares, ni restaurantes, ni baños, tan solo un lugar cerca del primero de los parkings y el pueblo de Ucero a 5 kms. Por tanto ve con tus necesidades hechas porque es un asco acercarse a admirar una cueva y verla entera repleta de kleenex y desechos.</t>
  </si>
  <si>
    <t>Paisaje Sorprendente. Me encantó. Recomiendo ir con tiempo para poder realizar la ruta hasta el Puente de los Siete Ojos.</t>
  </si>
  <si>
    <t>Un lugar con encanto que no puedes dejar de visitar si estas por la zona.Los Buitres espectaculares!!</t>
  </si>
  <si>
    <t>El cañón hay que caminarlo, al menos hasta el puente de los siete ojos. Su primera parte con la sorprendente parada de la ermita de San Bartolomé, sola, en medio de la naturaleza, expuesta al gran ojo de la cueva. Pero invito a seguir, un camino fácil, relajado, con el sonido armonioso del río a veces convertido en húmedo invernadero. Todo el tiempo rodeado de una vegetación que en el otoño adquiere colores sublimes. Con las paredes rocosas que a veces parecen aproximarse hasta estrecharte. Hay que alzar la mirada para contemplar los buitres leonados sobrevolando el terreno. Un maravilloso recorrido para caminarlo.</t>
  </si>
  <si>
    <t>Solo puedo hablar maravillas de este sitio recomiendo ir primero a la casa donde te enseñan todas las especies que habitan el cañon y su recorrido, por solo un euro persona tienes ademas plaza de aparcamiento, eso si mejor ir mas adelante para no andar demasiado y si quieres andar tienes 25 km que se llegan a adentrar en la provincia de Burgos. Como en la Laguna Negra imprescindible ir con calzado adecuado</t>
  </si>
  <si>
    <t>Naturaleza y tranquilidad, para pasear tanto en pareja como en familia.Pasamos muy buen rato merendando y jugando con los niños a la pelota en su enorme pradera.</t>
  </si>
  <si>
    <t>Merece la pena visitar el mirador se llega con el coche,las vistas son preciosas es un lugar donde se pueden ver buitres volando muy cerca del mirador, en la parte de abajo se puede caminar por la orilla del rio y visitar una capilla al lado de una cueva el recorrido no es muy largo y esta muy bien.</t>
  </si>
  <si>
    <t>Espectacular el entorno natural, las vistas y sus grandes estrellas "los buitres". Sin dejar de entrar en una gran cueva natural (que no es que viéramos nada de los supuestas pinturas rupestres, pero es curioso de entrar si no estás acostumbrado a estos grandes parajes naturales).No merece la pena pagar 2 euros por visitar la iglesia templaria, los "símbolos" se encuentran en el exterior y 2 euros me parece muy excesivo (por lo menos espero que empleen bien esa recaudación, ya que tampoco explican a donde va destinada).Recomiendo subir al mirador natural que hay en la cumbre de la izquierda de la iglesia y andar un buen tramo por el sendero principal del parque.Recordar a los viajeros que con los 3 euros que te hacen pagar de parking tienes acceso a las casas de los parques (desde nuestro punto de vista merece la pena pasar por ellos antes y aprender sobre el gran entorno natural que luego visitarás).</t>
  </si>
  <si>
    <t>el tramo es muy largo, de unos 20Km y la vuelta son otros 20 por ello os recomiendo hacer la mitad o con dos coches cada uno en un extremo de la ruta,para poder hacerla entera.</t>
  </si>
  <si>
    <t>Espectacular paraje y muy agradable paseo para admirar la ermita de San Bartolomé mientras se divisan buitres.</t>
  </si>
  <si>
    <t>hermoso paisaje, nos hubiera gustado que hubiéramos tenido más tiempo para caminar por el cañón, tiene la posibilidad de estirar las piernas de nadie. de buitres de la pequeña green ranas y lone, muy bien educados perro pastor que venía a refrescarse en una de las piscinas y luego continuó su camino, fue una experiencia maravillosa.</t>
  </si>
  <si>
    <t>El paseo es llevadero y el agreste y duro en principio paisaje nos muestra poco a poco su excepcional belleza. Volveré</t>
  </si>
  <si>
    <t>Hacerte una ruta y llevarte unos sanwichs para el camino.No es nada complicada y tienes durante todo el trayecto unas vistas maravillosas. Muy recomendable.</t>
  </si>
  <si>
    <t>Ofrece varias rutas con diferentes duraciones en un entorno espectacular.La visita a la ermita me decepcionó un poco</t>
  </si>
  <si>
    <t>la cantidad de colores que tiene en estas fechas,,,,,la compañía ,,la situación que invita a la fotografía, la tranquilidad que daba y la intimidad.</t>
  </si>
  <si>
    <t>Una buena excursión para visitar una zona templaria. Lo más espectacular, sin duda, son la ermita de San Bartolomé y, sobretodo, los buitres leonados que se pueden ver. Hay que pagar 4 euros para acceder pero valen la pena...</t>
  </si>
  <si>
    <t>¿Por qué cobran tan caro el aparcamiento??? He visitado este paraje natural unas seis veces. Es precioso y me ha parecido un lugar obligado de visita pero no entiendo que tengamos que pagar por aparcar tan caro. Creo que con la mitad ya sería suficiente. He encontrado el entorno un poco desatendido. Papeles, plásticos....Había poca gente para ser plena temporada de visita cosa que me extrañó. Es importante llevar prismáticos porque hay muchos buitres leonados.</t>
  </si>
  <si>
    <t>Nunca nos habían comentado sobre este lugar afuera de la provincia de Soria misma. Estando en la zona nos recomendaron visitarlo y realmente nos sorprendió por su belleza. Es un lugar muy adecuado para "olvidarse del mundo". Las caminatas son muy agradables y las cuevas fascinantes.</t>
  </si>
  <si>
    <t>Es un sitio típico , imprescindible de visita si estás por la zona, sobretodo la ermita y la cueva que dejando el coche en el último Parking(4€) es un paseo de 30-40 minutos muy agradable.Antes recomendable pasar por el centro de interpretación de Ucero para que os den un plano por 0,50€. Para entrar a la ermita 1 € . La pena es la cantidad de agresiones que sufren las fachadas exteriores de la ermita . No se puede consentir que un monumento de esas características parezca el sitio donde cualquier desalmado pueda grabar en la piedra su nombre.</t>
  </si>
  <si>
    <t>Es un paraje natural muy bonito y agradable de pasear por él sin prisas, en contacto con la naturaleza. No nos gustó tener que pagar por dejar el coche en el párking, pero hay que hacerlo en todos los sitios de la zona. Lo mejor, la cueva que hay al lado de la  iglesia de San Bartolomé y el paseo entre los árboles.</t>
  </si>
  <si>
    <t>Un entorno espectacular que sólo se ve truncado por la acción del hombre... concretamente por los gritos de los domingueros que no respetan la tranquilidad de la naturaleza. Merece la pena visitar en temporada baja, cuando la afluencia de público baje un poco.Hay un parking para dejar el coche que cuesta 4€, pero se puede dejar en un merendero a poco mas de un kilómetro e ir caminando bajo la atenta mirada de los buitres que surcan los cielos del cañón. En este caso,no merece la pena pagar.No dejéis de subir al mirador del balconcillo, pues tiene una panorámica muy bonita.</t>
  </si>
  <si>
    <t>Un sitio ideal para pasar el día, paseando y disfrutando de este parque , con un paisaje precioso, disfrutar de la naturaleza y ver las aves.</t>
  </si>
  <si>
    <t>Escondido al norte del Burgo de Osma, el Cañón es un cambio de paisaje completo. Del clima seco de la región se llega a un espacio húmedo, lleno de vegetación y fauna y con caminos para realizar excursiones tranquilas y bonitas. Nosotros no avanzamos demasiado hacia el interior, quedándonos en la Ermita de San Bartolomé, pero ya solo ese lugar tiene algo de mágico.</t>
  </si>
  <si>
    <t>Merece la pena dar un paseo por el cañon. Hay que dejar el conche en la entrada (lado Úcero) y recorrer los 3,3 kms. hasta San Bartolomé andando.</t>
  </si>
  <si>
    <t>Hace unos días he estado paseando por el cañón del río Lobos, unos paisajes maravillosos, merece la pena hacer un recorrido por la zona, el parking, es de pago, yo llegue muy pronto m había nadie y no pague nada.La ermita medieval, si esta abierta merece la pena visitarla.Paseo muy agradable.</t>
  </si>
  <si>
    <t>Hay varias entradas al cañón. Nosotros fuimos desde Burgo de Osma / Ucero. Antes de llegar al parque existe un centro de información en el que te explican las distintas rutas.Hay que pagar 4 eur por coche para entrar en el parque y llegar al parking (existen dos, mejor aparcar en el segundo).El primer hito son la cueva y ermita templaria de San Bartolomé, a partir de ahí uno se adentra en el cañón todo lo que pueda o quiera ya que hay rutas de mas de 10km. La senda esta marcada, los caminos fáciles y con muy poco desnivel.</t>
  </si>
  <si>
    <t>Es un paseo hasta la  ermita de San Bartolomé, entre bosques de pinos, abetos y vegetación exuberante, el rio te acompaña durante todo el trayecto y los nenúfares y plantas acuáticas te invitan a la fotografía, desde el sendero principal puedes hacer varios senderos a cada cual mas bonito, es apto para hacerlo con niños y mayores ya que al menos el sendero principal llanea sin grandes pendientes. La gruta que hay detrás de la ermita es grande y muy bonita</t>
  </si>
  <si>
    <t>Me fascinó el paisaje.Me fastidió que me cobraran 4 euros por el parking.Me interesó mucho la ermita de San Bartolomé.La pena fue que no pudimos disfrutar de las vistas que se ofrecen desde sus miradores por culpa del mal tiempo.</t>
  </si>
  <si>
    <t>Muy bonito el comienzo del cañon del rio lobos desde el parking, pero no recomiendo hacer la ruta que llega al puente de los siete ojos, pierde su encanto, y al menos ahora en Junio está todo seco (a pesar de todo lo que ha llovido en estos dias). Para mi solo merecen la pena los 4 primeros kilómentros aproximadamente.</t>
  </si>
  <si>
    <t>Entorno precioso, pero difícil hacer todo el recorrido cuando no se dispone de mucho tiempo, así que lo recomendable es llegar hasta la iglesia y la cueva mayor, con un acceso nada dificultoso y disfrutando de un paisaje precioso.</t>
  </si>
  <si>
    <t>Ruta de senderismo muy recomendable ,muy bonito en primavera yo comencé la ruta en el puente de siete ojos para terminar pasada la ermita ,Es genial pasas un día agradable disfrutando de un paisaje extraordinario y una naturaleza calmada junto al río lobos .</t>
  </si>
  <si>
    <t>Lugar ideal para el senderismo con gran variedad de rutas. El lugar mas emblemático es la Ermita Templaria de San Bartolomé y la Cueva Grande. Este lugar parece sacado de novela medieval y merece muuucho la pena la visita.</t>
  </si>
  <si>
    <t>El entorno es maravilloso.Deberian acondicionar algun tipo de servicio público ( LETRINAS) PARA HACER MÁS COMODO EL CAMINO.</t>
  </si>
  <si>
    <t>Fuimos de fin de semana a Soria, por motivos de formación laboral. En un rato que tuvimos ya a la vuelta visitamos el Cañón de Río Lobos. Nos gustó tanto que pensamos repetir este verano. Es apto para toda la familia aunque es conveniente llevar calzado adecuado porque hay muchar rutas que se pueden hacer.Es importante saber que es un espacio protegido y no se puede contaminar el agua (hay nutrias) ni el entorno.¡ah! y hay que pagar entrada si se va en coche (4 euros...). También es destacable las pinturas rupestres de una cueva , pero reconozco que no las vi..creo que es necesario llevar linterna...</t>
  </si>
  <si>
    <t>Por supuesto la ermita templaria y la cueva , 1 km andando desde el ultimo parking que accedes a 4 euros por vehiculo......Aconsejo proseguir un poco andando por el margen del rio otros 2-3 km despues de la ermita, espectacular en primaveraPor suesto  a la vuelta subir al mirador , espectacular vista de el cañon , la ermita etc.....Si no haces los 2.3 km con 2-3 horas vale , si lo haces necesitas unas 5 , merece la pena .En el centro de interpretacion a la entrada en ucero te haces una idea muy buena del cañon y de que ver...esta muy bien montado y te dan informacion muy util.Di eres andarin puedes hacer hasta 15 km ida y otros tantos vuelta .....</t>
  </si>
  <si>
    <t>El cañon del Rio Lobos es una paraje de gran belleza natural. Es un lugar ideal para pasear en pareja o familia, dado que el recorrido es sencillo y no presenta grandes desniveles. Muy recomendable hacver una visita a este lugar, y combinarlo con una parada gastronomica en el Burgo de Osma</t>
  </si>
  <si>
    <t>Una fina lluvia, pero con los buitres sobre nuestras cabezas e imaginando a Felix R. de la fuente gravando entre esas mismas piedras, el paseo se nos hizo muy corto.</t>
  </si>
  <si>
    <t>Es una gozada caminar por el cañón. Si te gustan las aves se disfruta mucho del majestuoso vuelo de los buitres y se pueden ver y oir otras especies. Cuando fuí con unos amigos nos resultó especialmente grato el desayuno que nos ofrecieron en una casa rural de Ucero con huevos, panceta, patatas y café a un precio sensacional. La única pega es que en marzo, con el río crecido no se puede hacer el camino completo hasta el puente de los 7 ojos, te quedas a medias,  ya que hay que cruzar varias el agua helada y empaparte hasta la nuca..</t>
  </si>
  <si>
    <t>Un excelente lugar para poder caminar unas cuantas horas y poder disfrutar de su naturaleza, su silencio y sus paisajes.</t>
  </si>
  <si>
    <t>Paraje de gran belleza para pasar el dia entre rocas y buitres. Mochila al hombro y un par de bocatas y pasareis un dia genial.</t>
  </si>
  <si>
    <t>Un cañón labrado por el río Lobos, que te hace pasear por una senda muy cómoda entre altos farallones de piedra. Digna de ver la ermita templaria y la "Cueva de las Brujas" Si tienes tiempo para hacerlo entero, merece la pena y no se necesita ni grandes equipamientos ni estar muy entrenado</t>
  </si>
  <si>
    <t>Merece la pena acercarse hasta la Ermita de San Bartolomé, un paseo muy agradable. Si se continua por el cañón hacia adelante, se observan unas paredes con formaciones, casi figuras, que parecen que te observan, como los buitres que anidan en ellas,</t>
  </si>
  <si>
    <t>Merece la pena visitarlo no sólo por la ermita, los buitres, los cortados, el río, es un conjunto , y si quieres recorrerlo entero yo lo haría en bici es un paseo muy agradable de unos 12km de ida y otros 12 la vuelta , a mi no me importa volver por el mismo sitiio siempre hay algo nuevo. me encantó.</t>
  </si>
  <si>
    <t>Es un paseo por el cañón del rio lobos. Hay varios tramos posibles pero conviene plateárselo como excursión de un día, llevar el bocadillo y disfrutar. Abundan los buitres leonados. Disfrutar del silencio y los sonidos de la naturaleza es lo mejor. Preferible ir en primavera y en general cuando el río lleve algo de agua.</t>
  </si>
  <si>
    <t>Paraje precioso  a unos 70 km de Soria. Ideal para disfrutar de la naturaleza y hacer senderismo. Creo que cualquier epoca es buena para visitiarlo, pero ahora en el Otoño, con eso colores amarillos, ocres, rojos de los árboles me ha encantado</t>
  </si>
  <si>
    <t>En verano hace mucho calor en el cañón y, además, está todo muy seco. Probablemente el primavera u otoño el lugar gane mucho.</t>
  </si>
  <si>
    <t>Desde el pequeño pueblo de Ucero, paso a paso accedes al cañón de río lobos, un cañón en el que los buitres te están vigilando continuamente y de repente te encuentras con una pequeñas ermita templaria con muuuuuucha historia y anécdotas que aqui no voy a contar. Al que le interese que se informe y que vaya porque no se arrepentirá. Por cierto, no merece ir hasta el puente de los siete ojos.....un verdadero fraude!!!! Pero en general volvería a esa zona!!</t>
  </si>
  <si>
    <t>Uno de los lugares mas pintorescos de España. La naturaleza en estado puro y los caprichos paisajisticos de este cañón me hicieron deleitarme en una excursión de continua admiración.</t>
  </si>
  <si>
    <t>Ideal para hacer una excursion familar, un buen paseo, al final del sendero hay una ermita y una cueva que es grandisima. Se pueden hacer rutas. Nosotros subimos a lo alto de la montaña y desde alli habia una vista preciosa. Hay que llevar un buen calzado, nada de chanclas. Y llevar un bueno baston o un palo con el que te puedas apoyar</t>
  </si>
  <si>
    <t>Muy buena excursion y no demasiado larga. En octubre cerrado centro de visitantes. En mi comarca tenemos uno mas grandioso</t>
  </si>
  <si>
    <t>Imprescindible su visita, un entorno unico, a mi me gusta visitarlo en primavera, pero es visitable todo el año, poco transitado entre semana ideal.</t>
  </si>
  <si>
    <t>Siempre que vamos desde Málaga a Vilviestre del Pinar pasamos por El Cañón del Rio LObos, aunque el camino sea más largo, solo por disfrutar del magnifico paisaje.</t>
  </si>
  <si>
    <t>El cañon es un lugar precioso. un fantastico paseo en la naturaleza. Se puede llevar la comida y pasar el dia en familia.las vistas maravillosas desde arriba y desde el cañon y de buitres.Obligada visita en soria</t>
  </si>
  <si>
    <t>es una experiencia única, el paisaje, los buitres leonados  y como colofón la Ermita de San Bartolomé templaria y que es el centro de España entre Finisterre y el cabo de Creus, según cuentan el lugar tiene una energía telúrica impresionante....y es verdad.</t>
  </si>
  <si>
    <t>Fantástico lugar en un entorno inimaginable,se respira relax y armonia,preciosas vistas,Todo el lugar tiene un misterio especial,recomendable al 100%</t>
  </si>
  <si>
    <t>Muy cerca del Burgo de Osma, es una visita obligada. Entorno natural por el que pasear, y evadirte del ruido y agobio de las ciudades. 100% recomendable.</t>
  </si>
  <si>
    <t>Elegido antaño por los templarios, esta zona ahora está vigilada por los buitres leonados que desde sus nidos en lo alto de los desfiladeros controlan todas las rutas por las que se puede pasear. Imprescindible subir al mirador de la galiana donde las vistas son magníficas.</t>
  </si>
  <si>
    <t>La ruta comienza siguiendo el curso del río a la sombra de los arboles (en verano se agradece) y poco a poco la sensación de "pasillo"  que realiza el cañón se acentúa. Es preciosa la vista de la ermita templaria en un recodo que realiza el cañón (genial para aficionados a la fotografia). En esta zona es muy fácil observar buitres que sobrevuelan a una altura bastante baja. La ruta está muy bien señalizada y se puede extender bastantes kilómetros. Como único pero a la señalización; la indicación en los mapas de una fuente que no fuimos capaces de encontrar y que en verano se agradecería.</t>
  </si>
  <si>
    <t>Una forma de estar rodeado de naturaleza sin tener que caminar mucho. Es realmente bonita la zona de la ermita asi como la cueva que está detrás. En agosto el rio está bajo mínimos por lo que entiendo que la primavera será mejor época para verlo</t>
  </si>
  <si>
    <t>Tras una pequeña caminata (muy agradable por cierto) llegas a la ermita (30'). Es un lugar mágico, rodeado por el cañon, entre árboles y nenúfares...y sobre la cabeza los buitres majestuosos. Esta pequeña caminata se puede realizar por camino asfaltado o campo a través. La duración es casi la misma, y convergen en el mismo punto. Se puede ir por el campo a través y volver por el camino asfaltado que es más fácil.Un saludo.</t>
  </si>
  <si>
    <t>Un paseo tranquilo sin desniveles acusados y con la sombra de los arboles visitando la hermita de San Bartolmé y su cueva.</t>
  </si>
  <si>
    <t>Accediendo al cañón desde la localidad de Ucero, en la provincia de Soria, hay que aparcar en el segundo parking y hacer el camino andando hasta la ermita. Recomiendo ir junto al río y hacer la vuelta por la pista asfaltada. Las vistas son maravillosas y merece la pena ir. Si eres muy aficionado al senderismo la ruta sigue, teniendo en su totalidad 24 km. Desde el segundo parking hasta la ermita son algo más de dos km, suficiente para disfrutar del paisaje y de la naturaleza sin cansarte demasiado si no eres de mucho andar. Por entrar a la ermita cobran, opino que no merece la pena, aunque hacer el camino si es una grata experiencia.</t>
  </si>
  <si>
    <t>El entorno es espectacular. El paseo hacia la ermita de San Bartolomé. La ermita en sí misma. Hay que ir a disfrutar de los sentidos.</t>
  </si>
  <si>
    <t>A quien le gusta caminar.Lo mas bonito la ermita de san bartolome de origen templario</t>
  </si>
  <si>
    <t>Nos gustó todo, se trata de un cañón flanqueado por dos paredes rocosas a los largo de veinte kilómetros. Lo podemos hacer a pie o en bicicleta de montaña. En su recorrido está la ermita de San Bartolomé.</t>
  </si>
  <si>
    <t>Visité Canon del Río Lobos en junio de 2012. Es una zona natural del cañón en Soria, al noreste de Madrid aproximadamente 2,5 horas en coche.El paisaje es el de cañones y barrancos profundos cortados. La zona es karsted así que hay muchas características topográficas muy interesantes para ver.Nos fuimos de excursión a la cabeza del cañón (unos 1 km) desde el aparcamiento. Es fácil caminar a lo largo de una carretera. En la cabeza del cañón hay una vieja iglesia templario que está abierto al público. no es utilizado como una iglesia ya, pero todavía tiene algunos artefactos dentro.También hay una cueva de 100 metros de profundidad que fue utilizado por gente de la edad de bronce.Hay algunos arcos naturales de piedra en la zona y nos fuimos de excursión a uno. Ya que estábamos sentados allí disfrutando de la vista que nos vimos muchos buitres vuelan por a nivel del ojo.La recomiendo esta zona sin duda si quieres un día agradable viaje fuera de Madrid para disfrutar un poco de la naturaleza.</t>
  </si>
  <si>
    <t>A la persona que le guste ver la naturaleza salvaje y de grandes dimensiones paisajisticas tiene que ver este Parque por necesidad, se puede decir que es La Naturaleza de Soria en estado puro,y del paisaje no digamos nada</t>
  </si>
  <si>
    <t>impresionante toda la ruta y en especial ver a los buitres volando por encima de nosotros ,una ruta que recomiendo porque es preciosa</t>
  </si>
  <si>
    <t>Fueimos que nevaba y un poco màs y nos volvemos al Hotel. Pero parece que el tiempo se paro y dejo de nevar. Nos fuimos andando hasta la Ermita eran 12 Km. andando pero fue muy bonito pues las fotos fueron muy bonitas. Me gustò este tipo de parques tan bien conservado.</t>
  </si>
  <si>
    <t>Naturaleza en vivo, un agradable paseo bajo los árboles nos lleva a una gran explanada llena de encanto: dos árboles fantasmagóricos y extraños, una ermita con símbolos ocultistas, una cueva natural impresionante y de gran belleza..., y subiendo una ladera entre piedras, llegamos a un "ventanuco" natural donde pueden observarse la gran cantidad de buitres que por allí anidan. Una escapada para respirar Naturaleza y belleza totalmente recomendable.</t>
  </si>
  <si>
    <t>Fuimos en primavera hace unos años e hicimos un paseo de 7 km hasta el puente de los Siete ojos. Merece la pena de verdad.</t>
  </si>
  <si>
    <t>Si te gusta la naturaleza no debes perderte este Cañón, 24 km de senderismo auténtico...</t>
  </si>
  <si>
    <t>Aunque el día no acompañaba, nos decidimos a ir a hacer al menos una rutilla, empezamos como hacia la mitad del camino, en San Leonadardo de Yagüe y fue todo un acierto. Hay un puesto de información donde nos aclararon que desde ahí la mejor ruta era hacia la ermita para tener las mejores vistas del cañon donde hay menos vegetación y se ven la paredes completas. Preciso</t>
  </si>
  <si>
    <t>Sorprende tal despliege de la naturaleza en un sitio aparentemente tan seco.Ver a los buitres criando o la flora tan diversa que te encuentras con- forme te adentras rio arriba, ese olor y esa paz.La hermita sencilla pero hermosa.Recomendable al que le guste pasear sin prisas.</t>
  </si>
  <si>
    <t>Espectacular paisaje de la ermita y su entorno con las rocas y cuevas que la rodean, presididas por enormes aves rapaces que se posan majestuosas en sus riscos.</t>
  </si>
  <si>
    <t>paisajes increibles, muy recomendable si quieres disfrutar de un buen paraje y unas excelentes vistas. Eso si, si vas en pascua o invierno... ABRIGATE!!!!!</t>
  </si>
  <si>
    <t>El coche se puede dejar bastante cerca de la ermita. El camino está en muy buen estado y se puede llegar por una pista cerrada al tráfico o por un camino bordeando el riachuelo. Recomiendo ver la vista desde lo alto (zona justo subiendo detrás de la ermita, el "ojo" en la roca caliza).  La zona está llena de buitres. Recomiendo ir posteriormente al mirador de galiana, y si hay tiempo, acercarse al fabuloso pueblo de Calatañazor (a unos 30 km)</t>
  </si>
  <si>
    <t>Su historia,el gran recorrido que se puede realizar a pié,y las aves en livertad</t>
  </si>
  <si>
    <t>pasear y llegar hasta la ermita es como una alucinación, y luego recorrer la gran cueva...</t>
  </si>
  <si>
    <t>El cañon se puede dividir basicamente en dos visitas, la que va desde el parking hasta la ermita y cueva o la que va hasta el puente de los siete ojos. Nosotros nos aventuramos hasta el puente. 12 kilometros de ida y otros tantos de vuelta. La zona mas bonita es la de la ermita y una vez pasada esta, la zona reservada, que es donde mas buitres se pueden ver. Una vez pasada esta zona, llegar hasta el puente de los 7 ojos no tiene mucho que ver, nosotros ya fuimos simplemente por el hecho de llegar hasta el,pero el puente en si no tiene nada de especial. Debido a las escasas lluvias, el rio en muchas zonas estaba seco, sobre todo llegando al final. Pero para aquellos a quienes les guste el senderimo, es una ruta sin ningun tipo de dificultad, muy amena y que se puede disfrutar mucho.</t>
  </si>
  <si>
    <t>Maravillosa ruta de senderismo hasta la ermita, y continuacion para los mas avanzados, hasta el Puente de los Siete Ojos.La ermita, autentica joya enclavada en este esplendido entorno.</t>
  </si>
  <si>
    <t>quizas en otra epoca sea mas recomendable estaba muy pelada por el hielo,,,maravilloso elver a los buitre</t>
  </si>
  <si>
    <t>Un sitio precioso para visitar tranquilamente, no es necesario estar en buena forma, el camino es llano y sin muchos problemas.</t>
  </si>
  <si>
    <t>Es preciosa la vista desde el mirador de la Galiana cuando vienes de San leandro de yagüe a Ucero.El paseo hasta la ermita de San bartolomé està muy bien.</t>
  </si>
  <si>
    <t>un paisaje inesperado. facil de transitar a cualquier edad y con el añadido de los espectaculares vuelos de los buitres y el colorido de las cuevas y de la ermita de San Bartolome. Para no olvidarlo en toda  la vida</t>
  </si>
  <si>
    <t>Es un lugar precioso con unas vistas increibles. Ideal para un día de campo y amantes de la naturaleza.Fue nombrado como "la mejor vista de España" en un programa de televisión... y no me extraña para nada. La mejor época para ir, primavera-verano</t>
  </si>
  <si>
    <t>El Cañon de Rios Lobos se puede atacar desde varios lugares tanto desde la zona soriana como de la burgalesa,con senderos que van desde las 2 horas de caminata hasta un trekking más intenso.Muy recomendable</t>
  </si>
  <si>
    <t>En la Comunidad de Castilla-León, puedes visitar el hermoso Parque Natural del Cañón del Río Lobos, un espacio protegido, dónde el Río lobos, discurre principalmente, por la provincia de Soria, aunque nace enla de Burgos.Los accesos al Cañón, se pueden realizar por tres puntos diferentes, por la parte oeste, se accede desde Hontoria del Pinar, Burgos. Por la parte central, se accede por el llamado Puente de los Siete Ojos. Y al final del Cañón, se halla la entrada de acceso que es la más usada y por dónde entramos nosotros, y donde se encuentra el Centro de Interpretación del Espacio Natural. Sobre Ucero se encuentra el Mirador de la Galiana, que permite observar el Parque desde el borde de los acantilados. En todas las entradas, hay aparcamientos y servicios de información.Existen áreas recreativas en varios puntos del Parque, en el Paraje de Siete Ojos, en Hontoria del Pinar, de Los Agualinos y la de la Fuente del Pino, cerca de Santa María de las Hoyas.Hay cuatro miradores dentro del parque, cómo el Balconcillo del Río Lobos o el Mirador de las Gullurías..........La parte más recorrida y  más conocida del Parque Natural del Río Lobos, es la del Colmenar de los Fraile, donde se encuentra la Ermita de San Bartolomé. Esta zona se encuentra a unos 3 kilómetros aproximadamente, de la entrada de Ucero, enfrende de la explanada que se extiende frente a la Cueva Grande, un enirme gruta, que siempre está abierta y a la que se puede acceder. El camino no es de dificultad, se va bien.La actividad que más se practica, es el senderismo y, son variadas las sendas que realizan recorridos dentro del Parque. Para el acceso a algunas zonas, en épocas concretas, (cuando crían las aves, por ejemplo), se precisa un permiso especial. Se puede acceder en bici, por las pistas y caminos señalados.Os recomiendo ropa cómoda, calzado adecuado para caminar, cámara de fotos y prismáticos.Si váis por Soria, no dejéis de visitar tan bello paraje, nosotros no tardermos mucho, en volver de nuevo.!Buen viaje!</t>
  </si>
  <si>
    <t>El Cañón, aunque no es de los más espectaculares, personalmente me gustan más las hoces del Río Duratón, tiene mucho encanto. El lugar más bonito es llegando a la ermita, junto con la Cueva Grande, de visita obligada, aunque sea pequeña (a pesar de su nombre). Si tienes tiempo acércate a la población de Muriel de la Fuenta y visita la Fuentona, nacimiento del río Avión.</t>
  </si>
  <si>
    <t>It was a great tourOur guide Marianna was so knowledgeable and passionatelearned a lot,  spectacular viewswalked a lotvery enjoyable</t>
  </si>
  <si>
    <t>Our guide was very informative however she talked so much that we almost missed seeing the choir and weren’t able to find seats in the church so had to stand during the entire ceremony. As we were late we weren’t able to see the black Madonna with staff shutting the lights off.</t>
  </si>
  <si>
    <t>Montserrat is beautiful, and  definitely worth a visit at least once. The tour was a nice break from the city. We are not used to walking everywhere, especially up a mountain, so this was a great choice for our group as there was bus and railway transportation included to grant us the scenic views from the mountain. The tour guide provided many facts and then led us to the basilica before unleashing the group for free time to wander. I kind of wish she had given more background story to the history since I have little knowledge of Catalan or Spanish history. Framing the history as a story rather than one-line facts would've helped make it more enjoyable as well.The boys choir was off for the summer (I was told June through August as were was boarding the bus, so don't expect to see a live performance then), so we were given tickets to the museum instead, where we could listen to a recording of some past recorded performances and look at a bunch of art. Since museums are a 'fatal flaw' of mine, we ended up lingering there for a while and missed out on getting lunch — so don't be like us, and make sure you eat! We rushed through the local gift shop for souvenir chocolate and had just enough time to grab some water and board the bus. I would've loved to have more time to walk out to the cross (which we're told may take 25 or so minutes one way) and see the view from there or browse the local vendors foods a little more closely, but I get that it's already a long day for everyone. The tour guide made it clear that if we should be late and not contact her, they would assume we wanted to extend our stay and the bus would leave; at that point, we would have had to find our own ride back to Barcelona. Overall, it's a nice introductory tour of Montserrat and the religious dedication of the area.</t>
  </si>
  <si>
    <t>Our tour guide Maria was amazing. She taught us so much about the history of Monstera gave us pointers on what is important showed us all the meaningful meanings behind the specific things that were in the church and around the church. I highly recommend for anyone going to Barcelona to make this part of the trip..</t>
  </si>
  <si>
    <t>The boys choir was amazing, but it was for 10 minutes, not one hour. Did the walk to St Michaels cross- stunning view and recommended.  The website did not say what bus or platform to meet. We were early, upstairs waiting, and we almost missed the bus because it was not noted that we needed to go downstairs to the bus stall #4.</t>
  </si>
  <si>
    <t>This tour was amazing!  Everything was so organized from beginning to end. Maria Elena and Maria were so thorough with facts and history.  Would definitely recommend taking this tour!</t>
  </si>
  <si>
    <t>The bus was wonderful and also the driver. The tour is in english and spanish and the guide talks a lot!!We took a lot of time outside the cathedral and therefore to listen the choir we were seated at the back without view. I think the schedule is too tiny to have good locations in the cathedral because we got in 2 minutes before 1 p.m which is late!</t>
  </si>
  <si>
    <t>We booked a TUI all day trip to Montserrat from La Pineda which was well worth it.  Bus picked us up at 9 a.m. &amp; the ride was around 90 mins.  Teresa, TUI rep was excellent throughout the day as well as the tour guide within the Sacristy/Basilica.  Also, had free time to roam/visit whatever you wanted.  The price included the train up to Montserrat, audio tour, schnapps tasting &amp; entry to the Basilica which allowed fast track entry....  Well worth visiting the Black Madonna.  There are some local market stalls selling food produce which are on the way to the Restaurant &amp; coach parking area.  We had a lovely cheese &amp; ham baguette in the cafeteria which had plenty of seating. There are couple of gift shops &amp; there are toilets across from the Post Office &amp; near the Restaurant.  Spectacular views.  Bus left at 4 pm.  We would have liked more time here really to enjoy this fabulous place.</t>
  </si>
  <si>
    <t>A visit to Montserrat from Barcelona is not to be missed, but you have to leave a full day to see everything. You must get there particularly early before the crowds so you don't end up queuing everywhere to see the sights and leave the hiking and mountain views until afterwards to do at your leisure. If you're travelling from Barcelona - as I did - and you plan on doing lots of things here for the whole day - as I did - then it's worthwhile getting the 45€ Monserrat card. Firstly, this card allows you to take the metro from Barcelona to the train station, then the train to Montserrat, then either the rack railway or cable car to the main square, then unlimited rides on either funicular up and down. If you buy everything separately it will cost you more and it's a major hassle queuing for tickets. Be sure to go to see the Black Madonna firs and avoid the long queues followed by the Basilica. Everything after this can be done in whatever order you wish as there's usually no queuing involved for the other sites. The square in front of the Basilica is pretty, and a short 20 minute walk to Sant Miquel's Cross is a must see. Take the funicular to see where the story started of the Black Madonna and go to the chapel and cave of Santa Cova. I also did a bit of trekking just for glorious photos of the vistas from the mountains. There's also some nice little things to see such as the sculptures wall to the side of the Basilica on the main square and the Stairway to Heaven monument.</t>
  </si>
  <si>
    <t>This was a great and easy day trip out of Barcelona to see beautiful mountains and fantastic views!  It takes about an hour by train to get there using the regional FGC train R5 from Placa d’Espanya.  It costs 45 euros for each rail pass which includes the Barcelona metro, FGC regional train, the FGC Cremallera (cog rail) train to go up the mountain and unlimited use of the funicularcable cars.Bring a small day pack to carry water bottles, snacks, sunhat, sunscreen to go hiking along the trails around the mountains to visit the various sights and views.  Wear comfortable shoes and clothes because the trails have a lot of loose gravel, some steep slopes and a lot of ascents that can give you quite a workout!The cafeteria on the main street is actually quite good and not bad in price.  They even serve the local famous soft cheese in single servings with a cute mini glass jar of honey to go with it.  And they make espresso based coffee drinks from a proper manual machine!  Not bad for a public tourist cafeteria.</t>
  </si>
  <si>
    <t>Precioso lugar en plena naturaleza para poder contemplar los chorros del nacimiento del río Mundo. El recorrido consta de una ruta adaptada y delimitada para hacer posible el acceso a todo tipo de personas, niños incluidos, aunque es verdad que si son pequeños como para ir andando quizás el segundo tramo de acceso al mirador se dificulta. Dispone de parking de pago (aprox 5€) cercano al inicio del sendero. La única pena es que al ser verano la cantidad de agua que bajaba por los chorros es mucho menor que en otras épocas.</t>
  </si>
  <si>
    <t>Sitio espectacular. Lastima que no coincidio con un reventon, con lo que no había mucha agua en la scascadas. Aún así, merece mucho la pena el visitarlo. Eso sí, hya que procurar hacerlo entre semana (con muy poca gente. Los fines de semana se pone imposible de gente.</t>
  </si>
  <si>
    <t>Lugar apacible que da gusto visitar y como a la inmensa mayoría de las personas nos gustan los sitios con encanto, pues es lógico que durante todo el año venga tanta gente a este bello rinconcito, que se encuentra en el Parque Natural de los Calares del Mundo y de la Sima. Mis amigas, Elena Nicolás, Mónica Trenzas y yo, hoy hemos hecho una ruta preciosa por esta zona con subida a la cima del Padroncillo y al bajar, nos hemos acercado para escuchar el relajante sonido del agua y disfrutar viendo el entorno mágico que hay en este sitio tan pintoresco</t>
  </si>
  <si>
    <t>Accedemos en coche desde Riópar y tras dejar el vehículo en el parking habilitado al efecto, iniciamos un corto paseo por un camino señalizado que nos lleva directamente hasta las casacadas. Que apreciamos, en primer lugar desde su base y después desde un mirador próximo al que se llega por una variante ascendente del sendero (esta senda también se puede coger directamente desde el parking). Lo que te permite observar con bastante cercanía la caída del primer salto de agua tras la salida de la cueva que da origen al nacimiento del Río Mundo. Mas abajo encontramos la segunda catarata, calderetas, chorreras y finalmente el cauce del río. Una gozada el poder disfrutar de este espectáculo de la naturaleza tras el cercano "Reventón" auspiciado por las copiosas lluvias.</t>
  </si>
  <si>
    <t>Supongo que dependerá del momento del año para valorar si es preciosa o fascinante. Con climatología invernal (con precaución y atento a las noticias del tiempo) es fascinante, y , lo digo por experiencia, no tiene que envidiar nada a zonas de parques nacionales de EEUU.Hay un parking que te deja muy cerca, cuando fuimos entre semana abierto y gratis. Te deja muy cerca, por lo que la ruta en distancia, es cortita desde aquí. Con mal tiempo, lo justo para no enfriarse o mojarse mucho.</t>
  </si>
  <si>
    <t>Merece la pena visitar esta zona, aunque no sea justo después del "reventón": cascadas, chorreras y pozas que pueden contemplarse desde dos miradores y otros tantos puentes sobre las aguas del río Mundo.</t>
  </si>
  <si>
    <t>La ruta es cómoda y se puede hacer con niños. El entorno es precioso y relajante. Al llegar a la cascada nos sorprendió mucho. Lo único es que cada vez va más gente y hay momentos en que no se disfruta como se merece. Pero la culpa es de la gente que va por la foto y de vuelta. El turismo que tan poco me gusta.</t>
  </si>
  <si>
    <t>No se permite bañarse, ni comer, solo visita de paso. Se puede hacer una ruta de senderismo que no esta mal, o llegar con el coche a menos de un kilometro del nacimiento. En este caso es una pequeña ruta, normalita, como tantas otras, nada extraordinario, ni espectacular, escasamente 200 metros de arroyo y zona de agua.  No habia ido nunca, pero no vale mucho la pena ir expresamente alli, si se esta por la zona, bien.</t>
  </si>
  <si>
    <t>Parece que estas en otro mundo.es expetacular.naturaleza en vivo. Esta a unos 8km de riopar.muy bien señalizado para llegar.tienes un aparcamiento con baños justo donde empieza la ruta del río mundo.son como unos 40 minutos para llegar a pien todo es subida pero con el sonido de rio y los chorros de agua .es muy relajante.</t>
  </si>
  <si>
    <t>Un destino muy molón para acudir solo o en compañía. Naturaleza con el nacimiento del río Mundo en un entorno fabuloso.Indudablemente es mejor ir en temporada de lluvias previas, puesto que el día que fuimos (7/05/23) apenas salía agua de la cueva.El recorrido no es larguísimo, pero hay que tener en cuenta que se accede por escaleras realizadas en piedra y escalones desiguales. También hay un sendero por el que ir a las calderetas (la parte baja del nacimiento). Para subir al mirador el tramo es empinado (subes a una montaña, claro) y llevando cuidado se llega en un ratico.Personas con problemas de rodillas o cadera puede tener alguna dificultad, pero con tranquilidad puede subir.Si llegas en autobús tiene que pagar 13,25 € justo antes de llegar al parking. Los coches desconozco si pagan algo por llegar al parking (imagino que sí).Muy recomendable.</t>
  </si>
  <si>
    <t>Pueblo no muy conocido y muy bonito el nacimiento del río en esta fecha que hemos ido casi sin agua una pena ver el caudal del río seco pero din embargo la cascada es impresionante y el muro es tan alto que marea.Fácil acceso precioso</t>
  </si>
  <si>
    <t>Muy bonito  , recomiendo llevar calzado correcto ya que hay rocas que son muy resbaladizas y te puede jugar una mala pasada</t>
  </si>
  <si>
    <t>Hermoso incluso en época de poca lluvia. Vale la pena desviarse para conocerlo y pasear lo con mucha calma............</t>
  </si>
  <si>
    <t>Bueno pues para ir has se saber que se puede ir de diferentes formas. A pie desde riopar 7 km más o menos pero es algo exigente para los niños. En coche y subir a los miradores o en bus también.Nosotros hicimos la ruta a pie, hicimos en total unos 15 km en 4 horas, tiene muchas sombras pero en días de calor es complicado.El nacimiento es mejor despues de lluvias donde todo será más espectacular, en otras épocas un entorno bonito pero que puede resultar un fiasco si no hay mucha agua.</t>
  </si>
  <si>
    <t>Paisajes preciosos, personal muy amable, solo que el aparcamiento para minusvaludos esta muy poco visible y creo que una pequeña tienda de recuerdos económicos faltaba.Lo demas perfecto, recomendable comer en riopar justo en lis bares de la entrada</t>
  </si>
  <si>
    <t>Un sitio precioso para ver y perfecto para ir con niños ya que es una ruta corta y bonita. Estuvimos en Semana Santa y había que hacer cola para entrar al parking pero iba bastante rápido. 4,86€ el precio del parking.</t>
  </si>
  <si>
    <t>Fuimos en Semana Santa y pese a que habia mucha gente pudimos admirar el paisaje.El recorrido no presenta dificultad. Se puede hacer con niños y mascotas.</t>
  </si>
  <si>
    <t>El nacimiento del río Mundo es una experiencia completa: un agradable paseo por senderos entre bosques hasta llegar a la cascada, la cual en ciertas épocas "revienta" en un espectacular chorro, y para volver al párking otro paseo por una senda amplia. Mañana completa y natural.</t>
  </si>
  <si>
    <t>Estupendo paseo en la naturaleza, con bonitas estampas por doquier. Paseo fácil y agradable, de unos 30-40 min hasta llegar a la cascada.Yendo en coche se puede aparcar en una zona alejada (gratuita) o en el aparcamiento oficial, que cuesta 5€ (si se va con niños pequeños recomiendo lo segundo).Visita muy recomendable</t>
  </si>
  <si>
    <t>El paseo es precioso desde el parking, solo aproximadamente 8 km de ida y vuelta. Bien conservado y controlado. El nacimiento es espectacular. no hay más que decir.</t>
  </si>
  <si>
    <t>La experiencia esta muy bien la verdad, pero al ser verano el agua era escasa. A parte también por las restricciones el recorrido es mucho más corto pues solo puedes ver la primera cascada.Si vas en coche al aparcamiento te cuesta dinero.... Unos 5€Es recomendable ir temprano porque se suele llenar bastante.</t>
  </si>
  <si>
    <t>Paraje de obligada visita, la ruta es corta y los paisajes preciosos, merece la pena visitar y contemplar este regalo de la naturaleza.</t>
  </si>
  <si>
    <t>En Invierno es más bonito, aún así el entorno es precioso. Un poco caro el parking para poder aparcar abajo y una pena que el último tramo esté cerrado. La chica que había en el parking muy antipática, al aparcar he abierto un refresco y de malas maneras me ha dicho que ya me habían avisado arriba que no se podía comer nada, cuando no había sido así. Aún así, no han sido las formas correctas.</t>
  </si>
  <si>
    <t>Han limitado tanto los accesos y en el recorrido que permiten hacer no se ve prácticamente nada. Por aparcar ahora cobran 5€</t>
  </si>
  <si>
    <t>Hay una ruta de 23 KM, recomendada para amantes de la naturaleza y el senderismo, eso si, en verano ojo que hace mucha calor!!!</t>
  </si>
  <si>
    <t>Un paisaje excepcional, realmente precioso, colorido y exuberante. Hay pasarelas para llegar hasta la cascada. Mejor visitarlo en meses de menos afluencia, evitar verano. Es un lugar muy concurrido, difícil para llegar y aparcar.</t>
  </si>
  <si>
    <t>Al ir un día entre semana hemos tenido la gran suerte de subir al nacimiento completamente solas, una experiencia única poder disfrutar de esta maravilla de la naturaleza. Vale la pena ir entre semana.</t>
  </si>
  <si>
    <t>Visita obligada de Castilla la Mancha. Buenas medidas de visita en el actual Covid. Ruta de 8km desde el parking con niños, muy amena. Impresionante caída de agua, con una naturaleza que te invade. REcomendado</t>
  </si>
  <si>
    <t>Fuimos a ver el nacimiento y estuvimos andado más de media hora para llegar cerca de la cascada. Al acercarnos a la cascada tuvimos que esperar como una hora porque los guardas forestales no dejaba pasar a la gente por el tema covid no querían que se formarán aglomeraciones. Después de esperar una hora y dejarnos pasar nos encontramos con que la cascada está casi seca y no es como en las fotos de google</t>
  </si>
  <si>
    <t>es un lugar espectacular, pero si además te atreves a hacer alguna multiaventura, pues disfrutaras a tope, nosotros subimos hasta la cueva de la boca con una empresa de multiaventuras #mundoaventuras y fue una experiencia fantástica</t>
  </si>
  <si>
    <t>Vale la pena ir, pero buscar fechas en las que no haya masificación porque es fácil encontrarse rodeado de mucha gente.</t>
  </si>
  <si>
    <t>Desde el parking se puede hacer una ruta familiar no muy complicada. Poco a poco te vas adentrando en la montaña y descubres una maravillosa obra de la naturaleza única en el mundo.</t>
  </si>
  <si>
    <t>Se puede ir en coche, pero lo mejor es ir caminando desde Riopar. En unas seis horas ida y vuelta a paso tranquilo. Merece la pena, pero hay que informarse porque no hay señalización</t>
  </si>
  <si>
    <t>Me encantó,me enteré que habían reventado los chorros y fui con mi hijo y amigas,hacia mal tiempo pero decidimos subir hasta el último mirador,el más cercano a la cueva del nacimiento de los chorros ,la sensación fue increíble,estábamos tan cerca que nos caía el agua en la cara y el cuerpo nos pusimos chorreando,pero mereció mucho la pena ahí arriba te sientes libre,es otro mundo ,es alucinante ver tanta agua caer  tan cerca de ti y ese sonido atronador que da miedo y te sube la adrenalina por las nubes lo recomiendo y mucho yo habré ido como 10 veces y repetiría otras mil esa sensación es única,eso sí con mucho cuidado y precaución la subida es bastante difícil y más lloviendo como yo subí, recomiendo ir cuando revienten suele finales de otoño,invierno y hasta mediados de prinavera</t>
  </si>
  <si>
    <t>Es la segunda vez que acudimos a estos parajes, y sigues respirando la misma tranquilidad año tras año. Los primeros pasos te invitan a desconectar de la urbanización y a relajar mente y cuerpo. Una parada que sigue sorprendiendo para entretenerse un rato. No puede faltar.</t>
  </si>
  <si>
    <t>Soy la responsable de la Oficina de Turismo de Riópar, donde se encuentra el Nacimiento del Río Mundo. Leo opiniones de todo tipo, las expectativas que cada uno pude tener de esta visita son diferentes.Para quienes no conocen este paraje, les explico un poco:El Nacimiento del Río Mundo se puede visitar durante todo el año, para ver la cascada con bastante agua hay que visitarlo en invierno y primavera. Aunque el resto del año baja el caudal de la cascada es un entorno muy bonito. Como en todos los espacios naturales, hay que seguir las sendas sin salirse de ellas, no se puede bañar, no se pude fumar, no se puede comer (es un espacio pequeño y así se posibilita la entrada a otros visitantes).Para su visita, hay dos aparcamientos, uno más cercano, desde el que hay unos 800 mts hasta la cascada y es de pago y otro aparcamiento en el Puerto del Arenal que es gratuito y desde éste hay unos 8 Km. ida y vueltaEn cuanto a los comentarios sobre un mirador cerrado, si es así pero, aclarar que lleva cerrado dos años porque se estaba arreglando y acondicionando y este año no se a abierto por la pandemia puesto que ahí no se puede guardar la distancia de seguridad.Para cualquier aclaración o información pueden ponerse en contacto con la Oficina de Turismo de Riópar en el tfno. 967-435230 o turismoriopar@hotmail.comOs esperamos!!</t>
  </si>
  <si>
    <t>Es penos que te cobren 4,87€ por ver un hilo de agua, cuando en realidad no es más que el 10% de el caudal, deberían advertir o ser gratuito, me pareció un robo cuando a algunas personas la dejaban pasar sin cobrarle.</t>
  </si>
  <si>
    <t>Un paraje que no se puede dejar de visitar si estás por Riopar. La cascada y las aguas clarísimas pasan por un paraje de naturaleza impresionante.</t>
  </si>
  <si>
    <t>Merece la pena visitarlo con un guía. Sería espectacular ver el reventón, pero parece que será un privilegio de los lugareños. Alojarse en Riopar</t>
  </si>
  <si>
    <t>Malas formas de los trabajadores del paraje. Además cobran 5 euros en concepto de "parking" pero no a todo el mundo. Cuando estaba pagando los trabajadores dejaban entrar sin pagar a los coches que conocían. Para nada recomendado. Lo único que puedo recomendar de ese pueblo es el bar de emilio y los bronces. Por lo general malas formas y miradas en todos los establecimientos del pueblo.</t>
  </si>
  <si>
    <t>Como medida de seguridad por el Covid, NO ESTÁ ABIERTA LA PARTE DE ARRIBA.A la entrada te cobran 4,86€ para dejar el coche en el parking y te cuentan todas las prohibiciones (Prohibido: bañarse, comer, ir sin mascarilla...) pero nadie te cuenta que está cerrada la parte de la cascada, por lo que lo único que verás es un paseo de 800 metros en ruta circular de vistas mediocres ya que lo principal está cerrado, unos 20 minutos de caminata en total.Una pena que de un paraje natural, hagan negocio y de esta manera.</t>
  </si>
  <si>
    <t>Es uns lástima que hayan cerrado todo. No se pueden ver las cascadas ni bañarse, cosas que antes podías hacer.es una auténtica decepción. No lo recomiendo para nada salvo que quieras darte una caminata de dos horas por el bosque bajo un sol de justicia. Adjunto foto de la única cascadita que pudimos ver.</t>
  </si>
  <si>
    <t>Nos sorprendió que para dejar el coche en el parking cobraran una entrada de casi 5 €, pero la otra opción eran sobre 8 Km de ruta e íbamos algo justos de tiempo. Una vez allí la vista preciosa aunque algunas zonas están restringidas ya que no se puede mantener la distancia de seguridad para la prevención del Covid.</t>
  </si>
  <si>
    <t>En nuestro caso optamos por dejar el coche abajo en el parking, error por nuestra parte porque nos cobraron casi 5€ y desde ahí a los chorros el camino era muy corto. Lo mejor hubiera sido dejarlo cerca de la carretera y bajan andando que, aunque son como 6km teníamos ganas y se estaba fresquito.La caída de los chorros es algo precioso, hay que verlo.Para personas con movilidad reducida, oí que se puede pedir que se abra una barrera y acceder desde una zona muchísimo más cercana a los chorros, aunque esto habría que contrastarlo porque oí comentarlo a una señora mayor que apenas podía andar y le ofrecieron esa posibilidad</t>
  </si>
  <si>
    <t>Sitio espectacular y chulisimo, pero a pesar de pagar por entrar al parking que me parece genial, la caminata es demasiado corta para las posibilidades que tiene el llegar al nacimiento.</t>
  </si>
  <si>
    <t>Es un destino que hay q visitar sí o si. Y si haces la ruta a pie desde el parking de la carretera mejor todavía. Son 6 km pero merecen la pena.</t>
  </si>
  <si>
    <t>Siendo natural de esta tierra siento autentica vergüenza de como se hace negocio con un recurso natural de tal envergadura.Es cierto que el paraje es una zona espectacular, pero me parece un autentico desproposito su explotacion.A su entrada hay una caseta de control en la que te cobran 4.86€ por acceder en coche hasta el aparcamiento.Señores gestores de la explotacion: ya que se informa de la prohibicion de fumar, la obligatoriedad de llevar mascarilla y varias advertencias mas, podrian informar a su vez que el acceso a la parte superior del nacimiento esta prohibido, pues en mi caso hubiese dado la vuelta y me ahorro el paripé de recorrido que han organizado.En fin, todo sea por que la naturaleza recupere su terreno.....</t>
  </si>
  <si>
    <t>20km campo a través, tengo aañazos hasta en la minga, pero bien, cielos azules como los abedules. Entonces nos pusimos allá de cara al sentido único cual posesos alados.</t>
  </si>
  <si>
    <t>He visitado varias veces este lugar y en mi opinion deberian dar mas informacion. Al llegar nos encontramos con una caseta por la que pasar y pagar para poder bajar en coche. 4,80 me parece un precio demasiado alto para que al hacer el tecorrido te encuentres con la sorpresa de que no puedes hacerlo entero ya que no se puede subir hasta arriba..</t>
  </si>
  <si>
    <t>Por ponerle algún pero al lugar es mencionar que si quieres ahorrarte la caminata de 4km desde el parking gratuito hasta el nacimiento toca pagar 5€ para una visita de no más de 30m, salvo que vayas a comer allí, y con las nuevas medidas de aforo limitado (máximo 10 personas) tal vez sea menos. En ningún momento ésto desmerece unas vistas preciosas!!!</t>
  </si>
  <si>
    <t>A pesar de la distancia recorrida para llegar a este enclave y del tiempo que tuvimos que esperaren la carretera de acceso al mismo por las medidas de control a causa del COVID-19 que una persona se encargó de explicarnos, diciendo que se estableció un aforo máximo de 30 vehículos y que la entrada al lugar costaba algo más de 4€, la visita mereció la pena.Este sitio resulta especial y aunque no tuvimos la suerte de ver el nacimiento con una gran cantidad de agua, el solo ambiente alrededor nos encantó: su altisimos pinos, la gran cantidad de mariposas de diversos colores, la vegetación verde urgiendo entre la piedra y el salto del agua corriendo por la piedra merecieron la pena y el esfuerzo.La visita se tuvo que realizar de forma que se cumplieran las normas, es decir con mascarilla en todo momento, manteniendo la distancia de seguridad y siguiendo un itinerario marcado para evitar encontronazos de frente y aglomeraciones. El baño no estaba permitido y aunque el tiempo de la visita era ilimitado, una vez visto lo que visitable (también se habia cerrado el sendero de acceso a la parte más alta por la estrechez de las escaleras).Sin duda este espacio natural y protegido es impresionante en cualquier momento y las medidas de control a parte de asegurar que se mantenga en perfectas condiciones evita contagios y aglomeraciones indeseadas en este idílico lugar de la sierra de Albacete.</t>
  </si>
  <si>
    <t>Dé ruta por la sierra de Alcaraz hemos visitado este monumento a la vida a la tierra en sí mismo es un precioso paraje con esos chorros de agua saliendo entré las rocas de la montaña precioso sin ninguna duda.</t>
  </si>
  <si>
    <t>Es impresionante, la pena es la poca agua que tiene en la caída, yo lo he visto con mucha más agua,y es preciosa</t>
  </si>
  <si>
    <t>Preciosoooo, ideal para hacer senderismo, también tiene acceso en coche, zonas para llevar comida con mesas y bancos, recomiendo ir y volveré</t>
  </si>
  <si>
    <t>Lo mejor es madrugar, llegar allí sobre las 9 - 10, no hay gente y así puedes disfrutar del paisaje y hacer fotos sin nadie de por medio. Ahora está ideal, hay bastante agua y está muy bonito.</t>
  </si>
  <si>
    <t>La excursión al nacimiento del rio mundo ha sido maravillosa, fuimos a celebrar el cumple de nuestro perro, caminos agrestes, contacto con la madre tierra, agua a borbotones, nuestra mascota disfrutó a tope y libre por casi todo el camino. Recomendado 100%</t>
  </si>
  <si>
    <t>Muy bonito el sitio. Una pena que el segundo mirador siga aún cerrado. Podrían volver a habilitarlo. Casi no tenía agua, pero cuando sea el reventón tiene que ser impresionante</t>
  </si>
  <si>
    <t>Las personas de por allí nos comentaron que en otras ocasiones había mucha más agua, pero he de decir que la subida es agradable y lo disfrutamos.Toda la zona es muy bonita y está limpia. Para ir con un grupo o en pareja, estupendo.</t>
  </si>
  <si>
    <t>El sendero está en muy mal estado de mantenimiento para la cantidad de afluencia y la importancia turística en el pueblo. Hay dos miradores. No hay derecho a encontrarse el acceso al principal cerrado en el mismo sendero y sin aviso previo. La cara que se le queda a la gente es de chiste. Lleva año y medio así. Me parece malintencionado que incluso los planos y paneles del recorrido te indiquen que vas a subir a un segundo mirador. Mas cuando ha pasado año y medio del cierre.</t>
  </si>
  <si>
    <t>El sitio es increible, pero es conveniente madrugar porque si no hay muchisima gente ( los dias festivos)</t>
  </si>
  <si>
    <t>Es un sitio precioso, y por los alrededores una amplia variedad gastronómica, calidad precio perfecto</t>
  </si>
  <si>
    <t>Llegamos al parking que está como a tres km de las cascadas(no hacer caso al señor que da publicidad de un restaurante y te dice que hay un sendero con flechitas que indican la ruta pues está todo con mucha agua y barro resbaladizo y muy difícil de pasar).Hay un sendero paralelo a la carretera más cómodo que te lleva hasta la carretera de entrada al nacimiento, que está cortada al tráfico por desprendimientos tras la última tormenta.Al llegar a la esplanada me sorprendió pues ya estuve allí hace unos 20 años y estaba todo limpio y bonito, ahora no se puede ver el río hay mucha maleza. Subimos a la cascada con bastante trabajo porque los escalones están bastante deteriorados.Las cascadas preciosas, mucha agua.Merece la pena.</t>
  </si>
  <si>
    <t>Es uno de los parajes más espectaculares de España, ver el famoso Reventón es una experiencia única, la fuerza y belleza de la naturaleza en su máxima expresión. Nos hospedamos en una preciosa casa muy cerca del Nacimiento, Zafiro Finca El Lagunazo pudimos hacer fantásticas rutas alrededor. Muy recomendable.</t>
  </si>
  <si>
    <t>De los sitios imprescindibles de la península...por un momento parece que estás por Asturias y estás al lado de la llanura manchega.</t>
  </si>
  <si>
    <t>Una maravilla que no esperas encontrarte si te hablan de Albacete, una gran desconocida. El pueblo muy agradable y los alrededores llenos de rutas de senderismo. Desde el pueblo hay varias rutas para subir hasta el nacimiento andando, merece la pena si te gusta andar</t>
  </si>
  <si>
    <t>Un lugar bonito para visitar, sobre todo si es en el momento que baja mucha agua de la montaña. Lastima que estuviese cerrado el acceso a la parte mas alta.</t>
  </si>
  <si>
    <t>Aunque esta un poco masificado, es un paseo por el monte muy agradable con un final espectacular, ver el nacimiento del rio mundo es un sitio precioso.</t>
  </si>
  <si>
    <t>Lugar accesible con gran encanto, mejor ir cuando hay menos afluencia de gente para poder hacer fotos</t>
  </si>
  <si>
    <t>Es un espectaculo verlo pero te quedas con ganas de ver algo mas. Si vas sin niños mejor aparcar arriba y hacer sendero hasta la cascada, con nenes pequeños hay q aparcar dentro.</t>
  </si>
  <si>
    <t>Es un lugar precioso una visita recomendable. Tiene acceso para minusválidos o carritos de bebé accediendo desde el aparcamiento del propio parque. Esto implica hacer una cola de espera hasta que salen coches. Hay otro parking más arriba como a 3/4 h de distancia caminando lo cual puede ser un poco largo para niños pequeños.Sin duda una visita estupenda en familia.</t>
  </si>
  <si>
    <t>Impresionante, lastima no poder subir al mirador de arriba.Se rompen las cosas y no se arreglan, es más fácil prohibir</t>
  </si>
  <si>
    <t>Impresionante visita de fin de semana , lo visitamos por la tarde porque nos habían informado de que había menos gente y nos quedamos alucinados</t>
  </si>
  <si>
    <t>Una visita que no deben perderte si eres amante de la naturaleza y te gusta verla en estada puro. Excelente paseo guiado (recomiendo que lo reservéis en la oficina de turismo de Riopar, vale la pena) por personas que van explicando tanto el paisaje como la historia de tan bello paraje. Si bello es el paseo viendo los recovecos que va haciendo el río, pierdes los sentidos cuando llegas al salto del nacimiento. Si estáis por la zona, acercaros que vale la pena, os lo aseguro.</t>
  </si>
  <si>
    <t>Magnifico espectáculo, con acceso especial para personas con problemas de movilidad y corto recorrido desde el aparcamiento. Sabíamos que se había producido un reventón 10 días antes, y aunque los días previos al viaje siguió lloviendo decidimos no anular pese al tiempo poco agradable: el “premio”fue un nuevo reventón la noche previa  a la visita y así ver el paraje en toda su grandiosidad</t>
  </si>
  <si>
    <t>Parece mentira que tengamos esta preciosidad tan cerca de Alicante con la diferencia de clima y fauna que hay¡¡¡</t>
  </si>
  <si>
    <t>Paseo precioso en la sierra de Cazorla oyendo el rumor del agua correr.Bien sitio para aparcar.El lugar es muy bonito de ver con sus cascadas y zonas de agua.</t>
  </si>
  <si>
    <t>Me ha decepcionado bastante mi visita al nacimiento del río Mundo.  Independientemente de q sea un año seco, no puedo destacar nada, un recorrido corto, en mal estado, inaccesible para silla de ruedas, escaleras en mal estado y muy estrecho para la, gente q va a fotografiarse. No puedo destacar nada de mi visita.</t>
  </si>
  <si>
    <t>Por el que llaman sendero accesible se puede ir andando, pero desde luego que es prácticamente imposible avanzar en silla de ruedas,ya que el camino es de tierra nada compacta y lleno de chinarro.Es una pena que no pongan más esfuerzo para que todo el mundo pueda disfrutar de un paraje tan espectacular.</t>
  </si>
  <si>
    <t>El acceso total está por el momento cerrado. Mas que nada para que los sepan, nos quedamos un poco plof al no poder subir mas</t>
  </si>
  <si>
    <t>El nacimiento merece la pen una visita, se pueden hacer rutas de senderismo, se precisa más información y atención por parte del centro de información</t>
  </si>
  <si>
    <t>Es un sitio que merece la pena visitar. Tiene un parking para dejar el coche y después un paseo de unos 20-25 min. Si vas con bebé y carrito pueden dejarte en una zona más alta con otro recorrido antes de aparcarEl paseo es muy bonito y puedes disfrutar de la naturaleza de la sierra, hasta llegar a la cascada donde hay un mirador. Antes había miradores más altos pero estaban cerrados por un accidente.</t>
  </si>
  <si>
    <t>Pensar que en este rincón escondido de la naturaleza nazca un río, me parece maravilloso, y eso que era Agosto, habrá que ir en mayo haber las majestuosas cascadas que por el se deslizan , volveremos a ir , recomendable100%</t>
  </si>
  <si>
    <t>El nacimiento es muy bonito, tiene un parking cerquita que para ir con niños es genial.Fui hace años y al volver eché de menos poder completar el recorrido ya que está cerrado.De todos modos sigue siendo visita obligada si estás por la zona.</t>
  </si>
  <si>
    <t>Fuimos con un guía, en donde nos apuntamos con anterioridad en la la oficina de turismo de Riópar. Muy bien explicado, y muy bonito.</t>
  </si>
  <si>
    <t>Paraje extraordinario, ver el origen del rio Mundo. Lo más lamentable, que había restos de papeles dejados por desanprensivos. La verdad es que tendría que ponerse más vigilancia para evitar estos comportamientos, que provocan que muchas partes del entrono estén cerradas al público.</t>
  </si>
  <si>
    <t>Es un recorrido muy sencillo y fácil de hacer para ir con niños o personas mayores. Nosotros fuimos en junio, no había mucho agua, pero todo el espacio natural que rodea al nacimiento del Río Mundo, hacen de él un lugar encantador.</t>
  </si>
  <si>
    <t>Uno de los rincones más bonitos que he visitado. Naturaleza, belleza, agua. Un lugar que no podemos dejar de conocer</t>
  </si>
  <si>
    <t>Dejamos el coche en el Parking del puerto, (ojo! no es el parking cercano al nacimiento) este Parking está a unos 7km del nacimiento, si aparcas en el otro parking que está antes solo tendrás que andar 20 minutos como mucho. Nosotros decidimos subir andando hasta arriba, al ser agosto y con la ola de calor que tuvimos este fin de semana se iba mas lento, pero mereció la pena. Vistas increíbles y el nacimiento es espectacular, aunque no había mucha agua pero te haces una idea de como puede ser en invierno!</t>
  </si>
  <si>
    <t>La carretera tiene curvas,pero merece la pena ser visitado por ver tan impresionante entorno. La ruta de acceso nada exigente,cómoda´corta y con mucho encanto. Espectacular,un lugar precioso,digno de ver.</t>
  </si>
  <si>
    <t>Bonito paseo desde el parking ( hay que aparcar en batería ) , en unos 20 -30 minutos ya estás en el primer mirador ( no se podía acceder al segundo mirador ( acceso cerrado ) . Al ser verano , cascada mini ( en comparación con lo que nos esperábamos ) ; eso sí , en época de reventón tiene que ser espectacular.</t>
  </si>
  <si>
    <t>He visitado este paraje en numerosas ocasiones y siempre es impresionante. Evidentemente no es lo mismo en época de seca, finales de Julio, que en primavera después de romper. Un poco decepcionado por solo poder acceder al primer mirador, entiendo que es por seguridad, pero pediría que mejorarán espa para acceder al resto de zonas.</t>
  </si>
  <si>
    <t>Es estupendo. Pasas la barrera, que en nuestro caso estaba levantada y aparcas. Un paseo muy cómodo,corto y fácil de hacer con niños pequeños. Si llevas carrito, hay un acceso de discapacitados que se puede hacer con carro sin problema. ¡¡Así da gusto!!Y el paisaje una auténtica maravilla...y eso que estaba algo seco.</t>
  </si>
  <si>
    <t>En un entorno precioso y con un acceso lleno de curvas, tratándose de plena sierra, se encuentra éste paraje espectacular.De todas las veces que lo he visitado ha sido la más decepcionante. Desde la rotura de una de las pasarelas con caida mortal de un señor, hace más de un año, se cerró el acceso último a la meseta y cascada superior.Ésta limitación de acceso en la excursión, debería ser informada a los visitantes en los medios turísticos oportunos, dado que priva por completo de unas vistas únicas y pintorescas.Sinceramente no comprendo como en estos 15 meses no han tenido tiempo de reparar y reabrir el acceso a dicha parte superior.Me parece una falta de respeto y un engaño a los cientos de visitantes que llegan de todas partes por sierras con las colas a su acceso y pago de entrada, para ver un paraje tan especial y encontrarse con un fiasco.No volveré hasta tener la certeza que el paso completo queda abierto como siempre estuvo y debería continuar, al margen que dependiendo de la época del año, el caudal del Río sea muy pequeño</t>
  </si>
  <si>
    <t>Increibles rutas al nacimiento del río Mundo, Tejo centenario y Pino gordo del Toril.Y para terminar la jornada una buena carne a la brasa en cualquiera de los sitios de Riópar</t>
  </si>
  <si>
    <t>Es un paraje precioso. La carretera de llegada tiene algunas curvas y un puertecillo que para el que sea propenso al mareo le puede ocasionar algun problema pero se compensa cuando ves el espectaculo que te espera a la llegada y eso que no nos pillo  el reventon que dicen que es maravilloso</t>
  </si>
  <si>
    <t>Adentrarse a la caída de agua que da origen al río Mundo es toda una experiencia, tienes dos accesos, uno mas plano ideal  para personas con movilidad reducida y las escaleras. Lo mejor es poderlo visitar cuando haya terminado la temporada de lluvia, cuenta con parking y se debe pagar una contribución para su acceso.</t>
  </si>
  <si>
    <t>Es un paraje muy bonito, pero en 10 minutos lo has visto todo.Desde un accidente que ocurrió están reformando y tienen cerrado el segundo mirador por lo que la visita es básicamente un pequeño paseo siguiendo el curso del río hasta la primera cascada sin poder llegas a ver (más que muy a lo lejos) los verdaderos chorros.</t>
  </si>
  <si>
    <t>Muy bonita excursión para ver el nacimiento del río Mundo. En esta época estaba más vacío el caudal pero aún así es un paisaje precioso y merece la pena, aunque nos encantaría verlo en febrero o marzo cuando es la mejor época</t>
  </si>
  <si>
    <t>Ruta no muy exigente y bien señalizada (no intentar atajar). Merece la pena llegar al final para ver el nacimiento, procurando que no sea época seca... La verdad que a mí me impresionó.</t>
  </si>
  <si>
    <t>Un sitio escondido entre los árboles, aunque el silencio no fue lo mismo, nos dijeron que la mejor época par visitarlo es en febrero o marzo</t>
  </si>
  <si>
    <t>El río Mundo (en árabe, Limpio) nace en un acantilado con una cueva de más de 50 Kms. explorados. Su cascada es bella, siempre que no haya sequía, lo cual ha ocurrido algunas veces en estos últimos años. Es mejor hacer el trayecto con guía para no perderse nada. El parque natural en que se encuadra está cuidado y merece ser visitado.</t>
  </si>
  <si>
    <t>Simplemente, hay que visitarlo! Es recomendable pagar 4€ por vehículo y dejar el coche dentro. El parking público está a 3km aproximadamente</t>
  </si>
  <si>
    <t>No se puede subir al segundo mirador ni al tercer mirador desde abril del año pasado, y eso resta mucho a la visita que es corta. Cobran cuatro euros por coche, pero no avisan que la visita se ha acortado. Por lo demás, lo poco que puedes ver es bonito. Recomiendo informarse o esperar a ver cuándo abren, si los abren, los miradores segundo y tercero, que son los más espectaculares.</t>
  </si>
  <si>
    <t>Un lugar precioso donde poder disfrutar de la naturaleza, fui con mi perro y disfrutamos los dos. Es espectacular 😍</t>
  </si>
  <si>
    <t>Un lugar precioso.El sitio en sí, merece una visita.No caía una gran cantidad de agua de la parte alta, pero en el segundo mirador si habia mucha agua y estaba todo muy hermoso.Merece una visita, si ó si.No quiero imaginar en época de gran afluencia debe de ser de locos.</t>
  </si>
  <si>
    <t>Un sitio precioso, naturaleza en estado puro. Los aparcamientos son amplios y cercanos al nacimiento</t>
  </si>
  <si>
    <t>Es uno de los lugares bonitos, sanos y entretenidos de visita obligatoria cuando viajas a la Sierra de Segura, cerca de Riópar (buenos sitios para comer) y de Siles, Andalucía. Totalmente recomendable para un paseo en familia.</t>
  </si>
  <si>
    <t>Por fín hemos vuelto despues de 18 años y mi sorpresa fué lo bonito q estaba el nacimiento del rio mundo, precioso, expectacular, impresionante y lleno de agua. Es una pasada y merece la pena ir andando los 2 kilometros y dejar el coche en el parking de fuera q es gratuito.</t>
  </si>
  <si>
    <t>Hemos ido varias veces, ahora mismo están remodelando los puentes y no se puede acceder al mirador 1 o al 2. Si llegas temprano puedes aparcar abajo por 4 euros, en otro caso en el parking grande a unos 3-4 kilómetros andando.</t>
  </si>
  <si>
    <t>Ul lugar para visitar sin ninguna duda. Cascadas impresionantes. Unas vistas preciosas. Naturaleza en todo su apogeo.</t>
  </si>
  <si>
    <t>El nacimiento Del Río mundo es uno de los principales reclamos de Riopar.Está rodeado de naturaleza viva, sólo hay que apreciar la belleza de su paisaje ...Es Prada obligatoria si estás por la zona</t>
  </si>
  <si>
    <t>Quizás por que no había agua, por la cantidad de turisteo que hay autobuses incluidos , el segundo mirador cerrado y no avisan el la entrada. Totalmente defeccionante</t>
  </si>
  <si>
    <t>El lugar es muy bonito pero falta mantenimiento, los miradores están cerrados y están infectados los pinos de la procesiónaria</t>
  </si>
  <si>
    <t>un lugar preciosos para pasear y disfrutar, no te preocupes no tienes que andar mucho, el único problema es que estén cerrados los miradores de arriba</t>
  </si>
  <si>
    <t>Me siento timado, después de hacer más de 300 km en moto con unos amigos desde Madrid en la entrada dos vigilantes, pagamos 2 € por moto, bajamos hasta el parking, donde otros cuatro vigilantes nos informan de lo que no se debe hacer en la zona, pero no nos dicen que: no hay apenas agua en la cascada,que están cambiando la barandilla y hay obras, que el segundo mirador está cerrado, nada de nada.</t>
  </si>
  <si>
    <t>Un lugar precioso, se puede llegar en coche y con ruta adaptada para personas con movilidad reducida.</t>
  </si>
  <si>
    <t>Un viaje para pensarselo bien,a mí el camino hacia el nacimiento se me hizo eterno,una carretera llena de curvas cerradas,vamos que nos mareamos bastante,y por si vais en familia os aviso no hemos pasado tanto frío nunca era bestial así que ropa térmica y todo lo que podáis.</t>
  </si>
  <si>
    <t>Es un paseo agradable, pero demasiado masificado.Destacar que tiene una ruta para personas con movilidad reducida. La ruta normal es por escaleras.</t>
  </si>
  <si>
    <t>Un lugar mágico , toda una maravilla de la naturaleza.vamos todos los años y ninguno es igual , por capricho de la naturaleza en ocasiones hay más agua que en otras, al pasear sólo se oye naturaleza , pajarillos y el caer del agua.</t>
  </si>
  <si>
    <t>Lástima que el conocido como reventón no se produjese entre semana. Esta vez fue en fin de semana, y lo evitamos porque para visitarlo atestado de visitantes... No obstante, aunque fuimos en martes el lugar es espectacular, con el añadido de verlo tranquilos, sin apenas gente. Hasta puedes hacer fotos sin problemas. Y los alrededores son muy bonitos también.</t>
  </si>
  <si>
    <t>Es un lugar muy bonito... para verlo al menos una vez, sobre todo cuando el río y nacimiento tiene mucha agua porque las cascadas son preciosas así. En esta tercera vez que fuimos estaba muy flojita y el segundo mirador cerrado pero aún asi merece la pena.</t>
  </si>
  <si>
    <t>He ido muchas veces a Los Chorros del rio  Mundo en distintas epocas del año. Hace 5 años tuve la suerte de ir al dia siguiente del "reventon". Es impresionante ver la fuerza del agua y el espectaculo que nos ofrece la naturaleza. Este lugar tiene encanto en cualquier epoca del año y merece la pena visitarlo.</t>
  </si>
  <si>
    <t>El que haya más o menos agua no depende de nadie, sólo del tiempo. Si hace más de un mes que no cae ni gota es normal que la cascada sea pequeño y encima gracias que cae algo. No por ello este lugar es encantador. Abruptas montañas desde donde en mitad de ella como un manantial emana el agua que se ha ido filtrando desde las capas más altas por brechas subterráneas.</t>
  </si>
  <si>
    <t>Esperábamos encontrar cascadas de agua y unas buenas vistas, pero al llegar vimos que solo había una pequeña cascada, a la que no te podías acercar porque los caminos estaban cerrados. Solo te permitía llegar a la base de la pequeña cascada y vuelta por la senda habilitada para movilidad reducida.Menos mal que volvíamos desde Segura de la Sierra, cerca de allí, hacia Valencia. Porque si llegamos a ir desde Valencia adrede....!! 😡</t>
  </si>
  <si>
    <t>Cuando hemos ido no había más de tres vehículos, había agua, silencio total, sendas preciosas con sus cascadas, vistas maravillosas, un camino de vuelta diferente, etc. Hay miradores cerrados, pero por seguridad de la gente, que le ha dado por apoyarse en las balaustradas (que no están para eso, y mira que lo avisan en grande) y despeñarse; luego nos quejamos. Pero la vista es maravillosa. El parking no es pequeño para un paraje natural. Si quieres encontrar el nacimiento del río a pie del parking y sin andar, entonces no buscas esto.</t>
  </si>
  <si>
    <t>Llevaba mucha ilusión por los comentarios vistos pero al menos en Enero es una visita un poco decepcionante, una cascada sin mas y la ruta poco mas de 750 m desde el parking</t>
  </si>
  <si>
    <t>Después de ir a ver el nacimiento tras leer que era un gran sitio, ha sido una gran decepción. Al llegar al lugar; y si quieres dejar el coche lo más cercano al nacimiento hay que abonar los famosos 4€, aparcas muy cerca de la chorrera del nacimiento, pero al llegar sólo se puede ver desde abajo, ninguno de los miradores se puede visitar, me parece perfecto que al haber un accidente haya precauciones, pero, desde Semana Santa no se puede acondicionar de nuevo la zona porque falta un trozo de barandilla de madera? El dinero que se cobra no sé en que se gastará, pero creo que se debería hacer en el mantenimiento del parque, ya que a parte de no acondicionar de nuevo la zona para que se pueda disfrutar, tampoco lo hacen en la limpieza del mismo (me parece sorprendente la suciedad que hay). Penoso perder una mañana para verlo, si aparcas en el otro parking que hay (gratuito) y te haces varios kilómetros (que puede ser agradable para adultos, pero con niños muy pequeños...).Decepcionados.</t>
  </si>
  <si>
    <t>Fui con mi pareja este fin de semana y la verdad que nos gustó bastante, nos recomendaron que aparcásemos en una explanada justo al pasar la entrada al parking de río mundo ya que en este,hay que pagar 4€ de entrada por coche.El otro aparte de no costar nada,te das un paseo de una hora y poco viendo los paisajes y demás.Entre ida y vuelta se hace alrededor de 9km.</t>
  </si>
  <si>
    <t>No debes dejar de visitar, sobre todo con el reventón, que es cuando sale más agua por la cueva, este fenómeno se produce un par de veces al año.</t>
  </si>
  <si>
    <t>de belleza insuperable, unico lugar con unas cascadas imprsionante, belleza de pueblo viejjo, y  un gran lugar con un encanto especial</t>
  </si>
  <si>
    <t>En mi opinión la visita al nacimiento del Rio Mundo ha sido un poco decepcionante. Aunque en el entorno en el que se encuentra (Sierra del Segura) es espectacular, donde puedes encontrar todo tipo de vegetación y animales, el nacimiento en si, deja bastante que desear. En estas fechas, no mana mucha agua, debido a la escasez de lluvias en las últimas semanas, pero es suficiente para hacerte una idea del paraje en que se encuentra. Como he dicho el lugar es único, pero hay aspectos que dejan mucho que desear: Parking muy limitado, sendas muy cortas y en mal estado, miradores cerrados, etc. Lo peor de todo, es que debido a la limitación de parking, las esperas para acceder se hacen bastante largas y si dejas el coche junto a la carretera, te toca darte una caminata por la misma pista por donde circulan los coches, lo que supone una pérdida de atractivo para el senderista bastante seria.En definitiva, una visita recomendable pero hay que asumir que tiene muchas carencias.</t>
  </si>
  <si>
    <t>Hemos pasado la mañana en el nacimiento rio mundo, como siempre un lugar muy bonito, pero para mi decepción hoy solo hemos podido subir hasta un mirador, el siguiente estaba cerrado, una pena porque las vistas son increibles desde el último mirador.</t>
  </si>
  <si>
    <t>Sobre todo si tienes suerte de que ha reventado la cueva y cae mucha agua. Lo he visitado en todas las estaciones, y aunque en todas tiene su encanto, en otoño es espectacular. El parking cuesta 4 euros y esta vez estaban cerrados los miradores</t>
  </si>
  <si>
    <t>El sitio es muy bonito, aún visitandolo entre semana tiene gente. Hay que conservarlo y al ser tan visitado tiene que tener un control pues ya sabemos como son algunas personas de respetuosas con el entorno.Ojalá consigan dinero para mejorar el acceso a los miradores y lis vuelvan a abrir. Cuando eso suceda volveré.</t>
  </si>
  <si>
    <t>La semana pasada visitamos la sierra de Segura y nos acercamos al nacimiento del Río Mundo. Tuvimos la gran suerte que había estado lloviendo los días anteriores y fué todo un espectáculo ver la enorme cascada que sale de la piedra. Una gran experiencia, sobre todo para el peque. Le encantó.</t>
  </si>
  <si>
    <t>El nacimiento es sin duda un lugar que hay que visitar. El paraje es maravilloso, Ver  el nacimiento de un rio es algo sorprendente. Recomendable su visita.</t>
  </si>
  <si>
    <t>Espectacular rincón de España que se disfruta incluso lloviendo. Cobran 4 euros por dejar el coche en el parking, supongo y espero que eso revierta luego en mejoras en el lugar. Los miradores estaban cerrados porque las barandas deben estar rotas. Una pena. Aun con todo hemos disfrutado mucho de las cascadas y del paseo</t>
  </si>
  <si>
    <t>Día lluvioso y frío, 4€por entrar el vehículo en el parking. Dos miradores cerrados, poca agua. Se intentara ir en otra época, haber si hay más suerte y podemos ver más la zona y alrededores.</t>
  </si>
  <si>
    <t>Precioso aunque no tenga a penas agua como cuando lo vimos pero tienen que ser espectacular en primavera.</t>
  </si>
  <si>
    <t>Estuvimos el dia del Pilar con la familia. El acceso al nacimiento no está muy bien señalizado y los q van de primeras (como nosotros) no saben si tienen q darse la vuelta en la carretera para hacer cola a la entrada. Y despues de un largo paseo con 4 niños y 2 abuelos con dificultades para andar bien,llegamos al "nacimiento" y las escaleras de acceso mas arriba estaban cerradas ya muchos meses. Asi que vimos un chorrito pequeño y eso si,un paisaje precioso. Intentaremos volver en primavera a ver si tenemos suerte y vemos el famoso reventón.</t>
  </si>
  <si>
    <t>La mejor epoca para verlo debe ser en primavera con el deshielo ya que al final del verano no cae apenas agua. El entorno es precioso asi que mereció la pena pasar el dia.</t>
  </si>
  <si>
    <t>No es la primera vez que vamos a ver los chorros y siempre nos ha encantado pero esta vez ha sido decepcionante.  El paisaje es precioso y si tienes la suerte de que hayan reventado es un espectáculo pero,  cual es nuestra sorpresa que al llegar nos cobran 4 euros por vehículo, nos explican una serie de normas de como aparcar y donde el coche y que solo hay un mirador abierto,  los otros dos (los más altos) Cerrados. Todo lleno de carteles de prohibiciones y además basura en el cauce del riachuelo (ya que cobran entrada que por lo menos hagan un mantenimiento, limpien y arrelen la zona) .  Aun así, si nunca se ha visto merece la pena ver el sitio.</t>
  </si>
  <si>
    <t>Esta mañana he visitado en familia el nacimiento del Río Mundo. Para acceder hay 2 parking, uno que está muy cerca y que tiene un coste de 4€ para coches y otro que está más lejos y es gratuito. Nosotros lo hemos dejado en el segundo. (Parking el Arenal) En total son casi 9km. El entorno y las vistas son bonitas, pero lo que nos ha "decepcionado" un poco es el propio nacimiento, ya que aunque ha llovido bastante este año, no caía mucha agua, no es espectacular; supongo que cuando más bonito está es cuando se produce el famoso "reventón".</t>
  </si>
  <si>
    <t>Te cobran 4 € por aparcar en una campa de tierra blanca que deja el coche para tirarlo. Tras 600 mts. Llegas a un pequeño  (pequeño) estanque donde cae una cascada resbalando por una losa de unos 4 mts. Se acabó el paseo, los accesos a los otros dos miradores, en altura, están cerrados y no puedes ver mas. A casa. 4 euros por aparcar 40 minutos. Más caro que en la Castellana.Prohibido tocar las barandillas, prohibido pasar, prohibido el paso.... todo está prohibido menos pagar. Ya que dos de las 3 atracciones estan cerradas, qué es lo que cobran, qué venden?</t>
  </si>
  <si>
    <t>Buenas, me gustaría saber el acceso que tiene para ir en moto, si haybqie atravesar caminis de tierra y en que estado estan, o en su mayoría es carretera</t>
  </si>
  <si>
    <t>paseo chulo pero acceso a los miradores más altos cerrados por lo que la visita se queda un poco corta. bajar al parking de abajo cuesta 4€ por el vehículo pero te ahorras una caminata de un par de km lo cual viene muy bien por los niños pequeños.</t>
  </si>
  <si>
    <t>La visita a los calares del rio mundo en imprescindible, si se está por la zona hay que ir.Es recomendable dejar el coche arriba y hacer la ruta andando por los pinares. Si se opta por dejar el coche abajo, cuesta 4 € por coche, algo razonable y que contribuye en parte al mantenimiento de la zona, ya se que alguno pensará que es un robo, pero más vale un ronda de cañas y no pasa nada.La ruta es cómoda de hacer, un vez que se llega al rio se puede optar por subir por el cauce, hay un sendero con escalones habilitados y baranda de protección , esta opcion es algo mas cansada, o bien andar por la pista forestal y bajar por el cauce, en mi opinion esta es mejor la opcion.En esta época la cascada no lleva tanta agua como en invierno, pero aún asi merece la pena visitar el lugar, en invierno con fuertes lluvias es espectacular.</t>
  </si>
  <si>
    <t>Lugar precioso y único, lástima quer esta muy sucio  y muy mal conservado, las escaleras no están completas y no se si es por eso pero tienen los accesos cortados y solo puedes ver la primera cascada, tendrían que tener el paraje mas bien cuidado y eso que están en un parque natural.</t>
  </si>
  <si>
    <t>Estuve en el mes de marzo, tiene buena zona para aparcar, ya desde el aparcamiento escuchábamos el sonido del agua, el camino es de tierra, tiene dos miradores, el chorro es impresionante desde el segundo mirador, aunque puedes mojarte un poco.</t>
  </si>
  <si>
    <t>Me parece vergonzoso que te cobren 4€ y no te dejen acceder a nada no es nada parecido a lo que te dicen .No hay agua y tampoco puedes subir a ver los chorrosNos sentimos engañados .Tendrían que ser más sinceros y decir que no hay nada de lo que creés que te vas a encontrar.Decepcionada muchísimo.</t>
  </si>
  <si>
    <t>Fuímos en bicicleta, y tras llegar al lugar, el cual pintaba fenomenal, observamos que el mejor mirador se encontraba cerrado. No ví bien que a 3km del lugar, cobraran a los coches por acceder. Es un paraje natural precioso, en el que como siempre, se quiere sacar dinero de todo. Una lástima tener que pagar para ver la naturaleza.</t>
  </si>
  <si>
    <t>En general salimos algo decepcionados. Esperábamos otra cosa, algo más grande y donde poder pasar más tiempo y disfrutar algo más.Te cobran 4 € por el parking, aunque puedes dejar el coche en unos que hay al lado de la carretera y bajas andando al inicio de la ruta.El paseo está genial y el entorno es estupendo, pero al llegar a la zona de las cascadas te quedas algo "chafado" cuando no se puede acceder a los dos miradores principales que hay (cerrados por un accidente que hubo éste año)..Tardamos aproximadamente 1 hora o 1 hora y media en recorrerlo todo y con tranquilidad.</t>
  </si>
  <si>
    <t>Por lo menos al ir nosotros fatal,  una cascada floja, casi todos los miradores cerrados,  4€ la entrada para nada,  lleno de negatividad y prohibiciones,  lo mejor el paisaje pero no tiene nada que ver con el nacimiento al cual espero no volver,  preferimos el Batan de Bogarra que a parte de gratuito es más bonito y puedes acceder bien.  Si el dinero de la entrada estuviese bien gastado no doleria, no lo recomiendo para nada hay cosas mejores que ver</t>
  </si>
  <si>
    <t>Un sitio al que merece dedicar un buen tiempo para disfrutar de sus cascadas, voy casa vez que pasamos por alli.</t>
  </si>
  <si>
    <t>Las fotos lo dicen todo. Recomiendo si podéis ir andando desde los aparcamientos q hay en la carretera principal. Hay varias sendas por en medio del bosque. Espectacular sin más.</t>
  </si>
  <si>
    <t>Un sitio impresionante, digno de ver.Naturaleza en todo su esplendor.Eso si se paga por aparcamiento a la entrada, a mi me cobraron 4€ por 4 personas</t>
  </si>
  <si>
    <t>Lugar par visitar. Relax y paz.Hace falta que seamos mas limpio y cívico con la naturaleza. Pensar que sirve de relax y pasear con tranquilidad y ver naturaleza. Seamos mas limpio y no arrojemos cosas al suelo.Ir en primavera o cuando llueva para ver bien la caída y el salto del agua</t>
  </si>
  <si>
    <t>Mi opinión es mala, hoy casi dos horas de camino yo en mi coche con mis dos hijos y mi marido y en otro coche mi cuñado con su mujer y dos hijos, llegamos allí y el primer fallo a sido tener que pagar 4€ cada coche 3km antes de llegar como si el río y la montaña la hubiera construido el ser humano y encima no podías ni comer estaba prohibido, los dos miradores nos a dicho que e estaban cerrados también, bueno que pagamos ya que e hemos hecho tanto viaje para verlo llegamos y el río estaba a 800 metros empezamos a andar a empezado a llover con truenos como los niños estaban con miedo hemos empezado a correr para el coche y a empezado a caer granizo íbamos los 4 padres tomados cada uno a un niño corriendo entre el granizo y la lluvia que no veíamos ni el coche los niños llorando empapados llegamos al coche que hemos tenido que desnudar a los niños y taparlos con unas toallas que llevamos de milagro en el coche hemos estado unos 15 minutos más o menos entre el jaleo y pasamos por donde hemos pagado los 4€ nos ven empapados encima se ríen de nosotros y nos dice que no tiene reembolso después de contarle todo lo que hemos pasado y que acabábamos de llegar nos dicen que no ai reembolso que no pueden predecir la lluvia, en casos así debería de aver reembolso porque ni siquiera hemos ni visto el río no podíamos ni volver cuando parará porqe los niños estaban mojados y desnudos y los padres empapados no teníamos ni ropa para nadie solo la mojada y encima dicen qe no pueden predecir la lluvia que es de la naturaleza. Perdona pero ese rio es de la naturaleza y Ai que pagar para verlo y encima con prohibiciones y no poder comer encima qe pagas, ni que fuera un campamento para desintoxicarte porqe lo prohibían todo Y obiamente después de todo el camino como ibamos como íbamos nos hemos tenido que ir a nuestra casa otras dos oras casi de camino. Lo de pagar por verlo lo veo muy mal.</t>
  </si>
  <si>
    <t>Aún sin poder verlo en todo su explendor ( no es época de reventón de agua, como por aquí se dice) es un sitio que merece la pena ver y sin duda disfrutar de un día de naturaleza. Y la coincidencia de un día no muy caluroso hizo que ese día fuera maravilloso.</t>
  </si>
  <si>
    <t>Imprescindible visitar pero sobre todo en invierno, un lugar precioso para pasear y sobre todo en primavera cuando rompen los chorros</t>
  </si>
  <si>
    <t>Nada del otro mundo... No te dejan ir a los miradores, no te puedes bañar (aunque tampoco hay agua para eso), tienes que pagar 4€ por aparcar, no te puedes apollar en las barandillas.... pfff.. es bonito pero no es para tanto....</t>
  </si>
  <si>
    <t>Estuvimos en Agosto de 2018, y no recomiendo en estos momentos la visita para nada. Ibamos haciendo camino con caravana....nos dejaron entrar previo pago de 7 euros ( coches 4 euros) , dos miradores están cerrados debido al fatídico acccidente de Abril de 2018 ( que ya son meses para haber reparado las barandillas etc) Normas absurdas como no poder comer dentro de mi caravana! Señores he estado en mil zonas naturales y jamas me he encontrado con tanta cara dura como la de Ustedes! Por cierto si vais tardecito a partir de las 18 h allí no hay ni Cristo que cobre porque se han largado! No te puedes bañar....agosto 35 ° ..... y la explicación del cartel de las barandillas da risa! Que son un elemento natural del entorno pero que no son para sujetarse! Ja ja ja ja perdona?.....por no decir que sigue puesta la cinta de Guardia Civil donde el pobre hombre se cayó...en definitiva no le recomiendo a nadie esta visita ahora mismo menudo negocio tienen montado y vaya seguridad ridícula! Ah por cierto! cuando arreglen las barandillas para que sean seguras, pongan también una red de contención para piedras arriba de la cascada....las cabras casi nos abren la cabeza a 5 personas que estábamos en la zona paseando, pero claro igual son del entorno natural como las barandillas! Cuidadito con estas cosas señores porque esto es Patrimonio de todo el mundo, ya que estamos pagando por algo que no puede visitarse tengan la decencia de tenerlo en condiciones!</t>
  </si>
  <si>
    <t>El nacimiento del rio Mundo es algo bonito de ver, es pasar un rato en la naturaleza pero depende mucho de la estación del año en la que vayas..... Obviamente en verano no es tan impresionante como en pleno invierno, supongo. Además, lo peor es que te cobran 4 eurazos por coche en el aparcamiento, cuando el paseo para ver el nacimiento no dura más de una media hora. Además, los miradores suelen estar cerrados, con lo cual, nada más que hay un puentecito y un paseo por unas escaleras con pocas vistas lindas.</t>
  </si>
  <si>
    <t>Llegamos allí y no pudimos acceder a ninguno de los miradores, ya que seguían cerrados a raíz del accidente sufrido en abril. La decepción vino porque a la entrada, tras pasar la barrera y sacar el tiquet del aparcamiento, nadie nos informó del asunto. El lugar es bonito, pero sin poder acceder a la parte alta, se queda en una sencilla senda de máximo 15 ó 20 minutos...</t>
  </si>
  <si>
    <t>Despues de llevar años queriendo ir a conocer este paraje,este año hicimos mas de 200km para verlo y si lo llegamos a saber no vamos.El entorno en si es precioso,la forma en la que nace este rio,....pero han hecho un negocio,y nada mas llegar te cobran el aparcamiento,hay mas normas que en un museo (no comer,no bañarse,no hacer ruidos,no apoyarse en las barandas,......),la que mas gracia nos hizo fue la de,  NO APOYARSE ALAS BARANDAS,cuando todo el camino esta lleno de barandas y con zonas que tienen 2 metros escasos de ancho y escaleras,lo lógico es ayudarse con las barandas.Si ellos saben que las barandas no son seguras,lo menos que pueden hacer es ponerlas en condiciones,que han gastado mas dinero en hacer y pegar folletoscon esta prohibicion por todas las barandas,que en ir asegurandolas.Luego como he leido en otros comentarios solo te dejan ver escasos 800m ....para mi decepcionante.Me quede con muchas ganas de verlo todo y con mas libertad,por supuesto sin dañar el medio ambiente,(por cierto somos humanos los que vamos a visitarlo,no ogros).</t>
  </si>
  <si>
    <t>Para los que conocemos este sitio anteriormente, está destrozado por completo. Para empezar, te cobran 4 euros para aparcar. No se puede comer nada, hace años si se podía hacer picnic. Prácticamente no hay agua (esto no es culpa de nadie) y los miradores cerrados, creo que por un accidente. Lo primero es la seguridad pero ya que está todo cerrado y no se puede comer lo mínimo sería no cobrar. En definitiva, han hecho un negocio donde ahora mismo no debería</t>
  </si>
  <si>
    <t>Te cobran 4€ por aparcar y sólo te dejan hacer una ruta de 800m para ver la cascada desde abajo, ya que el resto está en obras. A mi hijo le encanto, porque aunque corto nos dedicamos a pasear, tirar piedras al agua, perseguir mariposas, hacer fotos, etc.. aunque este en obras y con poca agua, si estás cerca tienes que parar y verlo.</t>
  </si>
  <si>
    <t>A pesar de ser verano , todavía llevaba agua!! Un paseo corto desde el parking y unas vistas muy bonitas!!</t>
  </si>
  <si>
    <t>Llegas para aparcar y te cobran 4 euros (impresentables) para luego llegar al nacimiento y solo verbos el primer tramo y todo lo dramas miradores y tramos cerrados ...no merece la pena perder el tiempo en verlo es como un pequeño charcoUna pena porque fui hace 12 y era precioso y podías verlo todo</t>
  </si>
  <si>
    <t>No tenia tangta agua como  esperábamos. A oesar de haber tenido una primavera muy lluviosa.  No pudimod subir a la cueva, el accso estaba cortado para prevenir accidentes. Es bonito si estás por la zona, pero no merece la pena hacer un viaje largo solo si vas a ver el nacimiento</t>
  </si>
  <si>
    <t>Lugar para visitar en un fin de semana. Subimos en bici  fue muy divertido, sobre todo la bajada. Muy recomendable.</t>
  </si>
  <si>
    <t>Me gusto mucho el lugar y los guias pero me quede con muchos deseos de ver ka cueva del nacimiento del Rio Mundo, no pude llegarme quede en las rocas donde se empiesa a bajar a la cueva, pues hay una parte que hay que ser experto y no tiene cuerda, si tuviera cuerda seria genial pues personas como yo pueden disfrutar de esa maravilla de ka naturaleza.</t>
  </si>
  <si>
    <t>Muy bonita la cascada pero una pena no pudimos subir al segundo mirador estaba cerrado y nos queda  con las ganas de ver más arriba la caída del agua</t>
  </si>
  <si>
    <t>Precioso sitio, pero....la información brilla por su ausencia.El segundo mirador cerrado. Después de hacernos una hora de coche, no vas a volverte...el centro de recepción de visitantes cerrado, el aula de la naturaleza cerrada...a las 17:30.Tuvimos que tirar de móvil para darnos un rulo por el charco de las truchas.Por lo menos un mapa para situarse y poder dar una vuelta.Tanto se tarda en arreglar una barandilla de madera??? Sabemos que se produjo un accidente grave.Hemos recorrido otros pueblos mucho más pequeños y hay más información al inicio de las rutas</t>
  </si>
  <si>
    <t>Un sitio muy bonito con encanto. El problema es que cuando fuimos entre semana los miradores estaban cerrados. Aunque lo que que pudimos ver merece la pena ir a este lugar.</t>
  </si>
  <si>
    <t>Subimos al nacimiento del río y llegamos a la cascada.Una pena pero los miradores estaban cerrados. Aún así vale la pena hacer una visita al lugar.</t>
  </si>
  <si>
    <t>Conozco el paraje desde mi adolescencia, es una maravilla tanto visual como en riqueza botánica (plantas carnívoras endémicas en determinadas zonas del lugar). Hace un tiempo se podía subir a la cueva y llegué ha hacer rutas por encima de los calares e incluso a pernoctar en la llamada fuente de La Pedorrilla, mirando a la cueva en la pared derecha. Como todo; ahora está masificado y con la masificación llega gente sin escrúpulos que piensa que está en las fiestas de su barrio y no respetan nada en absoluto, la consecuencia es que esté prohibido el baño, el acceso a la cueva (accedía gente con chanclas de piscina) y algunos otros lugares que antes los pocos visitanes cuidábamos y respetábamos. A pesar del masificado y, en algunos casos, pésimo perfil de visitante, es un regalo de la naturaleza que merece la pena visitar.</t>
  </si>
  <si>
    <t>Excelente paseo en familia para visitar entre semana, evitar la aglomeración de gente los fines de semana y festivos. La mejor época en primavera ya que el nivel de agua aumenta considerablemente</t>
  </si>
  <si>
    <t>E.l nacimiento del río Mundo es un espectáculo de la Naturaleza. La cascada que revienta cada vez que se acumulan lluvias, el conocido como Reventón, es maravilloso. En proporción una de las mejores cataratas del mundo, esta del Mundo. En la localidad de Riópar, donde la meseta manchega se transforma en los Alpes. Digno de ver.</t>
  </si>
  <si>
    <t>Fuimos en moto, en fin de semana tienes que pagar por aparcar abajo (2€/moto, no se cuanto cobran por coche), aunque hay un aparcamiento algo más lejos. No pudimos subir hasta arriba porque había habido un accidente o despeñamiento y estaban las barandillas caidas, pero mereció la pena igual. Es precioso y se está muy fresquito.</t>
  </si>
  <si>
    <t>Camino bien señalizado para llegar. Son a penas 800m de ruta,  que discurre entre agua y vegetación. El segundo mirador sigue cerrado,  no se sabe si hay previsión de volver a abrirlo.Senda sencilla para toda la familia,  con senda alternativa sin escalones.</t>
  </si>
  <si>
    <t>Una ruta muy fácil y recomendable, un sitio mágico y espectacular, no te lo puedes perder unos saltos de agua preciosos</t>
  </si>
  <si>
    <t>Hace unos años visite esta atracción natural, tuve que esperar para aparcar y pude ver en su esplendor desde todos los miradores la catarata y mojarme con ella, bien ahora he vuelto me cobraron 4€ por el aparcamiento y sin embargo no pude acceder a los miradores superiores por peligro según los carteles allí colgados, claro que había peligro, todos los pasamanos y protecciones estaban dejados del mantenimiento más mínimo, con los carpinteros que habrá en la zona deseando trabajo, pero sus gestores ganan más poniendo carteles que haciendo el mantenimiento de la instalación como debieran, como todo en este país las ganancias...</t>
  </si>
  <si>
    <t>Desde que llegas a las puertas de la sierra del segura pasando molinicos, es todo una maravilla, hoces y montañas con unos miradores increíbles, pero lo mejor estaba por llegar, cuando llegas a río mundo, el lugar es simplemente acogedor y maravilloso tanto por el enclave en el que está situado y más si cabe por el sonido del agua, sobretodo cuando hay reventón, el sitio es muy bonito y para pasar un rato agradable en compañía o solo, tiene sitios para parar y comer y con sus correspondientes cubos de basura para no ensuciar el entorno, repetiremos.</t>
  </si>
  <si>
    <t>Te cobran 4€ para entrar hasta el aparcamiento más cercano. El lugar es precioso pero las barandillas estas en mal estado, as algunas rotas o sueltas lo q da un estado de abandono. No pudimos acceder a los miradores porque estaba prohibido por el mal estado de las barandillas. Una pena que te cobren y no puedas ver todo.</t>
  </si>
  <si>
    <t>Es un lugar muy bonito, merce la pena ir y dar un paseo por la zona, pero muy mal gestionado.Ahora resulta que el parking lo “gestionan” y cobran 4€ por ello, cuando llegamos al parking vimos el calendario de los dias que el parking se gestiona y por ende cobran 4€, pues bien, resulta que ese dia segun calendario no deberian de cobrar, lo comentamos y nos dijeron que ya lo sabian, pero que hoy se cobraba.Por otro lado, subiendo a la cascada, resulta que no se podia acceder al 2º mirador (cerrado por reformas), que ya que te cobran por acceder, podrían informar de ello.</t>
  </si>
  <si>
    <t>Un bello lugar, si la gente no fuera tan cerda. Merece.mucho la pena, pero no seas como otros, y si haces basura que vuelva contigo</t>
  </si>
  <si>
    <t>Muy bonito, fastuoso entorno, aunque un poco masificado en visitantes, recomiendo ir entresemana, quien pueda y lo disfrutará más.</t>
  </si>
  <si>
    <t>Paraje natural muy bonito y digno de ver si se está por la zona, con varias cascadas y si vas usto después del "reventón" suele tener mucho agua.Como contra, si vas antes del reventón o cuando ha pasado un tiempo, el flujo de agua es bastante inferior. Además, desde mi punto de vista, el acceso a los miradores (sobre todo al segundo) son bastante difíciles y peligrosos.Como comparación (para los que hayan ido y les pueda servir de referencia) es bastante menos impresionante que el Monasterio de Piedra, pero es bonito y digno de ver.</t>
  </si>
  <si>
    <t>Lugar q hay q visitar. Vistas muy bonitas. Lo malo q no pudimos subir al segundo mirador por estar cerrado.</t>
  </si>
  <si>
    <t>Si lográis aparcar en el parking es un paseo de unos 40 minutos ida y vuelta. Si os quedais en el parking de la carretera es un paseo adicional de 3 km, por lo que si vais con niños pequeños, es mejor esperar la cola para el parking.</t>
  </si>
  <si>
    <t>Venir en primavera y poder ver el reventón del Rio, es algo que se tiene que hacer por lo menos una vez en la vida, es precioso poder experimentar tanta belleza</t>
  </si>
  <si>
    <t>Llegamos sobre la 10,30 de la mañana una vez pasa Riopar, hay un primer aparcamiento subiendo por la carretera de Siles, pero a pesar de tener línea discontinua no nos permitieron entar por aquí, así que tuve que subir más arriba y girar cuando pude para tomar este primer aaparcamiento, parque 4 € y tampoco me informaron que la ruta no se podía hacer entera. Todo ello supongo yo al accidente mortal que había sucedido hacía unas semanas, comenzamos a subir y había un montón de carteles al parecer nuevos donde se informaba que las barandillas (troncos de pino de bastante grosor) no eran para apoyarse, ¿para que son entonces? . No obstante observe varias barandillas rotas o con FALTA de MANTENIMIENTO. Entiendo que debe estar la zona bajo mandato judicial para investigar el accidente, porque si alguien se agarra en las barandillas ya que es lo mínimo, estas no soportarían el más mínimo esfuerzo. Supongo que debido a todo ello no pudimos ascender a los tramos superiores.</t>
  </si>
  <si>
    <t>Un oasis en medio de la Sierra.Espectáculo de agua entre montes nevados.Naturaleza salvaje.Volveré con la moto por esa carretera llena de curvas.</t>
  </si>
  <si>
    <t>Visita obligada, el acceso es muy sencillo y merece la pena. No pudimos acceder al mirador mas alto debido al lamentable accidente que se produjo la semana anterior.</t>
  </si>
  <si>
    <t>Lugar que por más que lo visites no deja de impresionar.El entorno encantador, todo muy buen cuidado y limpio.Recomiendo leer los entresijos de la cueva.</t>
  </si>
  <si>
    <t>Lugar fantástico para ver naturaleza y ver el nacimiento Del Río MundoMejor entre semana los fines de semana abarrotadoParking cerca 4€Fuera del recinto hay lugares para aparcar que están a 8 km andado</t>
  </si>
  <si>
    <t>Es un lugar para quien le encante la naturaleza, espectacular, aunque en fechas como semana santa esta muy masificado, hay dos parkings para dejar el coche, en el primero que es donde mas cerca te deja deo nacimiento te cuesta unos 4eur dejarlo, esta semana santa habia mucha cola, decidimos dejarlo en el que esta mas adelante que no pagas, aunque tienes 3'5km hasta llegar al nacimiento, pero a quien le guste caminar no le molestara dejarlo ahi y hacer la ruta.</t>
  </si>
  <si>
    <t>He ido toda la vida y a partir de 2017 han puesto un impuesto revolucionario de cobrar 4€ a todo el que quiera bajar con el coche para ir a ver el río mundo. Desde luego me parece una verdadera estafa, toda la vida a sido una cosa gratuita como es lógico y a partir de esta año pasado nos roban 4€ por ir a visitar un lugar público. Yo es el último año que visitaré este lugar y sus cercanías por ser una panda de chorizos! Que se quede el alcalde con su preciado impuesto revolucionario, encima el día que fuimos no podíamos acceder a la parte superior del mirador y al cobrarnos los 4€ nos dijeron que estaba prohibido comer... vamos que ya se pueden quedar ellos con sus leyes que yo no vuelvo ni mi familia..Mucha gente en vez de pagar los 4€ deciden aparcar arriba en la carretera y bajar los 2 kilómetros a pata, nos encontramos en camino de bajada lleno de gente subiendo y bajando a pata con el peligro que ello conlleva de que algún coche los pueda atropellar...</t>
  </si>
  <si>
    <t>Fuimos pronto para no preocuparnos de las colas que se forman para entrar al parking.Hicimos una ruta sencilla siguiendo los caminos marcados y subiendo a dos miradores donde las vistas son increíbles. Lo recomiendo, al igual que llevar calzado apropiado.</t>
  </si>
  <si>
    <t>Hay que verlo en su pleno apogeo, febrero, marzo o abril, una cascada impresionante, y un entorno maravilloso.</t>
  </si>
  <si>
    <t>La mejor época para visitarlo es en primavera, después de unos cuantos días de lluvia. Desconozco el caudal que corre desde el nacimiento en verano u otoño, pero no creo que sea ni la mitad de espectacular.Se puede aparcar en un parking a 3km o esperar la cola para acceder al parking regulado que no permite más de 100 coches a un tiempo y cuesta 4€, pero que está a 350m.</t>
  </si>
  <si>
    <t>Lugar increíble de obligatoria visitaVistas increíbles,ruta muy bonita y divertidaIdeal para ir en grupos y pasar un buen dia</t>
  </si>
  <si>
    <t>El día era seguramente el primero de la primavera con lo cual todo ayudó. Las lluvias últimas han acompañado y el río bajaba como no lo había visto nunca y eso que he ido muchas veces. Muy buena idea cobrar cuatro euros por el acceso al parque. Para volver una y otra vez sobre todo si está tan hermoso como hoy.</t>
  </si>
  <si>
    <t>Es espectacular, el segundo mirador merece la pena visitarlo también. Si se deja el coche en el parking son solo 3 km y medio hasta allí y merece la pena muy bonito el paseo</t>
  </si>
  <si>
    <t>Bien merece la pena mojarse un poco,cuando fuimos nosotros estaba cerrado el aparcamiento mas cercano,aparcamos en otro mas arriba ,y muy bien luego a andar.este año con la nieve y lluvia que hemos tenido,la chorrera estaba espectacular.</t>
  </si>
  <si>
    <t>Tuve la mala suerte de que hacía mal tiempo cuando fuí pero el espectáculo es impresionante.Hay dos miradores y la subida hasta el segundo no es difícil.Se aparca bien y para las personas que tengan poca movilidad hay un camino de tierra un poco antes de llegar al aparcamiento.</t>
  </si>
  <si>
    <t>Se puede visitar haciéndola o bien con una divertida ruta por el lecho Del Río desde Riopar o pagar 4€ de aparcamiento</t>
  </si>
  <si>
    <t>El lugar es impresionante. El recorrido es sencillo, pudiéndose realizar con niños pequeños. Ojo en periodo de lluvias porque hay que pasar por una zona que puede estar encharcada y por un pequeño arroyo a través de unas "pasarelas de piedra". Son solo 300metros hasta el primer mirador, el segundo está a unos 500m del aparcamiento y el tercero y más cercano a la cascada está a unos 800m del aparcamiento (este último algo más difícil con niños).</t>
  </si>
  <si>
    <t>Gracias a estos días lluviosos, el "reventón" que da el Río Mundo en su nacimiento, formando esa bellísima cola de caballo de 30 metros, es algo insuperable.Uno de esos bellos rincones de los que nuestra geografía está llena.Eso sí, hay límite de personal: si hay mucha gente no se cabe en la pasarela más cercana a la cascada, así que puede haber algún problemilla en ese sentido.Por suerte, no fue nuestro caso.A estos sitios se acaba volviendo tarde o temprano...</t>
  </si>
  <si>
    <t>Seguro se debe a las intensas lluvias de los últimos días, pero lo que está claro es que no hace falta irse muy lejos para ver esta caída de agua tan espectacular. Tanto el río como el entorno es precioso para dar un paseo en pareja o con los niños</t>
  </si>
  <si>
    <t>Fuimos en familia y nos lo pasamos muy bien fue un paseo muy agradable,rodeados de naturaleza y un entorno bastante bonito.lo recomiendo 100%</t>
  </si>
  <si>
    <t>Visitaba este sitio por segunda vezLa primera estuve hace casi 20 años y todavia lo recuerdoMerece la pena verlo y si tienes suerte de ver el reventón alucinarás</t>
  </si>
  <si>
    <t>Un lugar maravilloso, para desconectar y disfrutar de la naturaleza. Hay que estar un poco en forma porque la subida cansa bastante, pero merece la pena. Si a  alguien le pilla cerca de su trayectoria, aconsejo que se desvíe un poco y visiten el lugar.</t>
  </si>
  <si>
    <t>Había estado hace unos 40 años, el sitio es espectacular con un salto de agua precioso y varios más pequeños con sus cascadas, el entorno está muy cuidado y vigilado, cuando fui de niño no había las limitaciones y los lugares cerrados al público que hay ahora, pero merece la pena verlo.</t>
  </si>
  <si>
    <t>Un lugar en Riopar maravilloso, sobre todo en invierno o primavera.con un gran encanto.Y se puede compaginar con Arroyo frío, Impresionante</t>
  </si>
  <si>
    <t>Un lugar para disfrutar de la naturaleza en estado puro. Bellísimo y con una subida empinada, pero fácil, ya que han excavado escalones, por supuesto hay que ir con calzado adecuado y ropa deportiva, y si ha producido el famoso reventón del Río, que es cuando más agua cae, ir provisto de impermeable o se terminará calado. Merece la pena visitarlo y pasear, en la parte baja, por la orilla del río, de aguas tranquilas, poco profundas y muy limpias.</t>
  </si>
  <si>
    <t>Parece que queda lejos, un poco más allá del quinto pino...., y es verdsd. Pero la cuestión no es ésa. La cosa está en sí merece la pena. Confieso que fui con mucha prevención, y pensando que iba a perder un fin de semana. Mis amigos insistieron, y como otras veces había sido al revés, pues esta vez me tocó a mí. Y descubrí un lugar bello, impactante, digno del viaje, impresionante. Ver aquella cascada, esa salida de los chorros de la tierra, y su caída libre a las pozas que le esperan abajo para recoger el agua caída y comenzar a sacarla por el cauce, dando lugar al río, es una de las cosas más bonitas, más hermosas que he visto en mi vida. Y entonces supe que sí, que había merecido la pena el viaje. Como guinda, la comarca, los pueblos de alrededor, configuran un espacio de valor añadido para el viaje. No perderlo. Me lo agradeceis.</t>
  </si>
  <si>
    <t>Ya habiamos ido los adultos. Pero queriamos repetir con niños. Aunque preferimos la epoca que no haya helado. Para poder subir bien y no resbalarte por las rocas.</t>
  </si>
  <si>
    <t>Hicimos una ruta que empezaba en el restaurante Laminador, de 6.5 kms, paralelo al Río Mundo. Naturaleza y vistas muy bonitas. Para terminar llegamos al nacimiento del Río Mundo, que ofrece miradores en lo más alto del nacimiento. Si te gusta la naturaleza no te lo puedes perder.</t>
  </si>
  <si>
    <t>Me encató, una catarata muy alta. Fuimos en un día con bastante agua. Fácil acceso a la parte baja de la catarata, para el mirador hay que subir un poco y con cuidado de no resbalarse. Hay que tener en cuenta que si el chorro está en sus días fuertes es probable mojarse.</t>
  </si>
  <si>
    <t>Fácil acceso ,aparcamiento y muy bonito de ver.un lugar precioso para visitar.mejor visitar en verano ,en invierno hace mucho frio</t>
  </si>
  <si>
    <t>Visita con amigos a un entorno de monte donde nace el Río Mundo, bien cuidado y señalizado en líneas generales con un par de alternativas de llegada y aparcamiento. Se camina y asciende hasta el nacimiento en forma de diferentes caídas de agua en forma de pequeñas cascadas.Paisaje con nieve espectacular.</t>
  </si>
  <si>
    <t>No hemos ido en las mejores fechas, por la falta de agua, pero ha valido la pena. El lugar es precioso y está muy bien organizado</t>
  </si>
  <si>
    <t>El lugar es increíble. Recomendable. Una buena opción para disfrutar de la fuerza de la naturaleza. Está bien indicado así que és fácil guiarse por las señales. Google Maps me llevó sin embargo por un desvío de caminos por asfaltar que en un punto, llegaron a ser intransitables.</t>
  </si>
  <si>
    <t>Precioso entorno. Vistas alucinantes, una maravilla para los sentidos. Eso si, abrigarse bien si vais en invierno ya q la humedad y al estar en plena sierra se nota la temperatura bastante baja.</t>
  </si>
  <si>
    <t>Naturaleza en estado puro, bonita excursión para ver los chorros y cascada que cae desde la montaña. Es una ruta, que te llevará unos 30 minutos de subida hasta lo más alto de la excursión, con tres paradas , con distintos miradores. No se requiere una gran forma física, pero hay que tener cuidado porque la senda a veces es resbaladiza y con muchas raices sobresaliendo que puede provocar algún tropiezo. Cuidado si vas con personas mayores o de movilidad reducida.El paisaje es muy bonito y la cascada, será la protagonista de bonitas fotos que os llevareis de recuerdo. Muy recomendable</t>
  </si>
  <si>
    <t>Hicimos el recorrido andando desde Cortijo de Puente Faco. Unos 18 kms, ida y vuelta, casi sin desnivel hasta llegar al segundo mirador, salvo los escalones finales.Había nieve con lo que el paisaje era precioso.Para los minusválidos hay un acceso desde el parking que llega hasta el primer mirador .</t>
  </si>
  <si>
    <t>Es una ruta sencilla, muy bien señalizada, y espectacular. No hay que pederselo de ninguna de las maneras.</t>
  </si>
  <si>
    <t>Un lugar extraordinario para llevar a gente mayor, ya que es una excursión corta y accesible donde sienten que pueden alcanzar su objetivo sin un esfuerzo desmesurado.</t>
  </si>
  <si>
    <t>Visita obligada a uno de los parajes más bellos de la provincia. Tuvimos la suerte de ir en plena temporada de lluvias lo que hacia que su aspecto fuera pleno y rebosante, cosa que con la sequia no siempre sucede. Además, el hecho de que estuviera lloviendo restaba afluencia de público por lo que pudimos disfrutar sin la excesiva saturación de turistas que suele haber por aquí. Para llegar se encuentra correctamente señalizado y dispone de dos zonas de aparcamiento, una a los pies del nacimiento, y otra en la parte superior donde la bajada la tienes que realizar andando.</t>
  </si>
  <si>
    <t>Aunque llovía, pudimos verlo. No había mucha saturación de personas pese a ser festivo. Es un bonito lugar al cual se accede tras un breve camino sin dificultades. Obligado fotografiarlo para tener un bonito recuerdo.</t>
  </si>
  <si>
    <t>Tienes que pagar 4 euros para bajar con el coche y luego andar cuesta arriba muchísimo con los niños para llegar al nacimiento de done cae un hilo de agua. No está habilitado para comer por allí.  En cambio a 5 min hay una laguna preciosa, gratis, con mesas y bancos de madera preciosa. La zona es una maravilla, pero el nacimiento un desastre</t>
  </si>
  <si>
    <t>Precioso, muy recomendable... Es accesible desde el parking, aunque el aforo es limitado, si está lleno te desvían a otro parking y hay una ruta de montaña de unos 3km... Nada pesado</t>
  </si>
  <si>
    <t>No tuvimos demasiada suerte ya que en el chorro no caía mucha agua pero es bonito de ver lo que puede hacer la naturaleza. Existen 2 aparcamientos, el primero esta a 800 metros de la carretera donde comienza el acceso al nacimiento del río Mundo. Puede ser un buen sitio para comer o tomar algo antes o después de la visita ya que hay bastante espacio y los niños o si vais con mascota como es mi caso pueden estar más cómodos. Desde aquí tenéis que andar casi 2 kms. hasta el siguiente aparcamiento, este suele ser el primero que se llena por estar más próximo, es el recomendable si vais con niños pequeños o con carros, aunque os perdéis el encanto de ir paseando anteriormente. Al final de la carretera podéis ver la cascada y luego existen 2 alturas para verla desde arriba, el acesso es imposible para carros y con niños pequeños es algo difícil. Yo iba con perro y llegue hasta arriba del todo. Buen paseo</t>
  </si>
  <si>
    <t>El sitio es bonito y he ido muchas veces, esta ultima había sorpresa, entrada de 4 euros. es una cantidad insignificante pero se supone que va al mantenimiento del parque. En general esta muy mal cuidado, arboles rotos, caminos muy resbaladizos, barandillas que son en muchos sitios inexistentes, sitio que con niños es jugársela. creo que lo que se mantiene no es el parque, se mantiene el bolsillo de más de una. decepción total.</t>
  </si>
  <si>
    <t>fuimos en junio y lo pasamos genial! nos hizo un tiempo muy bueno y en las casas rurales que estuvimos eran super acojedoras</t>
  </si>
  <si>
    <t>Aunq en ésta ocasión nos ha sorprendido el hecho de pagar el parking (4eur) es la primera vez de todas las veces q hemos venido, es una excursión q merece la pena, en unas dos horas puedes hacer una pequeña ruta desde el parking hasta los dos miradores q hay para contemplar el nacimiento. Ideal para ir con pequeños, pero no bebés, pues gran parte del camino tiene escalones.</t>
  </si>
  <si>
    <t>Un sitio espectacular. Lo unico en contra es que tienes que pagar 4€ para entrar. La verdad que poner precio a la naturalesa es despreciable.</t>
  </si>
  <si>
    <t>A pesar de que el caudal del manantial era escaso, es un lugar impresionante y en este monento, cubierto de nieve, de una estética especial.</t>
  </si>
  <si>
    <t>Estaba precioso. Había nevado un poco y menuda estampa... en el primer mirador se veía todo estupendo</t>
  </si>
  <si>
    <t>Tras un pequeño paseo te encuentras esta maravilla de la naturaleza. Impresiona tanto que te tienes que quedar un buen rato para disfrutarlo. Fui con las primeras luces del día y el juego de colores era mágico.</t>
  </si>
  <si>
    <t>En la provincia de Albacete, una de las múltiples excursiones es ir a este nacimiento. Es alucinante, eso sí hay que tener buenas piernas ya que se recorre una senda que sube por la montaña pero se puede hacer. Es un paraje increíble, con cascadas y llegar al propio nacimiento es una experiencia muy emocionante. Imprescindible llegar y ver los dos miradores que se encuentran en lo alto, el segundo de ellos llega a la Cueva del Oso, de 25 m. de alto y 15 de ancho. Pura naturaleza en toda su fuerza</t>
  </si>
  <si>
    <t>Un espectáculo de naturaleza. Hicimos una ruta de senderismo desde un cortijo cercano hasta los chorros y nos encontramos ciervos, vacas, zorrillos...En los chorros hay unas escaleras que suben como miradores. Hay sitio para aparcar y zonas para merienda.</t>
  </si>
  <si>
    <t>Es una visita cómoda desde el aparcamiento con 2 sendas, una de ellas prácticamente una pista. El paisaje otoñal es precioso aunque el caudal de agua era poco por la sequía.El acceso está bien señalizado desde la carretera. Recomendable</t>
  </si>
  <si>
    <t>Nacimiento del rio mundo Nos encanto todo fue genial 100% recomendable paraíso natural.fue una experiencia única</t>
  </si>
  <si>
    <t>Preciosa ruta un poco corta pero muy buena para principiantes y ver paisajes increíbles, buen acceso para Cxes y bienseñalizada la ruta</t>
  </si>
  <si>
    <t>Uno de los lugares maravillosos de Castilla La Mancha, perfecto para hacer una excursión de naturaleza en familia.</t>
  </si>
  <si>
    <t>Con un par de miradores de dificultad no elevada se puede ir con la familia a ver el nacimiento del Río Mundo. Además próxima está el aula de la naturaleza donde se pueden ver animales ibéricos, como lobos, ciervos, rapaces, etc</t>
  </si>
  <si>
    <t>El entorno tan espectacular como esperaba, el acceso y la organización me parece muy acertado pero la sequía ha hecho estragos y le resta espectacularidad.No obstante, la cascada es muy bonita.El ascenso un poco duro pero...Merece la pena!</t>
  </si>
  <si>
    <t>Llevo viniendo a este lugar desde hace más de 30 años, ya que soy de Vianos, y para nosotros ir a “los chorros” como popularmente lo conocemos, es algo muy habitual. Nos gusta ir de vez en cuando y es sitio obligado cuando quieres enseñar cosas bonitas de los alrededores de tu pueblo.Antiguamente había mesas donde podías hacer picnic y pasar el día. La gente se bañaba en la poza principal, y desde luego todo el mundo accedía a todo y se fotografiaba donde quería.  Tengo fotos en sitios donde ahora no te dejan pasar…Por supuesto no tenías que pagar para aparcar, este año me han sorprendido los 4 euros que me han hecho pagar por dejar el coche. Por el contrario, lo he encontrado todo mucho más limpio y mejor señalizado. Espero que al menos inviertan bien el dinero que nos sacan a los turistas.Obviamente según la época del año que vayas ves más agua, en verano poca, pero en época de lluvias o deshielo te puedes encontrar con los famosos reventones, donde el volumen de agua se multiplica, y todo es mucho más espectacular.En cualquier caso vale la pena siempre, ya no sólo por ver las cascadas de agua, sino por el propio paisaje que es realmente maravilloso.</t>
  </si>
  <si>
    <t>es un sitio en riopár donde nacido el rio mundo. con un poco de suerte vistas tanto agua cundo sale de la montana. nosotros vistamos casa nada. pero el resto del parque esta también muy chulo.</t>
  </si>
  <si>
    <t>El sitio maravilloso, digno de ser visitado con buen parking por 4€ y el ambiente del agua con la naturaleza muy bonito. Merece la pena.</t>
  </si>
  <si>
    <t>Seria deseable que los responsables de turismo de la Comunidad, estuvieran atentos y colocaran buena señalizan. Desde el Parking que indicaba "PARKING RIO MUNDO" la caminata es un poco pesada. sobre todo la vuelta.Podían indicar que  bajando por la misma carretera hay otro Parking de pago y muy cerca del nacimiento del rio. Con lo cual. la experiencia seria mas gratificante. sobre todo para personas con alguna movilidad reducida.</t>
  </si>
  <si>
    <t>Es una maravilla de atracción ver el nacimiento del rio Mundo, Con las cascadas, aunque había poca agua, las pozas que se forman y todo su entorno natural.</t>
  </si>
  <si>
    <t>Nada más llegar ya están preparados para el cobro de parking pertinente, aun que todo sea por la conservación y no llenarse los bolsillos, te prohíben comer, llevar el perro suelto, pasar las vayas de madera para tomarte una foto, sin que haya peligro de nada, bañarte, nosotros somos amantes de la naturaleza y la respetamos mucho, pero este lugar pierde todo el encanto, no se si por conservar o por sacar pasta a la gente, el entorno muy bonito, la gestión un mojón!</t>
  </si>
  <si>
    <t>Increible ! Me encanto ! Un sitio magico y bien preparado , se puede ir en coche hasta un parking donde hay un abuelito que vende nueces exelentes y miel , despues hay que andar unos 15 min (facil , accecible a todos) hacia el nacimiento , para los discapacitado hay un acceso recto y llano antes de entrar a la derecha llegando de Siles</t>
  </si>
  <si>
    <t>El sitio expectacular, entrada con vehiculos desde la carretera un poco peligrosa, hay que pagar para aparcar, merece la pena.</t>
  </si>
  <si>
    <t>como amante de la naturaleza nos encantan este tipo de sitios, y hermosos salto , lastima fuimos en esta fechas finales septiembre y apenas bajaba agua, me hubiera gustado ver con todo su esplendor , y quizás recomendaría el informarse en que época esta en todo su esplendor.</t>
  </si>
  <si>
    <t>Aunque hemos ido en malas fechas por la falta de agua, la visita ha sido muy interesante. Un entorno natural precioso. Una ruta a pie desde el aparcamiento del puerto del Arenal hasta el 2 mirador, hemos acabado muy cansados pero ha valido la pena. Volveremos cuando haya más agua, será impresionante.</t>
  </si>
  <si>
    <t>Sigue siendo un lugar magnífico de visitar pero el caudal ha disminuido drásticamente. Nosotros fuimos lunes muy temprano y estábamos solos, lo que permitió a mi hijo encontrarse cara a cara con un ciervo que es campo a toda leche saltando unas piedras 👨</t>
  </si>
  <si>
    <t>Bonito parque natural del nacimiento del río Mundo, este verano debido a la falta de lluvia no habían grandes chorros, en un paseo de un cuarto de hora desde el aparcamiento te presentas a las cascadas sin gran dificultad.</t>
  </si>
  <si>
    <t>Aunque en invierno nos han dicho que lleva más agua el lugar es maravilloso, disfrutamos mucho de las minirutas que ofrece.</t>
  </si>
  <si>
    <t>Aunque este año el rió Mundo no lleva mucha agua, el entorno es magnifico, muy fácil acceso y con parking</t>
  </si>
  <si>
    <t>después de caminar y caminar, llegas a la cueva y a los chorros. bonito dia de naturaleza, culminado con el nacimiento del río. depende de la época del año con más o menos agua. algo peligroso si vas con niños, a tener en cuenta. de lo mejor de albacete.</t>
  </si>
  <si>
    <t>Para aparcar cerca tienes que pagar una tasa y hay un horario de cierre. En verano el chorro es un poco triste pero el paisaje sigue siendo bonito. No te puedes bañar en la zona del nacimiento. Hay cuestas y bastantes escalones. Se puede ir andando desde el párking gratuito pero tardas bastante más.</t>
  </si>
  <si>
    <t>Un lugar donde estar en la naturaleza, aunque evidentemente retocado por el hombre para poder acceder, aún así bastante bien integrado para no desentonar con el entorno.Recomendable ir cuando haya "el reventón" (épocas que haya llovido bastante) para ver caer abundante agua desde la cascada y verlo lleno de agua.</t>
  </si>
  <si>
    <t>Fuimos hace poco y la verdad es que el sitio es muy bonito. Se nota que la sequía ha hecho daño, aun así el sitio todavía se puede disfrutar. Lo que menos me gusto es que el sendero, es poco seguro para ir con niños. Al pagar una entrada de 4 euros se espera que este en mejores condiciones. Es verdad que hay una valla de madera pero lo justo para los adultos. Para los niños esas vallas no son suficientes.</t>
  </si>
  <si>
    <t>Es evidente que la falta de agua le está haciendo mucho daño. Sitio muy bonito, muy cuidado y perfectamente señalizado. Perfecto para excursiones de todo nivel. Lástima la larga sequía</t>
  </si>
  <si>
    <t>Estuvimos a primeros de agosto, una familia con dos niñas de 4 y 7 años. Al llegar nos sorprendió que nos cobraran 4 euros por el parking para visitar un parque natural, pero comprendo que es como contribución al mantenimiento de dicho lugar y en ese caso me parece bien.El problema es cuando comienzas la visita y ves que está mal señalizado, que el firme es malísimo, lleno de baches, pedruscos, escalones rotos..puede ser que haya habido algún desprendimiento, pero es que es casi imposible realizar la visita hasta arriba por el peligro de resbalarte o caerte, parece que estás haciendo escalada..mis hijas de cayeron, yo me resbalé alguna vez..en fín, no sé como alguna persona mayor puede hacerlo siquiera.</t>
  </si>
  <si>
    <t>El acceso con coche a la zona de aparcamiento más cercano es de pago (aunque hay otros aparcamientos mucho más alejados que son gratuitos) y está unos 8 km de Riopar por buena carretera. Es recomendable ir temprano porque se forman largas colas en el acceso para pagar el ticket.Una vez dejas el coche, se presenta una caminata agradable por zona de sombra y de agua (no en verano) hasta llegar a la zona en que se visualiza la cueva y la cascada. Según lo que se quiera ascender hay dos miradores. El más alto no consigue ni de lejos conseguir una vista cercana de la cueva por donde mana el agua. Es un paraje maravilloso que te hace sentirse envuelto por una pared rocosa curvada grandiosa y altísima al frente, de la que surge una cascada que, después de muchos metros, choca contra las rocas del suelo, desflecándose en una cortina de agua que baña a los más osados. Todos los que vemos esto desde abajo nos quedamos con las ganas de haber ido por un acceso difícil y peligroso que se vislumbra allá en lo alto, y que permite acceder a la misma boca de la cueva. Este acceso debe ser con guía y contratado particularmente puesto que tiene grandes riesgos. Los que lo han hecho han llorado de emoción una vez dentro. En boca de uno de los guías que están a lo largo del recorrido para solventar dudas, si se invirtiera en poner acceso más fácil a esta maravilla, podríamos disfrutarla gente que, como yo, todavía teme por su vida al encaramarse a una pared vertical con un minúsculo paso donde apoyar los pies.Fundamental cámara y ropa cómoda.</t>
  </si>
  <si>
    <t>Bonito y escarpado paseo para llegar al segundo mirador!  Parking organizado de pago! Algo saturado en horas puntas!</t>
  </si>
  <si>
    <t>Es un lugar impresionante me gustaria ir en epoca de lluvia y ver esa impresionate cascada caer que en agosto cae pero muy poca agua a pesar de ello es impresioante las vistas</t>
  </si>
  <si>
    <t>Un sitio para visitar, sobre todo en las épocas de reventón de los chorros que es cuando es un auténtico placer ver cómo sale el agua, desde el nacimiento de río más alto de España.</t>
  </si>
  <si>
    <t>Enorme paraje, precioso, la pena es que nunca he podido ver el reventon de la cascada. He ido por viaje de placer, y por visita con la universidad, ya que es una reserva de la biosfera, y se pueden observar especies que no hay en otros lugares de la zona, como el Tejo (hay 1 gran ejemplar bajo la cascada, al lado mismo d la escalera de subida.</t>
  </si>
  <si>
    <t>Si te gusta la naturaleza, no dejes de visitarlo.tiene unos 7 Km de paseo entre ida y vuelta desde el aparcamiento fuera  del recinto , por una carretera que transcurre por medio de una impresionantes vegetacion y unas vistas muy  relajantes, hasta llegar a la primera panoramica que creo que es suficiente para no correr ningun tipo de riesgo en personas un poco mas mayores, llevar un calzado comodo, agua,  gorra y ganas de disfrutar , sin prisas</t>
  </si>
  <si>
    <t>La ruta desde el Alojamiento Cortijo Puente Faco es espectacular, muy recomendableMucho mejor que ir en coche, las explicaciones para realizar la ruta son perfectas y los paisajes río mundo arriba son bellísimos</t>
  </si>
  <si>
    <t>Dar un paseo bajo los pinos oir el agua, sentir su frescor.Y con el valor añadido de estar en verano y en el sur de España.  Esto es un milagro y ni tiene precio ni comparación.Una verdadera joya.</t>
  </si>
  <si>
    <t>Es un paraje muy bonito que no hay que dejar de visitar, cuando ha llovido bastante mejor, actualmente tiene muy poco caudal de agua. A pesar de todo es un lugar que hay que conocer.</t>
  </si>
  <si>
    <t>El nacimiento del rio mundo,es una gran cascada de agua,dependiendo de la epoca del año,que merece la pena visitar,la ruta es sencilla y hay una apropiada para minusvalidos,se puede subir hasta el nacimiento sin permiso,si luego quieres subir a la cueva,tienes que pedir acreditaciones y ser expertoNo tiene zona de picnic,pero a unos pocos  kilometros si hayMerece la pena ,las vistas son muy bonitas</t>
  </si>
  <si>
    <t>Genial. Hay que venir a conocerlo y disfrutarlo. Un parque natural con una espectacular cascada que cae desde una altura de 50m</t>
  </si>
  <si>
    <t>Sitio privilegiado. Llegamos con la fresca de la mañana a las 8,15 horas y no habia nadie un sabado. El recorrido con los 3 miradores  lleva una hora y media y algo mas de 5 kilometros que nos parecio uno. Hicimos fotos, y os quedamos embelesados, a pesar de las escaleras y rampas. Bien mantenido. Una gozada. Vimos 3 ciervos en lo alto. Lastima que en esta epoca hay muy poca agua. Destacaria los sonidos , un placer para los oidos y cientos de mariposas que hace mucho tiempo que no observabamos tantas. Cuando nos ibamos llegaban coches en manada y ya hacia mucho calor.</t>
  </si>
  <si>
    <t>Hacía mucho tiempo que deseábamos visitar el Nacimiento del río Mundo. No lo encontramos en su mejor momento en cuanto a cantidad de agua, veníamos de unos meses secos, pero, con todo el efecto fué espectacular. El entorno esta muy bien organizado. Hay una área de picnic a unos 3 kilómetros, perfecta. Para visitar el nacimiento puede dejarse el coche a una distancia cercana, hay guardas. Hay dos caminos, uno de ellos para personas con movilidad reducida. El entorno es impresionante, en forma de medio circulo, cubierto de vegetación. El agua cae  a pico desde lo más alto. Realmente bellísimo.</t>
  </si>
  <si>
    <t>Merece la pena visitar este enclave por la espectacularidad del paisaje y el encanto de toda la zona.</t>
  </si>
  <si>
    <t>La visita se puede realizar en unas pocas horas ya que el aparcamineto esta cerca.Se puede visitar tambien el pueblo Riopar Viejo que esta todo restaurado.</t>
  </si>
  <si>
    <t>Entorno bonito, fácil acceso, zona muy cuidada y controlada para evitar deterioro (acceso restringido de coches hasta completar aforo  y no comidas, solo en zona permitida)La ruta andando se puede realizar con facilidad; hay distintos niveles de acceso, esun paseo muy agradable.!!</t>
  </si>
  <si>
    <t>la zona ya de por sí es una auténtica sorpresa, no esperas encontrar semejante paisaje y naturaleza en Albacete. Ver el nacimiento del rio mundo, aunque sea con poca agua, es algo increíble, sobre todo si consigues ir pronto y hacer la ruta casi amaneciendo, el silencio, sólo roto por el cantar del agua, es muy emocionante. En general toda la zona es preciosa, y la gente muy amable, una rica gastronomía. Sin duda merece la pena dedicarle una visita. No te dejará indiferente.</t>
  </si>
  <si>
    <t>Es un rincón muy bonito y fácil de acceder aunque no había mucha agua pero verla caer desde arriba en el mirador  e imaginarse cuando llueve mucho como se produce el reventón es algo muy agradable y pasear por los alrededores es algo que merece la pena</t>
  </si>
  <si>
    <t>Un entorno con unas vistas y paisajes maravillososMerece la pena ir y despuésde verlo darse una vuelta por alguno de los pueblos cercanos</t>
  </si>
  <si>
    <t>Es la segunda visita que hago y, aunque no es el mejor mes para hacerlo por la poca agua que había, siempre es espectacular ver las cascadas y su entorno natural. Recomiendo ir a primera hora (9h) para disfrutarlo a solas.</t>
  </si>
  <si>
    <t>Hacía mucho tiempo que tenía ganas de visitar este bello rincón de la provincia de Albacete, había leído que a veces hay que hacer cola para poder acceder al párking, nosotros fuimos un miércoles y llegamos sobre las diez de la mañana, no había ningun coche en la zona de aparcamiento. Así que a poco que podáis hacer la excursión entre semana y lo disfrutaréis más.El sendero desde el párking hasta las cascadas es muy bonito, no muy largo, con un poco de subida pero sin dificultades siempre que se vaya bien calzado.Ver el famoso reventón es muy difícil porque pasa cuando pasa y sin avisar, pero las cascadas son bonitas igualmente.Desde el primer mirador al segundo la senda es más empinada y con varios escalones pero también se hace bien, nosotros cercanos a los setenta lo hicimos sin dificultad.Muy recomendable este hermoso rincon..</t>
  </si>
  <si>
    <t>Aunque no siempre esta a rebosar de agua, desde luego merece la pena la visita, aunque hay que subir unas escaleras,  cualquier persona puede hacerlo tomandoselo con calma. Eso si, precaucion de llevar buen calzado, y ojo con el sol y los mosquitos</t>
  </si>
  <si>
    <t>Un lugar muy bonito para ir a visitar con la familia cerca de Riopar. Espectacular nacimiento del rio.</t>
  </si>
  <si>
    <t>Aunque no asistimos al "reventón", que es el gran espectáculo de este lugar, el paseo para ver las sucesivas cascadas es muy bonito en cualquier época. El camino es empinado, pero corto, y está muy bien acondicionado (con barandillas, escalones, etc.), por lo que no ofrece mucha dificultad. Además de la ruta de Los Chorros, en esos parajes hay otras muchas opciones de senderismo.</t>
  </si>
  <si>
    <t>Quien lo diría. En Castilla La Mancha una sierra como esa, con esos paisajes ,esa naturaleza.Gente super agradable y todos volcados en hacerte fácil la excursion.Un lugar para relajarse de un modo absoluto</t>
  </si>
  <si>
    <t>Una experiencia única...todo naturaleza....y en estado puro...el agua del río super limpia... senderos sin señalizar a duras penas...Pero con personas que te orientan muy bien....muy acogedor el pueblo y muy limpio, con toda clase de servicios.</t>
  </si>
  <si>
    <t>Excelente incursión en la naturaleza manchega. Precioso lugar por descubrir. Bonita ruta de senderismo para hacer en familia y conocer el río mundo</t>
  </si>
  <si>
    <t>Excursión preciosa. Se puede llegar a un aparcamiento que esta relativamente próximo a la cascada, pero es más bonito ir desde otros que estan mas lejos ( son unos 5 km en total) y el camino es precioso. El lugar es fantástico y lleno de belleza. Hay varios saltos de agua. Y hay tres miradores a los que puedes acceder. El tercer mirador es muy recomendable pese a ser una subida un poco costosa. Es un sitio a visitar absolutamente recomendable.</t>
  </si>
  <si>
    <t>Además de la concurrida y turística visita al nacimiento del Río Mundo (imprescindible, por otra parte), Ríopar y alrededores permiten un sinfín de actividades en la naturaleza combinables con otras de tipo cultural: visitar el pueblo de Hornos, su castillo y su  Cosmonarium, la encantadora Ríopar Viejo, el pantano de El Tranco y su barco solar, la laguna de Cotillas, ... 3 días repleto de actividad y tranquilidad.</t>
  </si>
  <si>
    <t>El río Mundo, afluente del río Tajo-uno de los más importantes de la Península Ibérica- aparte de su curioso nombre tiene un nacimiento de lo más espectacular.Se trata de una atracción natural en paraje protegido, los Calares del Mundo.No hay que pagar entrada por acceder, eso tiene su mérito en los tiempos que corren, pero en ocasión de fiestas y "puentes" no hay más remedio que controlar la entrada (un agente del parque y dos ayudantes de aparcamiento e información) y se forman unas colas interminables de automóviles.Hay un gran aparcamiento en la cima del monte, en el Puerto de los Arenales -a unos 1.150 m de altura-  más o menos a 1 km de la entrada.No hay problema en el acceso para los peatones (son 4'7 km de camino, desde el Puerto y hasta el nacimiento)Las motos no tienen ningún privilegio, deben esperar igual que los automóviles.Es mucho mejor visitarlo en días normales, incluso en invierno y encontrar este hermosísimo rincón serrano sin tantas aglomeraciones.El nacimiento del Mundo es muy especial porque se derrama en forma de chorros desde unas decenas de metros de altura, procedente de una cueva casi sin fin que se interna en el gran macizo kárstico del "Calar del Mundo", una especie de extensa esponja rocosa que absorbe toda el agua de las lluvias.Lo más espectacular es cuando se produce "el Reventón", entonces se puede formar un tremendo salto de agua furioso y muy ruidoso.Pero para que se produzca el "Reventón" deben conjugarse tres circunstancias:1) Que caigan abundantes precipitaciones.2) Que la presión atmosférica sea baja (la atmósfera empuja el agua hacia abajo y se añade a la siempre presente fuerza de la gravedad)3) Y no menos importante, que sople el viento, pues el aire se cuela por las galerías del Calar y empuja el agua hacia la salida, a presión.Últimamente el nacimiento del Mundo se ha hecho muy popular (casi cada vez que revienta sale en los noticieros de la televisión,  aunque no haya reventado en su formato cinemascope o XL)Recientemente también las lluvias y las nieves se han hecho esquivas y son poco abundantes, por lo que el fenómeno no puede ser  tan habitual como hace unas décadas.El aparcamiento se sitúa a unos 700 metros (de no ser así los coches ya habrían trepado hasta la cueva) y para descubrirlo hay que recorrer una hermosa senda rodeada de altos pinos, abundante vegetación y flanqueada por los riscos de la Sierra que se elevan hacia el cielo y que dan cobijo al imponente buitre leonado, muy fácil de observar allá en las alturas.Toda clase de rapaces viven en esos bosques: águila real, águila culebrera, azores, gavilanes y halcones peregrinos son los cazadores diurnos...En el grupo de los anfibios destaca el endemismo del "sapo partero" un sapillo que se desplaza con el rocío y al cual se pretende proteger con unas muy curiosas señales de tráfico, entre otras muchas medidas.Pero el sapillo es oscuro y, si es de noche y pretende cruzar la carretera será un poco difícil distinguirlo del color del asfalto...De repente, en un gran recodo donde apenas penetra la luz del sol se presentan los chorros derramándose desde las alturas y componiendo la música celestial del ruido del agua (En España el agua es un tesoro, por eso su rumor se convierte en música y también por eso se hacen las fuentes y se hace fluir el agua en los jardines -nos lo enseñaron los árabes-  y la Alhambra de Granada es su ejemplo más sutil, elegante y refinado de toda la Península Ibérica)Pero eso merece mención especial.El agua se despeña desde las alturas y se enriquece con el oxígeno del aire, forma neblinas, gotas diminutas que vuelan, caen o se evaporan y hacen que la temperatura del lugar sea muy fresca y agradable.De hecho el agua recién salida del interior del roquedo tiene una temperatura de unos seis o siete grados C.Esa gran pureza y riqueza en oxígeno hace al río muy fértil para los peces y otros seres vivos, que encuentran refugio en ese rincón  casi inmaculado.Hay dos miradores y varios puentes donde contemplar el nacimiento y es muy adecuado ir con cuidado con algunas rocas que pueden ser resbaladizas.El nacimiento del Río Mundo es tremendamente fotogénico.Se trata de un lugar muy bello al que hay que acudir con mucho respeto y disfrutarlo sin demasiada prisa, como se merece el esplendor de la Naturaleza.Es una atracción familiar, pero es preciso cuidar de los niños (por unas horas conseguiremos despegarlos de las tabletas y los teléfonos móviles, algo muy recomendable) y también de las personas mayores pues hay que pisar seguro y evitar resbalones.El conjunto está  bien señalizado, vallado y con escaleras integradas en el paisaje, pero las alturas y desniveles son importantes y el riesgo siempre existe.Que disfruten del Mundo.¡Es una auténtica maravilla!</t>
  </si>
  <si>
    <t>Al ser Marzo estaba muy tranquilo y lo disfrutamos mucho con los perros, aunque aconsejo no llevarlos sueltos. Yo ando poco debido a una enfermedad vascular y el acceso me pareció muy bueno a pesar de las escaleras, pero hay otro acceso para minusválidas mayores que pocos sitios tienen . Me pareció genial!!!</t>
  </si>
  <si>
    <t>Es uno de los lugares mas maravillosos de Albacete. Recomiendo al 100% este paraíso,porque es algo precioso de ver y disfrutar.</t>
  </si>
  <si>
    <t>Lugar  fantástico y encantador sobretodo si es temporada de lluvias fácil acceso aparcamiento ancho accesible para peatonal La zona</t>
  </si>
  <si>
    <t>Me encanta.es un lugar espectacular. Precioso sobretodo cuando esta el reventón .Me encanta visitarlo y disfrutar del paisaje y de todo el carisma que transmite .Un 10</t>
  </si>
  <si>
    <t>Cada vez que voy a Riópar lo visito, es precioso........muy bien cuidado. De visita obligatoria si vas por la zona.</t>
  </si>
  <si>
    <t>Como cualquier otro sitio turístico es mejor ir entre semana y fuera de temporada alta. Es mejor ir en primavera en la época del reventón.</t>
  </si>
  <si>
    <t>Es un lugar precioso para visitar. La naturaleza es caprichosa y este lugar tiene un encanto especial.</t>
  </si>
  <si>
    <t>Un sitio muy bonito digno de ver, al menos una vez. Lo malo es que al ser Semana Santa había mucha gente y tuvimos que esperar un poco para entrar, además de la aglomeración de gente para subir y bajar al nacimiento, pero aun así, mereció la pena verlo.</t>
  </si>
  <si>
    <t>Paraje natural muy bonito cerca de Riópar dónde se puede observar las cascadas del nacimiento del río mundo. Para llegar hay dos opciones:En coche hasta el parking que hay dentro del parque. Solo se permite acceder a 100 coches de forma simultánea y por tanto tendrás que hacer la cola hasta que te toque (aconsejable para personas mayores y personas con niños pequeños).Dejando el coche en parking exterior y haciendo la ruta a pie (desde el parking calcula un poco más de 4 km de ida y otros tantos de vuelta). El paseo se hace agradable, pero lleva su tiempo.Dentro del parque hay varios miradores y no se permite comer cerca de los chorros por la gran acumulación de gente (si vas en época de vacaciones, hay que tener paciencia).</t>
  </si>
  <si>
    <t>Si estás por la provincia de Albacete no te puedes perder el Nacimiento Del Río Mundo. Es un lugar digno de ver, desde la altura de la que cae el agua y las paredes verticales que rodean el nacimiento. Nosotros hemos estado esta Semana Santa de 2.017 y nos ha encantado aún teniendo poca agua, en épocas de lluvia debe de ser espectacular. Muy cerquita del nacimiento hay un aparcamiento para coches pero está limitado en cuanto al número, así que lo mejor es ir temprano, cosa que no hicimos nosotros y nos tocó dejar el coche en el aparcamiento que hay más arriba ( si vienes de Riópar ) a 1 km. Desde este aparcamiento se puede ir andando perfectamente atravesando el monte, la distancia es de unos 4 km. y la ruta no es nada complicada, eso si, no llevar carritos de niños por este acceso. Una vez en el nacimiento hay que tener mucho cuidado con las piedras resbaladizas de los muebles miradores porque te pueden dar un disgusto.</t>
  </si>
  <si>
    <t>Es un paraje único limítrofe con la sierra de Cazorla. Uno de los sitios más bonitos que he visto nunca.</t>
  </si>
  <si>
    <t>Una visita imprescindible. Precioso. Hay un parking fuera pero si está la barrera bajada se puede entrar a otro que hay más cercano. Me sorprendió.</t>
  </si>
  <si>
    <t>Evitar dentro de lo posible los fines de semana, cuidado con el acceso, barandillas en mal estado y el piso resbaladizo. No te olvides la cámara de fotos, te sorprenderá.</t>
  </si>
  <si>
    <t>Rutas accesibles a niños. Magnífico espectáculo de cascadas en primavera. Muy recomendable. Riopar cercano muy agradable</t>
  </si>
  <si>
    <t>Tiene buen acceso en coche hasta cerca de unos 500 mt.Si pillas el reventón hacia el mes de marzo es una pasada, y si además está con un poco de nieve es espectacular</t>
  </si>
  <si>
    <t>Pocas palabras hay para describir este lugar. Sin duda no puedes pasar sin vernir a verlo, caminar, respirar aire puro y abrir bien los ojos para no perderte nada, desde cascadas, riachuelos, vegetación, fauna etc. Por cambiar he decidido colgar otra imagen desde lo mas alto...</t>
  </si>
  <si>
    <t>Habia estado en otras ocasiones, pero nunca habia tanta agua como esta vez, es impresionante ver como se desploma una constante cortina de agua, que a su vez va formando otras cascadas mas pequeñas.</t>
  </si>
  <si>
    <t>Es una maravilla que no se puede dejar de visitar. Desde el aparcamiento, donde se puede dejar el coche, la subida no es larga y sencilla, tambíen hay un acceso para personas con movilidad reducida. Nosotros fuimos un domingo y el reventón había ocurrido el martes anterior, aún así el espectáculo fue increible.</t>
  </si>
  <si>
    <t>He estado en el puente de Marzo 2017 y aunque no había muchísimo agua, es muy bonito. La ruta no es larga aunque si es toda en cuesta. Es bonito de ver. Aguas claras y transparentes.Fuimos en coche y no tuvimos problemas para aparcar en el parking donde se incia la ruta.Si te gustan las rutas más largas para caminar, es mejor aparcar en el segundo parking que encuentras, esta zona la llaman zona de picnic aunque solo hay 3 mesas, ahí se inicia una ruta de 4 horas y finaliza en la parte alta del chorro.Cerca a esta zona está el nacimiento del río Frío. Muy bonito por los colores verdes de las aguas. Iniciamos la ruta en Cotillas. Se continua la única carretera que hay y se va a dar a una pista en buenas condiciones y se llega a Río Frío, una bonita excursión en coche con bonitas vistas de Cotillas y el castillo de Yedra. Luego se puede volver por la carretera asfaltada.</t>
  </si>
  <si>
    <t>El nacimiento del rio mundo era uno de esos sitios q tenia ganas de conocer desde hace bastantes años. La lejania (esta a 300 km de madrid, son 3 h en coche a buen ritmo) y el encontrar un fecha apropiada han ido retrasando la visita. El sitio es precioso, el nacimiento es espectacular y el recorrido desde el parking mas cercano son unos 700 m en una subida nada exigente (pueden ir niños pequeños y ancianos q puedan subir 5 pisos de escaleras). Varias consideraciones q creo q pueden seros ùtiles: si viajais desde muy lejos (como es el caso desde madrid) merece la pena hacer noche en riopar o riopar viejo; hay un monton de alojamientos muy economicos. Si viajais en fin de semana, seguramente os encontrareis el parking q esta a pie de nacimiento lleno (hay sitio para 100 coches) y tendreis q dejar el coche en el 2º parking q esta a 3 km (no es una gran distancia, pero si sois de los q caminais poco.....). La mejor hora para ir (para q no se pete de vehiculos)es o a primera hora de la mañana (9:30-10 h) o x la tarde (a partir de las 5:30). El lugar no tiene merendero y se visita en aproximadamente 1 h o 90 min incluyendo todas las paradas para hacerte un monton de fotosy visitando todas las cascadas. Lo mejor, evidentemente es ir un dia entre semana q suele estar màs vacio. Ya q estais x esas tierras  yo no dejaria de visitar el nicmiento de la laguna de arroyofrio (a unos 10 km pasado el pueblo de cotillas) y Riopar viejo (es un pueblo precioso.</t>
  </si>
  <si>
    <t>Visita obligada la del nacimiento del rio Mundo. Eso si, hay que ir pronto porque se llena de gente, y no es de extrañar, porque es espectacular.</t>
  </si>
  <si>
    <t>Es un sitio que no hay que dejar de ver en tu visita a Riopar. Nosotros hemos venido con niños de dos y cuatro años, y hemos podido acceder a los dos miradores sin problemas, aunque si vienes con carrito no podrás pasar del principio. El aparcamiento está situado al pie del paraje. Es un sitio con unas vistas que no te arrepentirás de haber visitado.</t>
  </si>
  <si>
    <t>creo qu en o hay mejor sitio que este. es algo increible, precioso. si ademas vas justo cuando rompen como dicen los lugareños aun es mas espectacular.</t>
  </si>
  <si>
    <t>El acceso es fácil, y desde el parking solo hay que caminar unos minutos hasta llegar al nacimiento. Hay un sendero más largo que permite acercarse aún más.</t>
  </si>
  <si>
    <t>A unos 8 km de Riopar se encuentra este enclave que permite acceder al punto donde nace el río Mundo después de realizar un cómodo paseo y un suave ascenso</t>
  </si>
  <si>
    <t>Lugar muy bonito .merece la pena  visitar si estas cerca .  Siempre con ropa de abrigo hace mucho frio en invierno</t>
  </si>
  <si>
    <t>Hemos estado este fin de semana y el mal tiempo casi hace que no pudiéramos ir a ver los chorros. Sin duda ha merecido la pena, es espectacular y verlo con nieve como hemos podido hacerlo... Aún más! Sin duda volveremos</t>
  </si>
  <si>
    <t>Magníficas vistas,senderos muy buenos para subir alas calderas,si tienes suerte de coincidir con el reventón té quedaras alucinado,aunque te mojes no se te olvidara nunca.</t>
  </si>
  <si>
    <t>Da igual que no haya reventón, como llaman alli a cuando se forma la cascada grande. El paisaje es precioso  y hay otras pequeñas cascadas muy bonitas de ver. Incluso se puede subir hasta el último mirador y no se moja uno al caer menos agua. Està bastante bien preparado para el visitante. Hay un gran parking al llegar y según se asciende hay barandillas de madera para protección y agarrarse. Todo son escalones de piedra grandes asi que mejor llevar unos buenos zapatos de montaña o botas o deportivas porque algunos estàn desgastados y pueden resvalar. Hay un camino alternativo que es el camino para minusvàlidos bastante llano que se puede hacer al ir o al volver y se ve segun se baja por la carretera a mano derecha antes de llegar al parking donde hay unas barreras. Recomiendo subir al segundo mirador, aunque cueste un poco màs de esfuerzo, la vista es una maravilla. Eso si entre semana es como mejor se ve dicen que los fines de semana y festivos se pone lleno y ya no sé si serà tan agradable el paseo. Cerca no hay sitios para comer lo mejor ir a Riópar a 6 km donde hay varios restaurantes y hoteles para alojarse. Recomiendo mucho el lugar.</t>
  </si>
  <si>
    <t>Paraje natural, precioso, respirar aire puro, entorno ideal para relajarse, despejarse y desconectar, solo he echado en falta un poco d señalización en el camino a pie.</t>
  </si>
  <si>
    <t>Fuimos atraidos por el anuncio del reventón de febrero. Llegamos un sabado por la tarde, a eso de las 5.30, de un dia nublado.  Bien señalizado. Parking grande. Y subida bonita sin dificultad. A pesar de la poca agua y de la falta de luz, el lugar es maravilloso. Debe ser impresionante cuando haya mas agua.</t>
  </si>
  <si>
    <t>Ésto es naturaleza en pleno apogeo. La ruta que nos lleva a la cascada es muy bonita, tienes que subir unos cuantos escalones, pero con lo que vas viendo es agradable. La cascada es impresionante y el lugar es precioso, además tienes 2 miradores para que la veas mejor. Es una visita obligada y espectacular, nosotros no vimos el reventón, pero llevaba bastante agua y nos encantó</t>
  </si>
  <si>
    <t>Nunca te imaginas algo así en Albacete, zona rural muy bonita, tanto para pasar el día como una estancia más larga.</t>
  </si>
  <si>
    <t>Un paraje bonito para pasear, aunque había demasiada gente a la vez para visitarlo, deberían reprogramar las visitas para beneficio tanto de los turistas como del medio ambiente. Hay gente que deja "huellas" desagradables.</t>
  </si>
  <si>
    <t>Un lugar al que no se puede dejar de visitar, ideal para el gozo de la Naturaleza, merecio la pena el esfuerzo de subir hasta el último mirador</t>
  </si>
  <si>
    <t>Tenia muchas ganas de poder visitar este sitio y sinceramente, es verdaderamente impresionante. La ruta de aproximadamente unos tres kilómetros te va dejando con la boca abierta según vas avanzando. Es un entorno precioso, un camino agradable, digno de ver en invierno cuando brota el agua. Impresionante de verdad.</t>
  </si>
  <si>
    <t>El sitio es una pasada. Tienes que llegar pronto o tendrás que aparcar en un parking a 3 km de las cascadas.</t>
  </si>
  <si>
    <t>He visto "el Reventón" del río Mundo infinidad de veces, y cada vez que me entero que se ha producido, no me lo pierdo. Me he encontrado presenciando este espectáculo de la naturaleza a personas de diversos puntos de España, y todo el mundo se queda asombrado. Para que este fenómeno natural se produzca, es necesario que haya llovido abundantemente los días anteriores. Si encima ha nevado ayuda a incrementar el caudal del "Reventón". Pero sobre todo, y esto lo ignora mucha gente, lo que provoca que el agua salga a raudales por la boca de la cueva, es el fuerte viento, que introduciéndose en la cueva, genera la presión suficiente para que el agua "reviente".</t>
  </si>
  <si>
    <t>Es un verdadero paraíso de belleza y paz natural que se queda grabado en la memoria.Recomiendo dejar el coche en el parking e ir dando un paseo (2kms) hasta las calderetas y los dos miradores, disfrutando del paisaje que va sorprendiendo a cada tramo.Maravilloso.</t>
  </si>
  <si>
    <t>Si no tienes suerte de presenciar "el reventón" no lleva mucha agua y como ruta de senderismo muy pobre.</t>
  </si>
  <si>
    <t>Una senda agradable, cómoda y corta, se puede hacer perfectamente con niños y tienes opción de hacerla incluso con carrito, ya que hay una senda paralela para personas con movilidad reducida, que aunque no llega hasta arriba si llega al mirador. Como siempre la única lástima es el ser humano que tira basura en algunas zonas.</t>
  </si>
  <si>
    <t>Visita al Calar del Rio Mundo una semana después de una buena nevada. Aún quedaban restos de nieve en la zona de acceso a los chorros. El entorno es espectacular y muy bien cuidado. Ideal para relajarse</t>
  </si>
  <si>
    <t>Chulo muchas fotos!!. Varios puentes para ver mejor el nacimiento, incluso subida de escaleras para verlo desde arriba, poca gente entre semana y mejor!!.. hicimos una ruta de 17km pasando por aquí y vimos muy bien todo!..</t>
  </si>
  <si>
    <t>Todas las Navidades visitamos a la familia en un pueblo cercano a la zona y nunca había oído hablar de este lugar.Este año por casualidad vi una foto del sitio y no pudimos resistirnos a visitarlo y ver si era para tanto. En persona impresiona mucho más, es muy bonito, escenario de cuento.Se puede hacer excursión circular de unos 6Km (muy facilita). También hay la posibilidad de hacer la mitad, aparcando tanto en la parte alta del camino (con fácil acceso al nacimiento) o en la parte baja donde encontraréis un parking y para ver el nacimiento tendréis que ir subiendo hasta él.Si os pilla de camino o sois de la zona no podéis perderos ese espectáculo.Accesible para personas con movilidad reducida.</t>
  </si>
  <si>
    <t>Bonita visita a este nacimiento, hicimos una ruta de dos horas para llegar y mereció la pena, volveremos</t>
  </si>
  <si>
    <t>Si, nosotros llevamos dos niños de 6 y 3 años.  Se lo pasaron en grande.  Subimos hasta el segundo mirador y aguantaron bien.  Arriba las rocas son resbaladizas,  llevad calzado adecuado.  El camino adaptado para discapacitados hasta el primer mirador es llano y se puede ir con un carrito,  silla... Tardamos en subir y bajar más de una hora,  disfrutando del paisaje,  no llevéis prisa. Yo llevaba unos pantalones de cambio por si se resbalaban y se mojaban el pantalón.</t>
  </si>
  <si>
    <t>el nacimiento del rio mundo situado a unos ocho kilometros de riopar (en coche) es un lugar maravilloso para disfrutar tanto de las vistas como de relajación</t>
  </si>
  <si>
    <t>Paseo por el bosque en el que siguiendo el camino iras disfrutando de la naturaleza y poco a poco llegaras al nacimiento de este rio.Tendrás dos miradores en los cuales podrás disfrutar de las cascadas  y saliente de agua.Según las fechas el caudal es mucho más importante pero solo por ver el paisaje y las cascadas vale la pena hacerlo.Depende de las fechas tendrás que dejar el coche en el parquin de la carretera pues el inferior puede quedar inundado si baja mucha agua.Una visita 10.</t>
  </si>
  <si>
    <t>El lugar es una maravilla para cualquier visitante.El inicio de la ruta empieza dejando el coche en el parking, a unos 800 mts. del nacimiento.Es un ascenso suave apto para todo el mundo aunque hay un parking para minusválidos desde donde se accede al nacimiento por un camino llano.Hay varios miradores desde los cuales las fotos son espectaculares.Es necesario llevar calzado adecuado ya que las piedras del camino son resbaladizas debido al agua.</t>
  </si>
  <si>
    <t>Subida muy bonita. Vistas preciosas. Llegar al aegundo mirador fue espectacular. Volveremos a ir. Bonitas vistas y una gran subida</t>
  </si>
  <si>
    <t>Vale la pena, a pesar de lo duro de la subida acceder al nacimiento. La cascada es muy bonita y hay varios tramos. En mi opinión sobra con llegar al primer mirador.</t>
  </si>
  <si>
    <t>Nuestra visita en familia fue en Noviembre tras un reventón (cuando las cascadas tienen más agua), y a pesar de que había mucha gente cerca del nacimiento, hicimos una preciosa excursión de unos 7 km con un niño de 7 años.Como queríamos caminar y disfrutar del paisaje, dejamos el coche en el parking del Arenal, que a esa hora estaba casi vacío, y empezamos cruzando un bosque de pinos en niebla, con frondosos helechos, cruzamos la carretera y nos adentramos por una pista semiasfaltada que nos condujo a la carretera que llega al parking de los chorros. Desde ahi subimos al mirador más alto del nacimiento y bajamos al primer mirador, y desde una plataforma de madera que cruza el río contemplamos las cascadas.Volvimos por el cauce del río hasta la carretera y vuelta por el mismo camino.El recorrido lo empezamos a las 10 y terminamos a la 13:30, con varias paradas con bocadillos incluidos,La excursion es fácil y con poco desnivel, y te permite disfrutar de la naturaleza, antes de llegar al mogollón del nacimiento.Después nos fuimos a recargar pilas a comer excelentemente y a muy buen precio en Riopar en el restaurante Puerta del Arco.</t>
  </si>
  <si>
    <t>Un paseo impresionante, la cascada preciosa y el entorno inmejorable!También dispone de zona adaptada para sillas de ruedas y esta todo muy bien señalizado!</t>
  </si>
  <si>
    <t>Es una auténtica maravilla de la naturaleza. Contemplarlo en cualquiera de las 4 estaciones un auténtico espectáculo. Si se tiene la suerte de visitarlo en pleno Reventón...una experiencia inolvidable.</t>
  </si>
  <si>
    <t>Muy bien acondicionado para minusválidos. Anteriormente el parking era pagando, ahora gratuito. Supongo que por los meses de temporada baja. Se echa de menos una zona de picnic cerca para almorzar. La mas cercana esta a 3 km. Los servicios dejan mucho que desear. La zona de aseos asquerosa, con cosas raras hasta en la entrada. Si los aseos hubiesen estado correctos al menos, le hubiera dado un 10, pues los cortos son 100% recomendables</t>
  </si>
  <si>
    <t>Paraje excepcional, fuimos el dia de navidad y estaba rompiendo a salir el agua.Presenta tres niveles para verlo, al inferior puede ir gente con movilidad reducida, pero yo no los llevaría,  terreno resbaladizo.Los siguientes niveles es necesario llevar calzado preparado, no vale solo con deportivas, ya que el suelo es roca y resabala.Las vistas preciosas y se ve en u na hora y media con calma.</t>
  </si>
  <si>
    <t>Recomiendo hacer la ruta a pie desde el pueblo de Riopar que son solo 7km la ida y otros 7 la vuelta. Preferiblemente después de lluvias intensas para disfrutar más de las cascadas.</t>
  </si>
  <si>
    <t>Siempre apetece darse un paseo por el entorno incomparable que ofrece el Nacimiento del Rio Mundo. Y después disfrutar de una buena comida en Riopar.</t>
  </si>
  <si>
    <t>Bonito sitio para visitar en esta epoca o cuando haya nevado bastante y tengas la posibilidad de ver la rotura de la bolsa de agua</t>
  </si>
  <si>
    <t>Es un sitio muy bonito para visitar en cualquier época del año. Nuestra visita coincidió con un día lluvioso y frío y eso sumó encanto al bosque. Es muy divertido para los más peques.</t>
  </si>
  <si>
    <t>Paraje natural sumamente bello, que además, en los meses de invierno, cuando se produce el reventón (aumento del caudal de agua que sale desde la cueva), se convierte en espectacular.</t>
  </si>
  <si>
    <t>Un sitio precioso y sorprendente. Al dejar el coche comienzas a caminar por el sendero y te encuentras la enorme pared de piedra con sus caídas de agua. Realmente hermoso. Probablemente por el mal tiempo no había mucha gente, lo cual se agradece. Al haber llovido bastante este último mes había bastante caudal, sin llegar a ser la mejor época del año para la visita. Realmente vale la pena el viaje.</t>
  </si>
  <si>
    <t>Reconozco que no soy objetivo con este lugar. Razones familiares y una infancia ya lejana me lo impiden. Pero ello no reduce un ápice la belleza de este lugar ni me frena lo más mínimo para recomendar su visita. Creo que nadie que se acerque a este lugar maravilloso quedará defraudado. Y sí; ya sé que  no es lo que era hace muchos años, que ya está masificado (quién podría pensar en los 60 que llegaría a haber autocares) y que cada vez tiene menos agua (ya no llueve ni nieva como antes). Pero créanme: no dejen pasar la oportunidad de visitar Los Chorros y, por supuesto, Riópar y Riópar viejo. No será necesario que me lo agradezcan.</t>
  </si>
  <si>
    <t>Hemos visitado el nacimiento del rio Mundo y nos ha encantado tanto a mi como a mis hijos y mi mujer.Cabe decir que existen monitores que se contratan los cuales te llevan hasta el mismisimo nacimiento realizando actividades mientras.Para llegar se accede o bien dejando el coche en el parking que hay en la misma carretera y cruzar adentrandose por el sendero que hay enfrente unos 700m. O bien bajar unos 300/400m mas abajo la carretera y entrar hasta casi el mismisimo nacimiento, lo que pasa es que esas plazas son limitadas y hay controladores en la entrada que sonnlos que permiten el acceso a los coches.Ni que decir tiene que es muy bonito ver las cascadas que tiene el rio. El unico pero que le pongo sin ser un pero es que en las fechas que fui aun bajaba con poco caudal, pero disfrutamos muchisimo.</t>
  </si>
  <si>
    <t>Hemos venido a conocerlo este puente y la verdad es que nos ha encantado el lugar. Un paraje impresionante y que te trasmite paz. Muy recomendable ir a visitar Riopar Viejo.Nos hemos alojado en Cabañas de madera La Toma Del Agua y la verdad que  nos ha dejado mucho que desear porque son muy pequeñas y nla cocina es muy muy pequeña casi no se puede cocinar en ella.</t>
  </si>
  <si>
    <t>He estado en diferentes ocasiones y temporadas, y siempre he disfrutado de la naturaleza. Paraje que ofrece varias alternativas en cuanto a senderismo.</t>
  </si>
  <si>
    <t>Un lugar muy bello, de momento bastante limpio y virgen, un paseo  muy agradable apto para cualquier persona aunque no esté en forma. Planta endémica, Grasilla, arces y demás. Las cascadas aun no estando en pleno auge son preciosas.</t>
  </si>
  <si>
    <t>Anque ahora de noviembre baja muy poca agua, merece la pena ir ya que hay muy poca gente y se disfruta de la zona.</t>
  </si>
  <si>
    <t>nos gusto mucho , aunque habia poca agua por no haber llovido en meses, llovio el dia y noche de antes de ir y la verdad habia poca agua ,</t>
  </si>
  <si>
    <t>Lo he visitado en varias ocasiones, en verano no llama tanto la atención como en primavera donde podemos disfrutar de una belleza singular.</t>
  </si>
  <si>
    <t>La visita al nacimiento del Rio Mundo, es muy recomendable, un bonito paseo , grandes vistas y paisajes, y no esta demasiado aglomerado</t>
  </si>
  <si>
    <t>Lo mejor es ir andando desde riopar, el camino es precioso. Vale la pena y llegas en poco mas de una hora. Esperemos en en primavera haya mas agua en el nacimiento.</t>
  </si>
  <si>
    <t>merece la pena visitar este lugar, aunque no había mucha agua es digno de admirar, recorrer la senda hasta los miradores, hay que visitarlo y respetar el entorno.</t>
  </si>
  <si>
    <t>Un lugar precioso y bien acondicionado para visitarlo.Una lástima, que con lo bien señalizado que está todo y lo claras que son unas normas que son más que razonables, haya indeseables que fumen sentados al lado de los pastos secos en los peores días de calor y sequía del verano o lleven los perros sueltos molestando al resto de visitantes.Ojalá una buena multa les haga respetar el entorno y al resto de personas.El lugar, fantástico.  Los encargados de vigilarlo, desbordados e inermes ante los infractores.</t>
  </si>
  <si>
    <t>La epoca para visitar el nacimiento no fue la mejor, había poca agua, quizás sea preferible el inicio de la primavera, pero no siempre se puede elegir, no obstante, el parque natural tiene otros encantos.</t>
  </si>
  <si>
    <t>Espectacular zona preciosa y eso que no es época de mucha agua pero en primavera debe de ser espectacular!!!!</t>
  </si>
  <si>
    <t>Es un lugar con encanto, muy especial, un cortado desde el que sale un chorro de agua a una altura enorme. Dependiendo de la época que se visite puede salir más o menos agua. Yo he estado en Septiembre y salía poca agua, pero a pesar de ello es un lugar impresionante.los alrededores son muy bonitos, y se puede hacer senderismo .</t>
  </si>
  <si>
    <t>He estado varias veces en Riopar y el nacimiento del río es magnífico. También en una de esas ocasiones hicimos la ruta con monitor por dentro de la cueva, una maravilla, lo aconsejo aunque el agua este bastante fría.</t>
  </si>
  <si>
    <t>Lo vi en septiembre y me gustó mucho en primavera debe ser precioso, aunque tienes que saber que hay que subir un poquito</t>
  </si>
  <si>
    <t>Uno de los nacimientos más famosos de España y merecidamente.Si bien para mi gusto el entorno esta demasiado antropizado, este nacimiento no deja de ser espectacular.Eso si cuanta mas agua baje mas bonito es, por lo que recomiendo ir en primavera cuando el río esta cargado, y no justo después del verano.</t>
  </si>
  <si>
    <t>Nos encanto pasear y ver el nacimiento del río, tiene varios tramos y por el camino disfrutas de la naturaleza en estado puro,</t>
  </si>
  <si>
    <t>A pesar de que no caía mucha agua es muy impresionante. Todo esta muy verde.  Penaba que seria más largo. Camino fácil para con niños. Si haces el camino desde el parking de abajo se hace un poco corto. Seguro que volveré aunque siempre tendrá que ser en las mismas fechas.</t>
  </si>
  <si>
    <t>Un día de excursión magnifico, día estupendo con sol y sin nada de frío....ideal para pasear. Una  caminata apetecible para ver el salto de agua, aunque no llevaba mucha, se veía preciosa.</t>
  </si>
  <si>
    <t>un sitio espectacular, vistas increíbles  del entorno y del nacimiento , fácil acceso desde el parking hay dos entradas una que sale directamente del parking (más bonita) y la otra más accesible que sale desde antes de entrar al parking y que te lleva cerca del segundo mirador lo ideal entrar por una y volver por la otra.</t>
  </si>
  <si>
    <t>Me quedo sin palabras para definir este lugar....es no sé, increíble! Escribo no sólo para decir que el lugar es idílico, sino también para advertir que la subida a la cueva no es apta para inexpertos, eso sí, muy recomendable la visita por los caminos adaptados para familias con niños.La parte interior de la cueva es fascinante!!!!</t>
  </si>
  <si>
    <t>Sencilla excursion si se realiza desde el parking. Incluso con poca agua (mediados de septiembre) el entorno es precioso.</t>
  </si>
  <si>
    <t>Fuimos a para el día, y es un sitio lleno de vida ,  con una belleza singular, me gusta mucho que al entrar te entreguen un papel con las normas de conservación, que cuiden del paraje, tienes que andar por zonas difíciles, el calzado deportivo es recomendable</t>
  </si>
  <si>
    <t>Maravilloso lugar donde disfrutar del aire puro y hacer senderismo.Si te gusta la naturaleza y tienes la oportunidad, no te lo pienses dos veces</t>
  </si>
  <si>
    <t>Un lugar precioso con una caminata de 40min ida y vuelta, que la pueden hacer todo el mundoHay un parking desde donde empieza la ruta (No se puede comer allí ni bocadillos) te mandan a otro parking en la carretera general.Paseo precioso, yo fui en mala época Agosto y no había mucha agua, pero merecio la pena</t>
  </si>
  <si>
    <t>Entorno precioso y nacimiento espectacular. Todo está muy cuidado, pero está todo prohibido, no se puede hacer absolutamente nada. Imagino que gracias a que está todo prohibido está tan bien cuidado, pero creo que al prohibir todo solo consiguen que cada vez vaya menos gente.</t>
  </si>
  <si>
    <t>Es estupendo poder compartir en familia una excursión, en la quepamos todos (niños pequeños incluidos).  Es una excursión muy fácil de hacer. Nosotros la hicimos con dos niñas de tres y cuatro años,  y perfecto. Se lo pasaron genial.   Hay dos miradores, y pudimos acceder, sin problema a los dos con las niñas.  Eso sí, es aconsejable ir con calzado adecuado, porque vi a personas subiendo con chancletas e, incluso, con zuecos de plataforma, y eso, dificulta mucho la escalada.  Después de la excursión una merecida comida para reponer fuerzas en Riópar.</t>
  </si>
  <si>
    <t>Bastante bien en general . Un sitio muy bonito y lleno de vida, bien cuidado con mucha vegetación y fauna autóctona.</t>
  </si>
  <si>
    <t>Precioso, la ruta muy bonita y muy cómoda. La hicimos por el Puerto del Arenal, 10 kilómetros ida y vuelta</t>
  </si>
  <si>
    <t>Hacia varios años que no volvía a este lugar y me ha sorprendido lo limpio y cuidado que está.Ni una colilla ni un papel ni un bote abandonado en el suelo, nada que ver con lo que hace años uno se encontraba aquí, "esto es Europa".Me recuerda bastante a las cataratas de Triberg en la selva negra alemana si bien allí saben explotar mas el lugar: Hay cantidad de senderos muy bien pavimentados y que permite pasar allí una mañana entera recorriendo en lugar y contemplando la naturaleza desde puntos de observación distintos.En los chorros solo hay una senda de acceso y 2 miradores lo cual se recorre en un par de horas a lo sumo.No estaría mal que se habilitasen otros senderos para por ejemplo poder contemplar el paisaje desde el lado opuesto del rio. Puede parecer poco ecologico  pero si se hace bien no tiene porque afectar al entorno natural (vease el ejemplo de Triberg) y desde luego daría pié a poder pasar allí una mañana o tarde entrera.</t>
  </si>
  <si>
    <t>Una visita muy bonita en plena naturaleza. El camino no es nada cansado y se puede hacer con niños sin ningún problema aunque es recomendable ir con zapatillas almenos.</t>
  </si>
  <si>
    <t>Fuimos andando desde el aoarcamiento situado a 3,5 km. Precioso camino, solitario y relajante. Muy recomendable para quien le guste el senderismo.Una vez en el nacimiento,todo muy bien indicado y señalizado.¡Espectacular!</t>
  </si>
  <si>
    <t>Entre Riopar y Vianos se encuentra esta fantástica catarata de 300 metros de altura que sale de una cueva explorada sólo parcialmente y que tiene kilómetros de túneles. Existen varios caminos para llegar a la cascada desde el aparcamiento que está a unos 15 minutos andando y uno que subes a la entrada de la cueva y que es algo peligroso. Para entrar a la cueva es necesario equipo de espeleología y solicitar un permiso.El mejor momento para ver la cascada es en primavera y cuando se produce el reventón Karstico.</t>
  </si>
  <si>
    <t>Muy bonito,   ideal para tomar fotografías y hacer senderismo.No está permitido llevar comida ni el baño, pero hay lugares cercanos para ello.</t>
  </si>
  <si>
    <t>Lo recomiendo 100% es muy bonito y curioso, para llegar todo naturaleza y una caminata que vale la pena.</t>
  </si>
  <si>
    <t>Aconsejo madrugar un poquito (llegar sobre 9:30-10:00) para no encontrarse con mucha gente y poder hacer buenas fotos. Hay dos miradores, el 2 está más alto pero es 100% recomendable subir!</t>
  </si>
  <si>
    <t>Todo estaba muy limpio, y no por que la gente no sea puerca. Una mujer del centro de visitantes iba con un pincho por todos lados recogiendo los papeles con los que los visitantes contribuyen con el paisaje. Nosotros fuimos a primera hora y al subir al mirador habían unas cabras por allí. Todo muy bien conservado.</t>
  </si>
  <si>
    <t>Estupendo sitio para visitar en familia, había agua y la temperatura buena para pasear. Estupendas vistas.</t>
  </si>
  <si>
    <t>Un sitio precioso y eso que en agosto había poca agua, pero así seguro volveré por primavera.  Espectaculares las  excursiones por la zona. Visitar Riópar , vistas fabulosas.</t>
  </si>
  <si>
    <t>No es lo que esperábamos, sobre todo para hacerle viaje desde Madrid. Tal vez para las personas que estén más cerca si.</t>
  </si>
  <si>
    <t>Su gente estupenda,  el Hostal El Laminador, riopar, tiendas, panaderías,  carnicerías,  la fuente de la plata,  lo peor el gerente del camping Rio Mundo nos vimos a las 6 de la tarde después de horas de viaje con 3 niños sin comer, y llamando al 112 para hablar con guardia civil , porque nos echo, a Riopar si al Pardal si al camping Rio mundo  esta denunciado eeeee</t>
  </si>
  <si>
    <t>Fuimos en Agosto que es cuando la gran cascada del nacimiento no lleva mucha agua pero el resto de mini cascadas si, y es precioso</t>
  </si>
  <si>
    <t>El lugar es muy espectacular, mucho verde y aguaAunque agosto no es la mejor época. Hace demasiado calorArroyo frio también merece una visita</t>
  </si>
  <si>
    <t>Excelente día en compañía de mi familia y unas vistas maravillosas. Lo único que recomiendo la visita cuando se produce el reventó</t>
  </si>
  <si>
    <t>Fuimos en julio y como España ha estado experimentando una sequía no había un montón de agua, aún así vale la pena el viaje. Un buen tamaño aparcamiento gratuito y un chico de la pista falls hizo encontrar la fácil. Un montón de escalones hasta la cascada y me imagino muy resbaladizo si llovió, así que bueno entrenadores son necesarias. Hay una manera alternativa que implica un 8 k a pie. Vale la pena una visita</t>
  </si>
  <si>
    <t>Albacete te invita a vivir más despacio. Esto se proyecta de sus gentes y paisaje. En este contexto el Nacimiento del río Mundo te transporta a la magia de la naturaleza. Lo que somos y nunca debimos perder.</t>
  </si>
  <si>
    <t>Un rincón precioso para visitar.El nacimiento del río Mundo es una serie de cascadas que surgen de la roca.Se puede llegar en coche hasta un aparcamiento de tierra, bien regulado.Se avanza por un camino, con sombra, entre los arboles y la orilla del río. Se suben unos escalones de piedra, y después de unos 5 minutos se llega a la zona del nacimiento. Hay una serie de puentes artificiales para ver las cascadas desde diferentes ángulos. También hay 2 miradores a diferentes alturas.La vegetación, la mole de roca, las aguas transparentes del río,... crean un entorno especial.Está prohibido el baño, comer, salirse del camino marcado,... Es un poco fastidioso, sobre todo no poderse bañar en verano, pero se entiende para poder proteger el entorno.</t>
  </si>
  <si>
    <t>Estuvimos mi pareja y yo cuando reventaron los chorros y la verdad es que es una maravilla, el paisaje precioso, muy recomendable visitarlos cuando hayan reventado.</t>
  </si>
  <si>
    <t>Una ruta muy bonita para hacer en familia o con amigos. Merece la pena subir a los miradores y notar el fresquito cerca del agua.</t>
  </si>
  <si>
    <t>Hicimos la ruta desde el Hotel al nacimiento andando, una ruta de unos 15Km, si tienes la posibilidad de hacerla andando es una ruta muy bonita, sino siempre puedes ir en coche.</t>
  </si>
  <si>
    <t>Sitio perfecto para ir con niños y viditar los dos miradores y hacer fotos.Posteriormente bajarse al municipio los mesones y bañarte en el agua fresquita.</t>
  </si>
  <si>
    <t>ya he perdido las veces que lo he visitado pero no me canso, con un calor de justicia visitamos el Calar del Rio Mundo y sus cascadas. Buena zona de parking y de fácil acceso a este, las personas con movilidad reducida tienen un acc eso habilitado. Los guardas muy amables y atentos. Solo pondría una pega, y que habilitaran una zona de baño, lo hubieramos agradecido bajo un sol castigador y los 43º . VOLVERE</t>
  </si>
  <si>
    <t>Ambiente relajado, aire puro y sonidos propios de la naturaleza. Puedes aparcar el coche cerca, de forma gratuita. Merece la pena visitarlo. Ahora mismo no hay mucha agua. Prohibido el baño.</t>
  </si>
  <si>
    <t>Un lugar muy bonito facil de visitar una pena que en esta epoca los chorros tengan poca agua pero sin duda es muy bonito volveremos en las fechas que los chorros revienten.</t>
  </si>
  <si>
    <t>Se trata de un paraje natural precioso, para disfrutar tanto en familia como con amigos o en pareja, lo visito casi todos los años con mi familia y es una forma de integrarse en la naturaleza, cosa que no está muy de moda por los llamados cosmopolitas, recomiendo ir con zapatillas cómodas debido a que debes ascender a pie hasta el lugar del nacimiento por una ruta ya marcada y por la que no se corre ningún peligro</t>
  </si>
  <si>
    <t>Estuvimos visitando un lugar muy bonito y agradable para ver lo por lo menos una vez en la vidaMe an dicho que es espectacular cuando se produce el rebenton por las fueres lluviasIn tentaremos ir en invierno al ver si tenemos suerte</t>
  </si>
  <si>
    <t>Sin duda un sitio que hay que visitar si estás por Albacete. Lástima que en esta época del año las cascadas no tienen demasiada agua. Pero un sitio para disfrutar.</t>
  </si>
  <si>
    <t>Muy bonito de ver. Al llegar al desvío,  bajas un poco con el coche y aparcas. Desde ahí se anda un poquito  y enseguida empiezas a ver pequeñas cascadas. Luego llegas al primer mirador y luego las indicaciones te llevan a un segundo mirador. En éste último,  las piedras resbalan couidado!  Hay otro camino para personas con movilidad reducida o niños pequeños . Lo mejor es ir pronto por la mañana ya que después llegan autocares y se llena de gente. Nosotros fuimos sobre  las 9:30.</t>
  </si>
  <si>
    <t>Paisajes espectaculares bunas rutas de senderismo, esta todo muy bien organizado y vale la pena ir a verlo</t>
  </si>
  <si>
    <t>Hay un aparcamiento a cinco minutos. Es fácil de subir las escaleras a los dos puntos de observación para ver las cataratas. Y sin duda, vale la pena una visita... aunque me pareció que eran menos espectaculares de lo que esperaba...</t>
  </si>
  <si>
    <t>Genial la ruta desde el laminador hasta los chorros del nacimiento del río mundo ,paralelo al río,puedes llenar la botella del agua desde el río cada vez que la gastas,pero eso sí,cuidado que entra bien y está helada,la garganta te la cargas y por la noche lo padeces!!</t>
  </si>
  <si>
    <t>Lugar original y natural... el nacimiento de un rio es siempre una cosa que se tiene que ver como obra de la Naturaleza, en el caso del rio Mundo te brinda una pequeña excursión con paisaje excepcional y muy bien guiado, espectacular (cuando hay mucha agua) la cascada original y el entorno magnifico y para los amantes de la fotografía .. muy bueno.</t>
  </si>
  <si>
    <t>Es una zona de sierra tupida, con chorros de agua muy bonitos, depende de la temporada, mejor en primavera. entorno maravilloso. conviene saber que para gozar de esta plenitud hay un camino escarpado y con muchos escalones tallados en la piedra algo díficiles para personas con problemas. Tambien hay una zona de acceso para minusvalidos.</t>
  </si>
  <si>
    <t>Es un lugar que no debemos dejar de visitar. Es de fácil acceso, la ruta está muy marcada y tiene unos paisajes preciosos. El único consejo es que hay que ir a primera hora porque el aparcamiento no es muy grande y se llena pronto.</t>
  </si>
  <si>
    <t>Un lugar que no deja mal sabor de boca, vamos prácticamente todos los años. Lo mejor de todo subir a la cueva, (aunque no se deba).</t>
  </si>
  <si>
    <t>Lo único que hay que tener en cuenta antes de ir es la época del año y las lluvias pues con poca agua podría resultar un poco decepcionante. Nosotros fuimos a mediados de Mayo y estaba espectacular. Además es accesible para todos, nosotros íbamos con dos carritos de bebé, lo unico que hay que tener en cuenta es que hay un camino accesible y otro que no lo es. El que no es accesible para carritos o discapacitados es más bonito (recomendable) pero el otro es fantástico si se va con carritos.</t>
  </si>
  <si>
    <t>Después de aparcar en una explanada, se sube por un sendero marcado hasta las pasarelas desde la que se ven  los chorros del Río Mundo. No tiene grandes dificultades, lo único que es todo subida, pero puede hacerla cualquier persona. El calzado debe ser cómodo y no es necesario calzado de montaña, aunque yo si lo aconsejaría. El entorno está bien cuidado y limpio. Lleno de vegetación y rodeado de montañas que son las que rodean el Río Mundo. Visitas preciosas. Yo fui un día de lluvia, de poca lluvia, y de todas formas los saltos son espectaculares. La ruta de ver los chorros no llega a unos 2km (ida y vuelta).Para entrar a la Boca de la cueva, entrada y visita interior de la Cueva del Río Mundo es una Ruta a pie que tiene una dificultad alta, no apta para personas inexpertas y el acceso es restringido. ES UNA VISITA GUIADA. (En la actualidad el acceso a la cueva está restringido y se necesita una autorización de los Servicios Periféricos de la Consejería de Agricultura en Albacete (Dirección: Calle Tesifonte Gallego nº 1 - C.P. 02071 - Albacete - Teléfonos: 967 557 201 – 967 558 487 ).</t>
  </si>
  <si>
    <t>Durante nuestro viaje tuvimos la oportunidad de visitar el nacimiento del río Mundo. El entorno es precioso, mucha vegetación y enormes montañas rodean al río Mundo, que surge a través de una cueva y cae en una gran cascada al cauce por el cual luego inicia su camino. El único problema es que al ir en día festivo, la cantidad de gente que nos concentramos allí fue horrorosa.</t>
  </si>
  <si>
    <t>Saltos de agua espectaculares, al menos en primavera. Parque bien cuidado y controlado, parking limitado, no se puede comer en el recinto, ni llevando bocadillos. Se pide silencio pero aun así se junta demasiada gente en los miradores y el recorrido, y hay mucho ruido. Tras una ascensión corta pero dura, el segundo mirador decepciona un poco.</t>
  </si>
  <si>
    <t>Lugar digno de visitar,preciosas vistas y si pillas el reventon de los chorros expectacular,muy recomendable!</t>
  </si>
  <si>
    <t>Nunca hubiera creido que esta belleza pudiera existir aqui en España. Hizimos la  visita por la parte guiada . Hay otra ruta que debe de ser impresionante.volveré</t>
  </si>
  <si>
    <t>En un paraje muy bonito tiene dos cascadas faciles de subirMuy reñcomendable en primavera despues de unas fuertes lluvias para ver la cascada bien de agua</t>
  </si>
  <si>
    <t>Mi opinión este sitio me encanta sobre todo cuando hay reventón y está muy bien cuidado ,es sitio precioso espero volver pronto hacer otra vista</t>
  </si>
  <si>
    <t>El sitio maravilloso,  hemos tenido la suerte de venir en un buena época de agua las cascadas una auténtica pasada y los miradores fantásticos. También hemos hecho marchas y muy bien las vista son espectaculares, recomendable para todos.</t>
  </si>
  <si>
    <t>Entorno único para ver y sentir. Tuve la suerte en este viaje de venir mientras llovía, y sin un solo visitante más, salvo la fauna natural.La luz y sonidos, los verdes intensos y la sensación de trasladarme a otras épocas muy remotas, me permitieron una desconexión total.Si puedes elegir una fecha lejana al fin de semana o festivo, mejor.</t>
  </si>
  <si>
    <t>A pesar de la expectativa de desastre para el día lluvioso que tuvimos, el paseo fue una maravilla.No había casi nadie (un par de parejas mas) de modo que teníamos libertad absoluta para caminar, admirar y fotografiar a nuestro antojo.El acceso al primer mirador es accesible para todo el mundo. Del primero al segundo es un poquito más duro y recomiendo calzado de montaña porque las piedras resbalan mucho.Hay un acceso para minusválidos estupendo.</t>
  </si>
  <si>
    <t>No voy a descubrir nada nuevo recomendando visitar Los Chorros. El paseo y el entorno son dignos de ver. Si hay muchos visitantes mejor aparcar en el parking del puerto de montaña, luego es un paseo de 3.5 Km. cómodo, atravesando un bosquecillo y caminando luego por la pista de cemento que lleva al otro parking más cercano, que es el que se llena.</t>
  </si>
  <si>
    <t>Hay que verlo con tiempo y andar por alli, el acceso es muy sencillo y se puede ir en coche. recomiendo dar un paseo e ir desde el segundo aparcamiento a la entrada de la cueva</t>
  </si>
  <si>
    <t>Tenía muchas ganas de conocer este paraje ¡qué mejor que en primavera! Todo un espectáculo. Muy bien organizada la entrada y salida al aparcamiento. Me pareció fenomenal que hubiera un acceso para minusvalidos y que no se dejase comer en el paraje natural. Por las fechas fue un poco de agobio, porque había mucha gente, y eso que eran las 10 de la mañana</t>
  </si>
  <si>
    <t>este paraje incomparable, es un espectáculo que nos ha proporcionado la naturaleza, es increíble, ver nacer el agua, esos desfiladeros, esa vegetación, todo aquel que ame la naturaleza, todo aquel senderista que se precie, en definitiva, hay que visitarlo si o si.por poner algún pero, el personal del parque, se han convertido en moscas cojoneras, especialmente el que está en el parking, poniendo pegas a todo, pero los que están vendiendo quesos y los de los restaurantes pueden campar a las anchas, nos hizo dar la vuelta al coche para mirar hacia afuera, nos hizo cambiarlo de sitio, quejándose de todo, y, cuando le dijimos que en la parte de arriba del parque había una barandilla que se había caído nos dijo que no era cosa suya, pues vaya sorpresa.en fin, exceptuando este temilla, por todo lo demás genial.</t>
  </si>
  <si>
    <t>Es un lugar muy bonito para visitar en cualquier epoca del año, en invierno con sus rios congelados, y en verano con muy poquita agua.Si tienes la suerte de ir el dia que se produce el reventon es algo unico por los videos que he visto ya que aunque lo he visitado en varias ocasiones no he coincidido, con una bajada tan inmensa de agua.Lleva buen calzado y cuidado si vas con niños las sendas van junto a rio y ascienden con barandillas pero no los pierdas de vista para evitar accidentes.En el parquin de dentro no se puede comer, para que puedan ir entrando otras personas ya que hay dias que se corta el aforo de coches hasta que no salen no pueden entrar.Aunque puedes estacionar tu vehiculo en otro parquin junto a la carretera y ir caminado y disfrutar de la naturaleza.</t>
  </si>
  <si>
    <t>Este año lo hemos visitado justo cuando estaba en su máximo apogeo con uno de los reventones... espectacular, la naturaleza no deja de sorprendernos</t>
  </si>
  <si>
    <t>al vivir mis suegros a unos 30 kms del nacimiento he tenido ocasion de visitarlo en muchas ocasiones y sin duda ninguna volveria a ir.La mejor epoca para visitarlo es con el deshielo y sobre todo si hay una buena temporada de lluvias en invierno o primavera,pues es espectacular la cantidad de agua que cae.Un lugar excelente que recomiendo a todos los amantes de la naturaleza</t>
  </si>
  <si>
    <t>Es la segunda vez que voy, y esta vez he podido disfrutar mejor la visita al ser entre semana, estábamos solos! Un sitio precioso, ideal para la fotografía, para hacer senderismo, para pasar el día y disfrutar de la naturaleza.</t>
  </si>
  <si>
    <t>EL Nacimiento del río mundo es un enclave único. De gran belleza paisajística. En el que por desgracia su gran biodiversidad esta siendo amenazada por la sobreexplotación turística.Imagino que en otras fechas será un sitio encantador, pero lo desaconsejo totalmente en puentes y otras fiestas. Fuimos en Semana Santa y la verdad me habría gustado que nos prohibieran el acceso. La cantidad de visitantes. Hacia intransitables los caminos y el afán de este siglo por hacerse fotos, convertían una maravilla natural en un simple photocall.</t>
  </si>
  <si>
    <t>Lugar increíble naturaleza en estado puro hasta que no lo ves no puedes creer que este en la provincia de Albacete más 3n casillada en cultivos y secano. Se puede acceder en coche hasta a unos 1.500 metros o hacer rutas de unos 6 kilómetros desde Riopar. Mejor que lo descunrais vosotros.</t>
  </si>
  <si>
    <t>Fue impresionante visitar el nacimiento del rio mundo y ver esa caida de agua de más de 80 metros. En la época del "reventón" debe ser ciertamente magnífico. Incluso es accesible para personas con movilidad reducida. De 10.</t>
  </si>
  <si>
    <t>Es bonito, sobre todo si han roto los chorros y hay mucha agua. Pero eso no suele ocurrir a menudo. Por lo demás, un paraje verde, sorprendente por estar enclavado solo unos kilómetros al sur de una zona muy seca. Bonitos senderos, vegetación,...</t>
  </si>
  <si>
    <t>Gran espacio natural, de una belleza espectacular y de magnitud enorme. El acceso y los servicios que se prestan son muy buenos y es accesible por todo el mundo. La mayor pega la masificación a la que se ve sometido el nacimiento. Un espacio único que es mejor visitar cuando nadie lo visite porque perderá su magia caliza.</t>
  </si>
  <si>
    <t>Suele discurrir agua, pero lo espectacular es cuando rompen los chorros, allá por primavera. Las cascada que produce el agua manando de la montaña es impresionante. Enteraros antes de ir cuando rompen los chorros.</t>
  </si>
  <si>
    <t>Un enclave natural que hay que visitar, lo único malo que en fechas señaladas esta muy masificado y pierde un poco el encanto, nosotros dejamos el coche en el parking de arriba y hay mas menos entre ida y vuelta una hora por si os gusta hacer senderismo.</t>
  </si>
  <si>
    <t>Es la segunda vez que voy a visitar esta maravilla de la naturaleza.Al ser domingo solamente tuvimos que esperar unos 20 minutos para entrar dentro del aparcamiento que hay en el inicio de la visita.Un paraje de primera calidad, con unos miradores donde se pueden apreciar en todo su explendor las cascadas de agua.</t>
  </si>
  <si>
    <t>Es una maravilla de la naturaleza y asequible para todos los públicos.El primer dia estuvimos aqui,mejor llevar bocatas y a la vuelta en otra zona te permiten sacarlos.Segundo día fuimos por la mañana a Cotillas ( buenas vistas de la zona) camino del embalse de Arroyofrío, allí muchas mesas dnd comerte el bocata después de bordearlo,paseo sencillo y bonitos reflejos del agua. Vale la pena ver el atardecer en Riópar Viejo.</t>
  </si>
  <si>
    <t>Un lugar precioso, para desconectar de la ciudad y contemplar la naturaleza en todo su esplendor. Maravilloso paraje para practicar Senderismo y rodeado de bonitos pueblos.</t>
  </si>
  <si>
    <t>Al ser dia festivo el parking estaba estaba completo, por lo que hay que subir el puerto y aparcar en la zona de arriba, de ahi parte una senda señalizada que te lleva a la carretera de acceso y de ahi a las cascadas, en total una hora aproximadamente ida y vuelta, que son espectaculares de ver si hay suficiente agua, sobre todo por el entorno.</t>
  </si>
  <si>
    <t>Uno de los lugares más espectaculares del paisale de la provincia de Albacete. Se puede llegar en coche hasta muy cerca de la cascada, aunque no está de más hacer una caminata previa por los diversos caminos que conducen a ella.</t>
  </si>
  <si>
    <t>Dependiendo de las fechas a visitar se debe de madrugar para poder acceder en coche, pues hay mucha afluencia de familias y se pueden llegar a hacer largas colas en el acceso. Han prohibido el poder comer en la explanada que existe (años atrás si se podía, imagino que como pasa siempre......"acabamos con todo..." y lo mejor cortar de raíz)</t>
  </si>
  <si>
    <t>Maravillosa enclave situado a casi dos horas de Albacete.Entrada gratuita,  si se va en una fecha señalada hay cola para entrar.Maravillosa vista de la cascada de agua. Yo fui en primavera. Muy bonita.No se puede comer dentro</t>
  </si>
  <si>
    <t>Lo habíamos oído muchísimas veces,pero no habíamos buscado el día oportuno para acercarnos a verlo, pero estando muy cerca a pesar de la lluvia nos decidimos a ir. La gente aconseja q se vaya cuando rompe el nacimiento (porque el caudal es desbordante), pero aunque no rompa siempre tiene agua.Es un paraje muy bonito el cual te va adentrando hasta el nacimiento y te encuentras dos cascadas impresionantes a través de la montaña. Hay 2 miradores para observar mejor la cascada y para hacer buenas fotos, para subir a los miradores se suben bastantes escaleras.Aconsejo zapato cómodo.Es una excursión muy bonita. hay varios guardas de seguridad o encargados del parque q te indican donde se puede aparcar y porque zonas tienes que ir. La entrada es gratuita.</t>
  </si>
  <si>
    <t>Aunq nos salio un dia lluvioso,disfrutamos como enanos del paisaje,de su sonido,de su belleza,de su magia...lo recomiendo a todos los amantes de la naturaleza...es precioso!!!!</t>
  </si>
  <si>
    <t>Un lugar muy bonito que merece la pena visitar, sobre todo cuando tenga los chorros cayendo. Fuimos un domingo a las 12:30 y pillamos cola de una media hora. Conviene ir algo más temprano.</t>
  </si>
  <si>
    <t>Ruta súper tranquila para realizar solo , en pareja, o con familia , con vistas maravillosas y sobre todo en el segundo mirador que estas a 10 m de los chorros , del nacimiento del río mundo . Encantador</t>
  </si>
  <si>
    <t>Impresionante es el lugar, impresionante la caída del agua que se precipita fría tras brotar de la misma pared, impresionante la ecología y la naturaleza que se respira. Y es que, el Nacimiento del río Mundo no termina ahí. Una fauna y flora exuberante que hace las delicias de quién quiera aventurarse a descubrir. 50km de galerías exploradas, los paisajes del calar, el bosque de ribera alimentado por aguas cristalinas, el lobo y un sin fin de actividades para quién quiera disfrutar de una naturaleza apabullante. Pero, si eres dominguero, también es tu lugar, con unos accesos geniales, gran aparcamiento, señalización y adaptación al uso público, variada oferta de restaurantes, etc.Un lugar dónde cada uno encuentra su rincón favorito.</t>
  </si>
  <si>
    <t>En estas fechas está en todo su esplendor. Todo muy limpio y muy cuidado. Merece la pena. Destacar la existencia de una explanada para aparcar justo en la ladera de la montaña. Hay turistas que aparcan antes de llegar al lugar por pensar que no hay parking en el lugar. Espero que sea útil esta información.</t>
  </si>
  <si>
    <t>La verdad que merece la pena verlo en estos meses en que el agua  se convierte en la reina del lugar. Recomiendo empezar desde la zona más baja y desde allí ir alcanzando los diferentes miradores hasta el más alto. Se puede llegar perfectamente en coche a la base. Incluso hay un acceso para minusválidos a media altura, pero casi recomendaría caminar los 3 kms que lo separan del aparcamiento en la carretera principal, para disfrutar de la naturaleza. El acceso a los diferentes miradores se hace por escalones de piedra. La dificultad puede estar cuando se cubren de hielo... cuidado con los resbalones!. Para los días en que el flujo de agua es más alto, recomendaría un chubasquero si no queremos empaparnos en el mirador superior.</t>
  </si>
  <si>
    <t>La Madre Naturaleza nos sorprende en este rincón de la sierra de Albacete. La impresionante caida de agua desde la cueva y las sucesivas cascadas, es impresionante. Y si tienes la suerte de ir cuando se ha producido un reventón, entonces, el espectáculo es increíble.</t>
  </si>
  <si>
    <t>Me encanta el Nacimiento del Río Mundo, vamos casi todos los años. Fácil acceso para entrar en contacto con la naturaleza.Si pasais cerca, no dejar de acercaos, no os arrepentireis.</t>
  </si>
  <si>
    <t>Un lugar de ensueño, tiene unas cascadas imprecionantes, un lugar muy pintoresco y fotografiable, de facil  acceso.</t>
  </si>
  <si>
    <t>Un lugar imprescindible si te gusta disfrutar de la naturaleza.Entorno espectacular, salto de agua increíble.El pueblo muy bien equipado para el turismo, cuidado, con muchos hoteles y restaurantes.El acceso, fácil, buenas carreteras y buen pavimentadas sin eccemas curvas.</t>
  </si>
  <si>
    <t>He venido muchas veces, siempre precioso, pero esta vez lo hemos visto nevado!!!ImpresionanteEstabamos a -2 gradosUn lugar para repetir infinidad de veces</t>
  </si>
  <si>
    <t>No se si será por la cercanía con riopar viejo. Pero tiene algo que encanta. Un lugar que si logramos coincidir con el reventón puede transformarse en algo maravilloso hay que verlo</t>
  </si>
  <si>
    <t>Hay que evitar domingos y días señalados. Junto a la carretera principal hay un aparcamiento pero hay otro al comienzo de la ruta mucho más cómodo para la visita</t>
  </si>
  <si>
    <t>El nacimiento es espectacularl durante el reventón. La subida guiada al calar interesantisima. Con nive, precioso.</t>
  </si>
  <si>
    <t>No hay lugar natural que en tan poco espacio pueda plasmar la belleza de un rincón tan singular.Farallones espectaculares, la cueva en medio.El río se desploma formando lagos y cascadas interminables.Visitad en época de lluvias.IMPRESIONANTE !!!</t>
  </si>
  <si>
    <t>Magnifica excursión, en mi caso hice cerca de 12 kilometros de marcha por el Calar del Mundo, terminando en el nacimiento del Rio Mundo. No tuve la suerte de pillar el fenómeno del reventón del Río Mundo, pero aun y así el paseo y el Nacimiento son una pasada. Super recomendable</t>
  </si>
  <si>
    <t>Es uno de los sitios para visitar en riopar, muy bonito. Y si vas cuando ha reventado ahí es cuando más precioso está todo. Pero te mojarás! Ve preparado!</t>
  </si>
  <si>
    <t>Visita obligada.Hay varias rutas,nosotros decidimos ir por las sendas y la verdad fue un acierto,nos cruzamos con vacas,cabras y disfrutamos muchísimo de la naturaleza.Pillamos los chorros un poco flojos ya que no había llovido en mucho tiempo y lo único malo,como siempre, las personas que al ser temporada de niscalos estaba todo destrozado....</t>
  </si>
  <si>
    <t>hoy sobre las 9 de la mañana hacemos una de mis visitas a este nacimiento del rio mundo y pasemos mas de 3 horas  genialmente feliz de poder mirar y tocar este hermoso rio mundo</t>
  </si>
  <si>
    <t>Es preferible visitarlo en invierno (enero o febrero) después del reventón que es cuando mas agua tiene y si se dispone de tiempo y fuerzas se puede subir a la cueva de donde sale el agua (solo en visita organizada y para personas preparadas)</t>
  </si>
  <si>
    <t>Un paseo muy sencillo, solo 4 kilómetros hasta la subida y merece mucho la pena, espectaculares vistas, aunque no había mucha agua la verdad que impresiona igualmente, volveremos para el reventón.</t>
  </si>
  <si>
    <t>He ido en enero del 2016 y ya se había producido el reventón del nacimiento, aunque no ha llovido en todo el invierno, el chorro era bastante impresionante. Ojo, el camino de arriba, el que te encuentras primero y tiene un pequeño sitio para aparcar, es para la gente con movilidad reducida o para lo que no quieren andar mucho.</t>
  </si>
  <si>
    <t>Una ruta perfecta para niños,  son 4km que se pasan volando, las vistas increibles,  no esperábamos tanta belleza</t>
  </si>
  <si>
    <t>Recomiendo ver la zona nevada. Impresionante.  No hay palabras. Riopar viejo precioso, me encantó el viejo cementerio.  Bello.</t>
  </si>
  <si>
    <t>Sobre todo si tienes la suerte de asistir al "reventón", que es cuando más caudal lleva el río. Remanso de tranquilidad y naturaleza. Senderismo para todos los gustos, fácil acceso...</t>
  </si>
  <si>
    <t>Sin duda un espectaculo natural que nadie que pase o esté cerca debe perderse. Mejor en época de lluvias para que se vea todo su esplendor.</t>
  </si>
  <si>
    <t>Una de las cascadas mas altas de España en un bonito paraje con rio y un lago de truchas.Normalmente no tiene mucho caudal,pero los lugareños cuentan que lo mejor es ser visitado con el famoso REVENTON.Dicen que dias antes se oyen como unos truenos lejanos y tras un par de dias el agua sale con una potencia enorme de la cueva produciendo una gigantesca cascada llamada el reventon.No perderse Riopar viejo,esta en la cima de una colina y es una aldea medieval.</t>
  </si>
  <si>
    <t>Muy bonito fuimos en el puente de diciembre y estava un poco abarrotado pero aun asi valio la pena porque merece ir a verlo si dejas el coche arriba hay unos 3,5km de bajada hasta el rio</t>
  </si>
  <si>
    <t>Estuve alli en el nacimiento del rio porque estuve por esas tierrasen nochevieja esta muy bonito lo recomiendo</t>
  </si>
  <si>
    <t>Quiero poner una nota sobre mi alojamiento del informe del -- propietario : no señala que ese precio es para dos noches, en noviembre.SOY JOSE RAMON DELGADO , estubimos el 2y3 noviembre</t>
  </si>
  <si>
    <t>He estado varias veces, y hay muchisima diferencia según el caudal del agua, Cuando es alto, es francamente bonito, y la ruta es de dificultad facil, pero con poca agua no me parece demasiado recomendable</t>
  </si>
  <si>
    <t>Este lugar cerca de Riopar es muy fácil de caminar y accesible, no se necesita calzado especial, pero si quieres capturar y llevarte contigo recuerdos muy agradables para tu vista y el sonido de varias cascadas es recomendable que te lleves una buena cámara de video.una vez llegado al aparcamiento, de pago el más cercano, es un recorrido muy cómodo y de escasamente una hora y media. Este lugar destaca por las hermosas vistas de las cascadas de agua y por el silencio, sólo roto por el sonido del agua.Nosotros lo visitamos en verano y el caudal no era mucho, pero si que mereció la pena, pero seguro que hemos de volver en primavera, ya que según nos aseguraron los lugareños es cuando es espectacular porque aumenta el caudal y esto hace que las cascadas sean mucho más espectaculares.En verano se colocan paisanos vendiendo rica fruta de la zona muy recomendable.</t>
  </si>
  <si>
    <t>Ideal para hacer una ruta de senderismo fácil y de pocos quilómetros. Sorprenden los cortes de montaña y la vegetación a ambos lados del rio. Es mejor madrugar, ya que se puede disfrutar mucho más. Nosotros fuimos el puente de la Purísima y cuando ya nos íbamos empezaba a llenarse de gente.</t>
  </si>
  <si>
    <t>Buen sitio para hacer ruta en pareja, familia, niños e incluso hay una ruta alternativa para personas con movilidad reducida. Se respira aire limpio y saludable.Muy buena organización en el aparcamiento. Hay personas indicandote donde y cómo aparcar.Echamos en falta algún bar o sitio donde poder beber después de hacer la ruta acabas sediento.</t>
  </si>
  <si>
    <t>Magnífico entorno. Falta una apuesta turística dirigida al senderismo, las rutas no están debidamente marcadas. Merece mucho la pena.</t>
  </si>
  <si>
    <t>Se encuentra en el parque natural de los Calares del río Mundo y la Sima, en Riopar, provincia de Albacete. Surge una gran catarata de una profunda cueva, en un gran valle natural. Muy recomendable la visita antes de primavera y en primavera. Desaconsejable en verano por el bajo caudal de la catarata.</t>
  </si>
  <si>
    <t>visitando la "Suiza Manchega" hay que pasar por este lugar. Es impresionante por su belleza y naturaleza. Hay que ir por las mañanas, ya que el acceso no es muy fácil sobre todo para gente de edad mayor o mediana.  Es espectacular! Pero el esfuerzo físico merece la pena.</t>
  </si>
  <si>
    <t>Pulmón de la Mancha.Paisaje muy bonito en Diciembre.Habría que arreglar la barandilla de madera en algunos tramos y poner papeleras.Camino corto. 35 min. Aprox. No requiere mucho esfuerzo.Parking de sobra y buena comunicación entrada /salida de peatones ya que entras por un lado y sales x otro.</t>
  </si>
  <si>
    <t>-aunque algo masificado, es un referengte en la provincia, incluso se pueden ver plantas canívoras, y el ascenso hasta las cuevas es muy recomendable</t>
  </si>
  <si>
    <t>Aconsejo viajar hasta Riópar para ver el nacimiento del río Mundo, aunque conviene elegir bien la época en busca de un gran caudal, pues la espectacularidad va ligada a la cantidad de agua que surge de la montaña. Es gratis, se puede aparcar el coche bastante cerca salvo en las fechas de mayor aglomeración y tiene varias zonas muy bonitas, sobre todo el mirador superior. Cuidado con las piedras resbaladizas en la proximidad de los saltos de agua y cuidado también con los niños pequeños, porque hay zonas en las que las barandillas no protegen bien o están en mal estado.</t>
  </si>
  <si>
    <t>A veces los nacimientos de los rios decepcionan, pero no es el caso, es francamente bonito. Muy accesible, incluso para minusválidos, y bien acondicionado. Seguramente la mejor época para verlo sea en primavera, ahora en otoño llevaba poco agua, pero no era menos bonito por ello.</t>
  </si>
  <si>
    <t>Ver correr el agua del nacimiento y senttir el ruido y el silencio de los alrededores merece el viaje para estar un rato por alli . Disfrutar de la naturaleza.</t>
  </si>
  <si>
    <t>Naturaleza  en estado puro, vistas impresionantes.Mucha sensación de paz y tranquilidad.Enero y febrero son las mejores fechas para visitarlo porque es cuando suele estar más caudaloso, es cuando se produce el "Reventón".</t>
  </si>
  <si>
    <t>Es un rincon precioso romantico y de gran belleza que recomiendo a visitar y mejor fuera de temporadas altas que se aprecia mas su belleza así como en otoño.</t>
  </si>
  <si>
    <t>Fuimos caminando desde el hotel a 6 km entre un fantástico y precioso paraje donde pudimos ver jabalíes y un montón de flora antes de llegar a ese fantástico paraje con unas vistas que no podré olvidar.</t>
  </si>
  <si>
    <t>Enclavado en plena sierra del Segura, al sur de la provincia de Albacete, el nacimiento del Río Mundo es un acontecimiento increíble que nos ofrece la naturaleza, sobre todo cuando se produce "el reventón", porque es cuando más agua hay.</t>
  </si>
  <si>
    <t>Es un lugar que hay que conocer, pero en las fechas que hemos ido  la verdad es que había poca agua, en la época del reventón tiene que ser una pasada. La ruta en sí de subida es corta por lo que para ir con niños no es difícil. Muy buenas vistas a la espalda de la cascada.</t>
  </si>
  <si>
    <t>El Nacimiento del Río Mundo es un paraje de una belleza impresionante. Se puede acceder a él en coche, está muy bien indicado, pero yo recomiendo hacer una ruta senderista que lleva desde el pueblo de Riópar y que bordea el río hasta el nacimiento. Hay que preguntar e informarse para cogerla pero, sin duda, merece la pena.Algunas empresas de multiaventura hacen excursiones hasta la cueva del Calar, que es donde realmente nace el río Mundo, pero está reservado para gente que tenga algo más de experiencia en el senderismo.</t>
  </si>
  <si>
    <t>Fue una excursion increible, pero para subir arriba del todo necesitas una buena formacion fisica. Hay varias paradas hasta arriba, todas ellas merecen la pena sin duda alguna.Si consigues culminar la cima, te aconsejo una buena cantimplora y algo de dulce para armarte de valor y volver a bajar. Merece la pena esta visita</t>
  </si>
  <si>
    <t>La fama que tiene es bien merecida. El lugar ofrece una belleza apabullante en un entorno muy cuidado.</t>
  </si>
  <si>
    <t>Un lugar realmente increíble y mágico. Unas cascadas impresionantes, teniendo en cuenta que no fuimos cuando había mucha agua estaba genial. El camino para llegar hasta arriba no es tan largo como parece, así que ánimo y en marcha. Merece mucho la pena!</t>
  </si>
  <si>
    <t>Fuimos en invierno con amigos y en la ruta de llegada es hermoso ver los picos con nieve y la nieve cayendo sobre las montañas. Luego un lindo camino en medio de un bosque natural desde el estacionamiento hacia el Nacimiento del Río Mundo, realmente imperdibletanta belleza y naturaleza juntos.</t>
  </si>
  <si>
    <t>Lugar de paisajes espectaculares con varias cascadas a lo largo del nacimiento del río y en el transcurso del mismo, fácil de visitar pues el recorrido está bien señalizado y preparado, en menos de una hora puedes realizar todo el recorrido y sacar muy buenas fotos...Aunque es recomendable visitarlo en primavera tras finalizar el invierno pues es la época en la que las cascadas son mucho mayores porque el río lleva mucho más caudal de agua debido al deshielo al finalizar el invierno que hace que se derrita la nieve, así como que es la época de más lluvias y el paisaje y las cascadas son mucho más espectaculares que tras el verano.</t>
  </si>
  <si>
    <t>Las hermosas cascadas y paisajes increíbles y un divertido paseo. Aunque no tienes sus botas de senderismo no uses chancletas y prepárate para pasar gente de angostos caminos. Vimos buitres volando por encima, lo que era fabuloso para ver. Las señales no son estupendas para ir a las cataratas y el arca de carpa tipo de aparece pero merece la pena una visita, si te gusta la naturaleza y paseos.</t>
  </si>
  <si>
    <t>En nacimiento del rio mundo se encuentra en un entorno natural excelente, una visita obligada si pasas por la zona. Hacia 33 años que no iba, y esta exactamente igual que lo recordaba. La cascada es mas abundante si  vas pasadas las lluvias del invierno.No te lo pierdas</t>
  </si>
  <si>
    <t>A pesar de lo concurrido que pueda estar en determinadas fechas, es una visita recomendable para hacer tanto de excursión como si estás de paso por la zona. Muy accesible, para visitar con niños también. Por estas fechas (septiembre) no hay apenas gente y es cómodo llegar y aparcar en el mismo punto de partida del parque si vas con vehículo propio. Si se tiene tiempo, recomiendo visitar también Arroyofrío, cerca del pueblo de Cotillas. Un lugar quizás menos conocido y también muy bonito de los Calares del Mundo</t>
  </si>
  <si>
    <t>Es un entorno precioso y cerca de pueblos realmente bonitos pero se reduce todo prácticamente a una cascada.Aún así merece la pena visitarlo mientras aún sea gratis y, por favor, cuidad el paraje natural para que todos lo podamos disfrutar.</t>
  </si>
  <si>
    <t>No olvideis hacer la excursion a la cueva con Federico. Increible meterte en la cueva y andar por el mismo rio.</t>
  </si>
  <si>
    <t>Un enclave natural con mucha belleza pero fuimos en septiembre y no tenia mucha agua,pero es bonito de ver.</t>
  </si>
  <si>
    <t>aunque no era en epoca de lluvias, no habia mucha agua en en nacimiento, el lugar es impresionante por su naturaleza.</t>
  </si>
  <si>
    <t>Es un sitio precioso pero como fuimos en agosto había muy poquita agua . Estaba el río bajo mínimos. He de reconocer que está bien mantenido , con buenos accesos incluso yendo con niños pequeños o discapacitados. Falta una fuente de agua potable , porque después de subir a los miradores se necesita un buen trago de agua , y el único sitio para beber tiene un cartel que te recuerda que el agua no está potabilizada.</t>
  </si>
  <si>
    <t>Grata sorpresa la que nos llevamos este verano con la visita del nacimiento del rio Mundo.Espectacularas las vistas, el paisaje, las rutas... todo.Fuimos con la familia, con niños de 3 y 6 años y pudimos subir hasta el último mirador. Se lo pasaron pipa.Lo unico q al ser verano y pocas lluvias no caia mucha agua. Dicen q en invierno la cola del agua es mas impresionante. Asi q tendremos que repetir en esta época del año.Muy recomendable</t>
  </si>
  <si>
    <t>Un enclave privilegiado y un entorno espectacular. La pena es que por la sequía no caía mucha agua, pero aún así valió la pena el km de subida... las vistas desde arriba preciosas.</t>
  </si>
  <si>
    <t>Una agradable excursion incluso en verano, a pesar de no estar brotando el agua como en invierno. Genial paseo con la familia y niños.</t>
  </si>
  <si>
    <t>Por su vegetación, rutas y naturaleza excepcional, el Nacimiento del Río Mundo, es un paraje de visita obligada para los amantes de la naturaleza. Si te gusta la aventura, previa autorización y uso de guía autorizado, puedes acceder hasta la cueva del nacimiento e incluso hacer rutas por su interior. Recomendable la visita en agosto si te gustan las moras, hay muchas zarzas en las que puedes recolectarlas, aunque en esta época la cascada suele estar muy floja.</t>
  </si>
  <si>
    <t>Lugar magnífico para hacer un poco de senderismo o Btt por las sendas habilitadas para la actividad. Es espectacular la cantidad de agua y el chorro que lanza la montaña, te deja con la boca abierta.</t>
  </si>
  <si>
    <t>La subida merece la pena cuando se llega al final del sendero y ves el nacimiento.Es fácil encontrarse con ciervos a lo lejos</t>
  </si>
  <si>
    <t>Un sitio estupendo y bonito.Un paisaje relajante y agradable,aconsejo de venir a verlo.no os lo perdais naturaleza sana y reconfortable.</t>
  </si>
  <si>
    <t>Una experiencia muy buena. Recomiendo la visita al nacimiento del rio mundo tanto al primer mirador como al segundo</t>
  </si>
  <si>
    <t>Un parque natural donde relajarse, preciosas vistas. Un lugar lleno de vida, muchos sitios cercanos para visitar. Un paisaje inolvidable.</t>
  </si>
  <si>
    <t>Se puede descender en coche hasta la zona colindante con el nacimiento, pudiendo llegar hasta la cascada con un paseo sin mucha elevación.Para subir a los miradores de la cascada hay que subir unos cuantos escalones en la roca, el único tramo más complicado es el final de la subida al segundo mirador donde la piedra es algo resbaladiza.Dispone de un tramo accesible para personas con movilidad reducida para visitar la cascada.</t>
  </si>
  <si>
    <t>Espectacular paraje.Camino agradable, se puede llegar con facilidad a la caída y al primer mirador. El segundo mirador es un poco más duro llegar pero el camino es corto. Cualquier persona normal no tendrá problemas para llegar.En verano no cae mucha agua pero aún así las vistas son muy bonitas y merece mucho la pena.Nos apetecía subir a la cueva y hacer alguna actividad de turismo activo pero hacen falta permisos y por L oque hemos podido comprobar las empresas de la, zona se aprovechan de ello.Por ejemplo 80€ por una ruta de senderismo para 4 personas de 4 horas para llegar a la cueva o 160€ si queríamos descubrir la cueva por dentro nos pareció excesivo.NO HACE FALTA PERMISOS PARA VER LAS CATARATAS Y ACCEDER A LOS MIRADORES</t>
  </si>
  <si>
    <t>Espectacular cola de caballo, el salto de agua brota directamente de las entrañas de la montaña, cayendo en una poza grande en la que el baño es una autentica delicia. Esta zona de Albacete tiene unos paisajes espectaculares y una gastronomía contundente. Muy recomendable</t>
  </si>
  <si>
    <t>Para un antiguo espeleólogo , regresar al rio Mundo es toda una satisfacción ,si te gusta la naturaleza , el paisaje , la tranquilidad..................éste es el lugar</t>
  </si>
  <si>
    <t>Posos lugares como este habrán de sorprendernos mas,. Todos cuando nos hablan de Albacete, imaginamos llanuras inmensas, carreteras de paso y como mucho comida manchega o "miguelitos de la Roda". Albacete es mucho mas, sierra, naturaleza, montes y peñas, mantiales y fuentes, y el rey de la zona Sur de la provincia, es el nacimiento del Río Mundo. No voy a contar nada mas,. Hay que vivirlo.</t>
  </si>
  <si>
    <t>Llevo muchos años disfrutando de esta maravilla de la naturaleza y cada vez que visito este sitio me gusta mas que el primer día que estuve. Si te gusta la naturaleza es un sitio obligado al que debes ir. Lo que no me gusta es que ahora no te puedes bañar en los manantiales que hay. Cada vez nos prohiben más cosas y hace unos años nos podiamos bañar y sitios superseguros y ahora han puesto una vaya para que te puedas ni acercar. Quitado esto el sitio es impresionante.</t>
  </si>
  <si>
    <t>Hay un amplio espacio de aparcamiento a cinco minutos a pie de las principales atracciones. Es fácil de subir las escaleras de los dos puntos de observación y ver las cataratas. , sin duda, vale la pena una visita aunque me pareció que eran menos espectaculares de lo que esperaba. Dejamos el coche 4 km y caminamos por una alternativa, amplia ruta de bosque, en la que los toques finales se pavimento antes</t>
  </si>
  <si>
    <t>El nacimiento del Rió Mundo es un buen lugar para visitar para todo aquel que le guste la naturaleza. La ruta no tiene gran dificultad y hay varias alternativas. También hay accesos adaptados para carritos y sillas de ruedas, me pareció genial.Si preferís hacer algo más de senderismo, hay más rutas cerca.Aunque no lleve mucho tiempo, aconsejo ir pronto, ya que el parking suele llenarse en fechas vacacionales. Hay otro parking también gratuito, pero está a unos 4 km.</t>
  </si>
  <si>
    <t>Tenía muchas ganas de verlo y realmente merece la pena el viaje. Es un lugar muy bonito y de fácil acceso. Se trata de un corto y plácido paseo entre árboles que hace del recorrido algo que realmente merece la pena visitar.</t>
  </si>
  <si>
    <t>Hicimos una mañana de caminatas por el Puerto del Arenal. Usted necesidad de dedicar algunas veces las cataratas y sin duda subir a la segunda plataforma. Son escondido una esquina, así que de repente venga a ellos.</t>
  </si>
  <si>
    <t>Es un paraje natural repleto de encanto ideal para pasar un buen día de picnic y realizar buenas caminatas</t>
  </si>
  <si>
    <t>Es el lugar perfecto para relajarse en la naturaleza. Se nota que ponen empeño en cuidar la zona porque está muy limpio.</t>
  </si>
  <si>
    <t>La fuente de este río es una cueva a medio camino de una colina. Se puede llegar muy cerca y como el invierno pasado fue bastante seco en esta región, la cantidad de agua que salía del acantilado no es muy impresionante.Dicho esto, el paseo por el bosque de la base del acantilado y el suave subida a los puntos panorámicos era encantadora, y si estás en Riopar, vale la pena el desvío. También hay acceso para sillas de ruedas a uno de los miradores.Fuimos en mayo en un día laborable y era fácil aparcar, pero en la temporada alta de la temporada de verano, se puede llegar a estar muy lleno de picnickers y puede tener que aparcar hasta 2 km de las cataratas, así que ten cuidado.</t>
  </si>
  <si>
    <t>El nacimiento del río Mundo es uno de esos lugares que se visita en poco tiempo, pero que te hace desconectar al menos durante un día.Está ubicado en el municipio de Ríopar, se puede acceder perfectamente ya que está bien señalizado, además hay una explanada bastante amplia para aparcar el coche perfectamente.Al paraje se accede andando o en bicicleta, tiene varias alturas desde donde se puede ver el nacimiento así que es más recomendable visitarlo a pie.Se pueden hacer excursiones por la zona y es muy interesante por su variedad de vegetación.Es perfecto para visitar cuando suben las temperaturas, después del invierno, ya que la nieve se derrite y se aumenta la cantidad de agua.</t>
  </si>
  <si>
    <t>Paseo y miradores muy cuidados para poder ver el nacimiento fenomenal.Para aparcar hay que tener suerte que no este demasiado lleno sino hay q esperar que los guardias forestales den paso.</t>
  </si>
  <si>
    <t>En estas fechas el lugar es un remanso de paz. La cascada no está en su máxima expresión, pero sigue fluyendo agua abundante y el espectáculo es grandioso. Ver como desde una altura de unos 100 metros aproximadamente  cae el agua y posteriormente fluye por entre las piedras haciendo remansos o pozas como se llaman en estos parajes, es muy gratificante, todo ello  entre una naturaleza  exuberante y una paz inmensa, donde sólo se oye el rumor del agua.el lugar esta acondicionado para poder visitarlo de una manera adecuada a la orografía.Es un paraje donde la naturaleza sorprende, pues el agua brota en medio de un farallón  totalmente vertical.</t>
  </si>
  <si>
    <t>Existe otra forma de conocer la zona. Llegan al aparcamiento decenas de vehículos, con cientos de personas que dirigen sus pasos al chorro. Pero si decidís andar, existen opciones de maravillosos recorridos de muchísimo valor. No nos cruzamos con nadie en toda la parte alta. Una excursión muy recomendable.</t>
  </si>
  <si>
    <t>Ni te lo imaginas q haya esa naturaleza tan espectacular a la vuelta d una curva. El nacimiento en sí no me pareció impresionante, pero el enclave es precioso. Hay q visitar riopar viejo, con sus vistas....</t>
  </si>
  <si>
    <t>Merece acercarse a conocer el Rio Mundo y hacer una ruta por tan bellos paisajes!!!Tambien los pueblos cercanos tienen cosas que ver y que contar.</t>
  </si>
  <si>
    <t>Preciosa caminata, salida desde la viga y bordeando todo el rio hasta el necimiento.... sobre 4 horas ida y vuelta</t>
  </si>
  <si>
    <t>La verdad que me gusto muchísimo, s muy agradable respirar aire puro de montaña. la Cascada imprecionante.</t>
  </si>
  <si>
    <t>Las masas y el colapso de gente in iba a visitarlo con calma fuera de temporada y en buena forma para evitar recorridos trillados y en procesión</t>
  </si>
  <si>
    <t>Un paraje espectacular, con parking y buen acceso. El nacimiento de agua y las paredes de roca donde se encuentra son realmente impresionantes. Si visitais la sierra del Segura no podeis dejar de acercaros.</t>
  </si>
  <si>
    <t>si visitas la provincia de albacete no te lo puedes perder. todo muy bien indicado. llegar a lo mas alto y mojarte con es niebla, da igual que llueva y  te mojes.</t>
  </si>
  <si>
    <t>Fuimos hace unos años para hacer la excursión hasta la cueva del nacimiento acompañados por un guía (es obligatorio ir con guía o sacar permiso para subir a la cueva). La excursión es un poco cara pero merece la pena, el interior de la cueva es precioso, el agua transparente, hay cataratas dentro de la cueva, y el guía te da explicaciones muy útiles y hace que la excursión sea inolvidable. Este año, al ver que ha llovido bastante decidimos volver, pero a hacer el recorrido que hace todo el mundo, por una senda muy acondicionada a todos, con escalones y barreras, para ver la caída del chorro del nacimiento. Merece la pena ir, es un paseo muy ameno, cuanto más avanzas más bonitas son las vistas. A la hora que fuimos había mucha gente comiendo al principio, en el parking, por lo que no eramos muchos haciendo la ruta. Recomiendo a todos los que puedan que se acerquen, más en años de lluvias.</t>
  </si>
  <si>
    <t>El nacimiento del Rió Mundo es naturaleza en estado puro, rodeado de naturaleza, merece la pena, tiene buen acceso por carretera y parking. Después solo tienes que andar un poco para llegar al nacimiento, se puede visitar con niños con facilidad. Si vas en época de lluvias el acceso puede ser un poco más complicado ya que si ha llovido recientemente, puede haber pequeños riachuelos en medio el camino y te tocará cruzarlos por piedras o tronco, o mojarte los pies, pero el nacimiento estará en pleno esplendor y será más bonito. Si vas en verano, sigue siendo igual de espectacular, pero la cascada es más pequeña. Por cierto, es el agua más fría en la que me he bañado.</t>
  </si>
  <si>
    <t>Aunque siempre q vamos hay mucha gente. Siempre encuentras un lugar para sentarte y respirar el aire limpio .Recomendable para cualquier sábado o domingo</t>
  </si>
  <si>
    <t>El parque Natural del Río Mundo es una maravilla y digno de visitar, No olvides visitarlo.Lo unico que no me gusto , que el pueblo en invierno no hay ambiente y estas casi todos los bares cerrados.</t>
  </si>
  <si>
    <t>Muy bonito, aunque muy visitado, tal vez porque  el acceso es muy fácil, incluso para niños. En invierno con nieve está precioso, conviene usar calzado adecuado.</t>
  </si>
  <si>
    <t>Para los domingueros que no quieran caminar mucho(1o minutos) tienen un lugar muy bonito con una pega; muy concurrido, ideal para visita con niños pequeños.</t>
  </si>
  <si>
    <t>Si te gusta la naturaleza no dudes en ver este nacimiento una caminata de 10 minutos y si te atreves a 10 mas para subir al segundo mirador vale la pena, no es un lugar espectacular pero he de decir que si pasara otra vez cerca volveria.</t>
  </si>
  <si>
    <t>Vistas y panorámicas excelentes. Ruta ideal para hacer senderismo. Y contemplar la maravillosa cascada del rio Mundo.</t>
  </si>
  <si>
    <t>El enclave propiamente es bellísimo. Las sucesivas caídas de agua, su sonido, la verticalidad de las paredes rocosas al fondo, el cobijo de distintas especies de árboles y plantas y la posibilidad de ir paseando y descubriendo los pequeños miradores que tiene lo hacen un lugar idílico que es aconsejable visitar por muchos motivos: desconectar y sentir el pulso de la naturaleza en toda su pureza, hacer alguna ruta de las desde los alrededores llevan al nacimiento, dar un paseo y pasar parte de una mañana o una tarde en compañía de amigos, o simplemente disfrutar de un día con niños, a quienes se puede llevar perfectamente a este lugar. En las cercanías del nacimiento hay distintos restaurantes donde se puede agradar al paladar y se puede combinar esta visita con otros lugares de la Sierra de Segura ya de Jaén, como la Peña del Olivar y el Castillo de Segura de la Sierra, lo cual permite apreciar un paisaje poco humanizado en los trayectos y, créanme, se agradece.</t>
  </si>
  <si>
    <t>Es un rincón precioso, aunque en verano salga poca agua de la cueva, pero merece la pena llegar hasta aquí y pasear por los senderos que existen. Hay uno que llega hasta arriba, de donde sale el agua en la misma cueva y aunque hay que ir con precaución se puede subir. Próxima visita en primavera a ver si pillamos "El Reventón" cuando sale un gran caudal de agua.Totalmente Recomendable.</t>
  </si>
  <si>
    <t>Puedes disfrutar de una gran cascada de agua y sus sucesivas caídas. En los alrededores podrás encontrar algunos restaurantes que ofrecen buenos platos de comidas de la zona.</t>
  </si>
  <si>
    <t>Es un nacimiento muy bonito,  es una cascada que cae desde una gran altura.Es una ruta muy sencilla.</t>
  </si>
  <si>
    <t>Es un rincón perfecto para desconectar de la rutina, ideal para disfrutar de la naturaleza, para pasear con los niños y para rodar por las diferentes rutas que tiene para btt. Repetiremos.</t>
  </si>
  <si>
    <t>Es muy buen lugar y recomendado para los andarines con sendas para hacer bien indicadas pero sin grandes dificultades para todas las edades. Muy bonito las distintas cascadas que te encuentras. Paisajes bonitos, explosión de naturaleza en su conjunto. Puedes aparcar fácil en una gran explanada que tienen para ello.</t>
  </si>
  <si>
    <t>La verdad que es un bonito lugar que al menos debemos de ver una vez, esperó volver pronto, pues ya es espectacular con la poca agua que había y me gustaría verlo en la primavera después de las lluvias del invierno. Tenéis que conocerlo. Merece la pena, precioso y toda la comarca.</t>
  </si>
  <si>
    <t>Aunque su momento de esplendor es en pleno invierno, su visita merece la pena en cualquier estación del año, por su naturaleza salvaje.</t>
  </si>
  <si>
    <t>En agosto es un poco triste, sobre todo este año, ver el chorrillo. Pero lo que es la zona en si, merece mucho la pena ser visitado. Es tal y como describen un "hueco" que ha quedado rodeado de vegetación de la zona, exclusiva. Lo mejor es que siempre se puede pedir información en la zona que con buena voluntad te resuelven dudas (accesos, donde comer, donde pasar noche, datos de la zona como la caida del chorro, etc.)</t>
  </si>
  <si>
    <t>A pesar de que en esta época no tiene demasiada agua, el paisaje es espectacular. Totalmente recomendable.</t>
  </si>
  <si>
    <t>Fuimos el 15 de Agosto. Hay que ir temprano (antes de las 10:30): hay un parking para 100 coches, que si se llena no permiten bajar a nadie mas, hasta que alguien salga. Al llegar, notas una muy buena sensación de fresco, casi necesitas un suéter. La ruta desde el parking abajo es relativamente corta, una media hora. El paraje es muy bonito y merece la pena llegar al 1er mirador arriba. Con niños pequeños es complicado... se suben muchas escaleras y se pueden cansar (así que entrenar los brazos). Había poca agua, pero es normal en periodo de verano. Al  bajar, sobre las 11:30, había mucha gente subiendo, y aquello se transforma en una calle a hora punta... Una nota muy negativa es la gente que salta las vallas para fotografiarse en zonas donde está prohibido el paso: hay carteles muy claros y en buena vista, pero parece que estén escritos en otros idiomas... lamentable.</t>
  </si>
  <si>
    <t>Está en un enclave paradisiaco, y aunque fuimos en Julio el paisaje y los chorros eran fantasticos.Merece una segunda visita en invierno/primavera cuando se produzca el "reventón" y salga la cascada con toda su fuerza</t>
  </si>
  <si>
    <t>Naturaleza sublime y el agua como protagonista,  no ke esperaba un lugar asi en este rincón de la península. Ideal para ir con niños y de fácil acceso</t>
  </si>
  <si>
    <t>había poquita agua y mucho calor. Demasiadas escaleras, con alguna que otra rampa se hace mas llevadero. Los miradores, pequeños. Entiendo que en invierno será mas bonito</t>
  </si>
  <si>
    <t>Es uno de los lugares más bellos que se pueden visitar. La naturaleza te ofrece unos paisajes que quitan el aliento y está todo muy cuidado y limpio.</t>
  </si>
  <si>
    <t>No es la primera vez que lo visito. En la medida que pasa el tiempo me parece más impresionante. Visita obligada para los amantes de la naturaleza.De la carretera que va de Nerpio a Siles se puede localizar la entrada por la parte de la izquierda. Son 3 km de pista forestal en buen estado y de ahí llegas a un parking. Hay dos miradores. El primero está unos 15 minutos a pie. Para acceder al segundo, en la parte alta, hay que utilizar otros 15 minutos. Muy bien señalizado y acondicionado para una visita segura.Atención si vienes desde Siles, pues a la izquierda hay un aparcamiento del Rio Mundo.. Hay que seguir un poco más, pues viniendo desde Siles, el nacimiento está a la izquierda y no a la derecha.</t>
  </si>
  <si>
    <t>-Para pasar un buen rato con la familia en contacto con la naturaleza. Tengo una nena de 7 años y se lo ha pasado en grande.</t>
  </si>
  <si>
    <t>Impresionante cascada que es accesible a todos. Hay 2 vías para llegar, una muy accesible para personas mayores o con movilidad reducida, y otra más agreste pero no por ello más dificil. Por ésta última desde el aparcamiento vas siguiendo el río arriba, viendo pequeñas cascadas, con pasarelas que te permite situarte encima de él, hasta llegar a 2 miradores a distintas alturas que te permiten ver la impresionante cascada final. Muy aconsejable para cuando ha llovido los meses anteriores.</t>
  </si>
  <si>
    <t>Una maravilla, visita imprescindible. Tiene una cascada que cae desde muy alto formando unas pozas y caídas de agua preciosas. Espectacular por la altura de la pared del nacimiento.Está perfecto para aparcar y para acceder.Recomendable 100%</t>
  </si>
  <si>
    <t>Es un paraje precioso e impresionante,tener la suerte de presenciar el reventón d los chorros nos hace sentir privilegiados</t>
  </si>
  <si>
    <t>Antes de llegar a Riópar está señalizado el desvío para llegar al nacimiento. Un sitio espectacular, caminata sencilla y gratificante rodeado de naturaleza. Fuimos en día lluvioso lo cual aumentó el caudal de agua y es impresionante.  No hicimos la visita a la cueva pero aún así valió la pena. Hay un parking aunque en temporada alta no sé si será suficiente.</t>
  </si>
  <si>
    <t>Es un nacimiento muy bonito,  es una cascada que cae desde una altura considerada y sigue en dos alturas hasta que cae en una poza y suigue ya por el cauce del rio, recomiendo visitarlo</t>
  </si>
  <si>
    <t>Había poca agua, por la época en que estábamos, pero los parajes muy bonitos, naturaleza pura relajación</t>
  </si>
  <si>
    <t>Aprovechando que habíamos decidido ir a pasar un fin de semana por la zona, una visita imprescindible era el nacimiento del Río Mundo. A pesar de que en esta época no tiene mucha agua, no me defraudó, ya que está muy bien acondicionado, con un amplio aparcamiento. Vimos que en la carretera se indicaba un aparcamiento a 1 km, pero decidimos no hacer caso e ir en dirección hacia el nacimiento, donde hay otro aparcamiento con una barrera, que estaba levantada. Imagino que el aparacamiento más lejano es para épocas como Semana Santa o verano, que hay más afluencia de público.Desde el aparcamiento tomamos el sendero hacia el primer mirador, donde se puede apreciar el curso del río con pequeñas cascadas. Desde este primer mirador ya se veía el hilo de agua que caía desde lo que viene a ser el propio nacimiento, unos 100 metros más arriba. Este río nace en una cueva, la cual no es visitable, o al menos no, sin permisos especiales. Además, el acceso hasta la cueva se hace por otro punto, no desde donde nosotros estábamos. Continuamos andando hasta el siguiente mirador, justo al lado de la laguna que recibe el agua que cae desde el nacimiento.La verdad es que el camino está bastante acondicionado, aunque no es muy recomendable para niños pequeños ni minusvalidos o carritos de bebé, aunque hay habilitado un acceso alternativo, llano y amplio hasta el primer mirador, aunque das un poco más de vuelta. Nosotros decidimos volver por allí.La verdad es que la zona es espectacular, ya que en mitad de una pared de roca de unos 300 metros es donde se encuentra el nacimiento. También es un sitio muy bueno para los amantes de la fotografía.Ahora solo nos falta volver en una época donde haya más agua, ya que si nos gustó así, con mucha agua debe ser impresionante.</t>
  </si>
  <si>
    <t>es un nacimiento que merece una visita obligatoria, es un cascada impresionante que nace en lo alto de un terraplen, con 22km esplorados dentro de la cueva, si saber el origen,</t>
  </si>
  <si>
    <t>fuimos con la familia , es una pasada, es una cascada que cae muy alto, el paisaje es naturaleza pura,</t>
  </si>
  <si>
    <t>Es un fenómeno de la Naturaleza que vale la pena visitar en el momento que el río lleva más caudal, que no es ahora. Aún así, valió la pena la visita. Es un paraje mágico.</t>
  </si>
  <si>
    <t>Obviamente en un otoño tan seco, pierde buena parte de su atractivo. Pero en época de lluvias ha de ser espectacular sin duda.</t>
  </si>
  <si>
    <t>Paraje natural , con unos paisajes muy bonitos, saliendo desde Albacete, por la autovía hacia Hellín-Elche de la Sierra-.El nacimiento rio Mundo desde allí a Alcaraz y vuelta por la carretera de Jaén hasta Albacete. Merece la pena, impresionante de este nacimiento es su cascada y el entorno que parece que estas en un sitio diferente, pero lo que verdad impacta es cuando en la época del deshielo ó en temporada abusiva de lluvias el típico " REVENTÓN "</t>
  </si>
  <si>
    <t>es muy comodo el camino para llegar al nacimiento unos 1000 metros andando y luego escaleras para llegar al mirador donde se ve la cascada me gusto mucho tienes mas opciones de caminos mas largos.</t>
  </si>
  <si>
    <t>El nacimiento del Río Mundo está situado en la localidad de Riopar, en la carretera en dirección a Siles está indicado el camino para llegar al nacimiento.No se puede acceder hasta él en coche pero hay mucho sitio para aparcar.Hay que andar unos 10 minutos hasta llegar al nacimiento, todo está rodeado de vegetación y con un clima muy fresco y agradable.El nacimiento se puede ver desde varias alturas diferentes, abajo del todo hay una especie de puente perfectamente adaptado para personas con dificultades móviles, más arriba hay escaleras por las que se puede subir a una primera altura, siguiendo hacía arriba (el camino se complica un poco) subimos hasta la última altura, desde donde se ve toda la cascada.Hay muchos grupos que organizan actividades por esta zona, escalada, visita a la cueva que hay tras la cascada, etc.Es un sitio muy recomendable, sobre todo hay que visitarlo en la época de primavera que es cuando la nieve se derrite y hay muchísima agua.Aconsejo visitarlo entre semana ya que hay muchísima gente que visita este sitio. Muy recomendable para fotógrafos.</t>
  </si>
  <si>
    <t>Un paraiso por descubrir, el nacimiento del rio mundo es una pasada esta rodeado de plena naturaleza en la cual se pueden disfrutar de lagos paseos</t>
  </si>
  <si>
    <t>una pasada os recomiendo visitarlo, ir mejor en epocas lluviosas para ver el reventon que es maravilloso</t>
  </si>
  <si>
    <t>El nacimiento del Rio Mundo es un lugar especial. Por mas veces que vaya, siempre sorprende. Esa pared manando agua, rodeada de vegetacion, frescor y un sendero que va ascendiendo desde donde puedes ir observando el inicio del rio, son una maravilla. Llegar hasta la cascada es bastante sencillo, apto para todas las edades. El parking esta a 3 Km de la carretera, bajando una carreterita asfaltada. Luego hay que caminar unos 600 m hasta el punto desde donde se despeña el agua desde la caverna. El lugar es de diez, pero no le pongo la maxima nota porque no comprendo que no se pueda hacer ninguna actividad en la zona, ni siquiera un simple picnic. Un guardia te recuerda que nada de comer, ni siquiera dentro del coche!! Esta muy bien proteger la naturaleza pero debe haber un equilibrio entre la proteccion del entorno y las actividades humanas. No hablo de hacer fuego, simplemente de comerte un bocata con tu familia. En otros lugares tan bonitos o mas que este se puede hacer. En otros lugares hay personal de Medio Ambiente y te dan una bolsa de basura y hay controles de entrada y salida. Si hay que poner un aforo maximo, haganlo, pero es una pena tener que bajar, ver la cascada, e irte rapidamente porque no puedes hacer nada de nada. Si quieres hacer picnic debes ir carretera arriba direccion Siles donde han habilitado un area de picnic en lo alto del puerto. A 1 de septiembre (domingo), esa area tenia los aseos y la caseta de informacion cerradas...Lamentable.</t>
  </si>
  <si>
    <t>Muy fresquito en verano. Agradable de recorres de diversas maneras, para grandes senderistas y para aficionados. Muy bien explicado, señalizado y organizado el parking. Impresionante naturaleza que te sorprende. Es un paraje suizo en mitad de La Mancha. Genial. Volveremos a disfrutarlo.</t>
  </si>
  <si>
    <t>Puedes dejar el coche en un gran parking muy organizado, y a partir de ahí, en función de las ganas o de tus posibilidades físicas, puedes realizar un paseo más o menos corto.</t>
  </si>
  <si>
    <t>La caída del chorro puede ser parecida a otras cascadas, pero su atractivo radica en su origen. Una larga gruta que no ha sido explorada todavía hasta su origen y que surge de pronto en las alturas para desplomarse desde unos 80 metros en su cola principal, para formar después otro conjunto de pequeñas cascadas y pozas de gran belleza dentro de su entorno natural.</t>
  </si>
  <si>
    <t>Todo el paraje natural precioso, el nacimiento del río Mundo idílico, no se puede comer en las cercanías el nacimiento, no hay zonas preparadas para tomarte un bocata, excepto en la carretera en el parking que queda mas arriba de la entrada a la carretera del Nacimiento. Muchos mosquitos por el verano, hay que ir preparado con repelente y crema para picaduras. Todo lo demás perfecto.</t>
  </si>
  <si>
    <t>No esperaba la maravilla que hay en ese lugar. No parecía estar en Castilla La Mancha, tanto verde y lluvia</t>
  </si>
  <si>
    <t>hemos ido muchas veces, porque es un sitio tan especial que invita a volver siempre que se puede, nosotros vamos a pasar el día en familia, lo impresionante de este nacimiento es su cascada y el entorno que parece que estas en un sitio diferente, pero lo que verdad impacta es cuando en la época del deshielo ó en temporada abusiva de lluvias el típico " REVENTÓN " que es cuando los acuíferos de la cueva se llenan tanto de agua que cuando sopla el viento sale el agua formando la cola de caballo osease una señora cascada, una pasada</t>
  </si>
  <si>
    <t>El lugar, el circo de montañas, las cascadas, las ollas y en camino en general, también subrayar la organización y los forestales de la zona.</t>
  </si>
  <si>
    <t>Me gustó todo , en Nacimiento ,precioso,El pueblo cercano de Riópar ofrece restaurantes y cafeterias ,y muy curioso Riópar Viejo,</t>
  </si>
  <si>
    <t>la verdad que cuando vas llegando a Riopar hay algo que te va recorriendo el cuerpo, las vistas, el paraje en general todo el entorno es único, yo ya he estado muchas veces pero cada vez que voy me enamora, sobretodo con el "reventón" que es precioso, si teneis la suerte de poder venir lo comprobareis,</t>
  </si>
  <si>
    <t>Hay que ir al inicio de la Primavera , cuando rompe la cascada , si es año lluvioso y bien nevado , conocer cuando va a ocurrir y acercarse en esos día posteriores , es cuando mayor caudal tendrá y más espectacular será . Si no se puede , pues en cualquier otro momento , conocer la zona , sus pueblos .... bonito , quizás sorprende que entre una zona plana como Castilla la Mancha exista un lugar así de frondoso e impactante .Si se puede evitar ir en días festivos mejor , evitarás colas de acceso o tener que dejar el coche a unos cuantos kilómetros para poder visitarlo .Hay una acceso , justo antes de bajar al parking interno , pista para acceso a minusválidos o difícil movilidad que te lleva justo debajo de la cascada.</t>
  </si>
  <si>
    <t>Me imagino que son muchas las personas que habran escrito sobre este lugar pues es un sitio lleno de encantos naturales que cualquier persona amante de la tranquilidad y el amor a la natuleza habra sabido apreciar y describir.Es cierto que fuimos en una epoca de lluvias y la afluencia de aguas hizo todavia mas espectacular esas cascadas maravillosas.Es una lugar para ser visitado por cualquiera en cualquier circunstancia. Yo fui en pareja y para mi fue maravilloso.Nos alojamos en Riopar  a 1200 m, de altura en la Casa del Aguila. Un apartamento ideal , con chimenea, en un enclave espectacular.</t>
  </si>
  <si>
    <t>Hay que ir al inicio de la Primavera , cuando rompe la cascada , si es año lluvioso y bien nevado , conocer cuando va a ocurrir y acercarse en esos día posteriores , es cuando mayor caudal tendrá y más espectacular será . Si no se puede , pues en cualquier otro momento , conocer la zona , sus pueblos .... bonito , quizás sorprende que entre una zona plana como Castilla la Mancha  exista un lugar así de frondoso e impactante .</t>
  </si>
  <si>
    <t>Todo en general me parece muy bonito. Acostumbrado a Madrid llegas a un sitio 100% naturaleza y te sientes genial. Paseas por los alrededores y sientes una paz ya olvidada. Pero lo mejor de todo es cuando subes por las escaleras hasta el final y ves esa cantidad de agua salir de ahí arriba... sinceramente, muy muy bonito se queda corto.Un detalle muy importante es elegir la época correcta (de marzo a mayo para mi) ya que si vas en verano apenas habrá agua y no será lo mismo.</t>
  </si>
  <si>
    <t>Nos encantó el entorno y el propio nacimiento del rio Cuervo. Se debe aparcar y luego caminar entre 5-10 min. hasta llegar al inicio del recorrido. Hay zonas adaptadas para carritos o sillas de ruedas.</t>
  </si>
  <si>
    <t>La mejor fecha es en primavera, pero incluso en invierno es espectacular. Lo único que puede mejorar es la subida al 2o mirador que es bastante estrecho  y un poco peligroso si vas con niños .</t>
  </si>
  <si>
    <t>Es interesante ir más bien en épocas de lluvias, en verano tiene poco caudal. Precioso y el entorno también, naturaleza pura</t>
  </si>
  <si>
    <t>Acabamos de pasar un fin de semana en Los Alejos(a unos 25 Km de Riopar,donde está el nacimiento del río Mundo),hemos estado en la Casa Rural ''Mirador de los Alejos'' y no había visto nunca una casa con tantos detalles y tan acogedora.Manolo es su dueño y es una persona encantadora que está pendiente de todo lo que necesitas.Hoy domingo hemos ido a ver el nacimiento del río Mundo y nos hemos quedado sin habla al ver la hermosura del lugar,llovía un poco,pero cuando llegas al primer salto es cuando te mojas entero debido a la cantidad y la fuerza con la que cae el agua.La belleza es tal que no notas ni el frío ni que te estás mojando.</t>
  </si>
  <si>
    <t>Un entorno ideal en la naturaleza. Tanto en invierno con nieve como en primavera. Se puede pasar un día paseando y disfrutando del entorno. Si no estuviera el agua tan fría apetecería bañarse. Las fotos son estupendas en todo el recorrido.</t>
  </si>
  <si>
    <t>impresionante, parecen cataratas,lleva chubasquero porque de las catarastas sale como el agua y te vas mojando sin darte cuenta, toda la excursion suele ser a pie, y esta un poco lejos y escondido</t>
  </si>
  <si>
    <t>Paraje natural singular, con unos paisajes muy bonitos, durante todo el camino y en toda la zona. Bonitos paisajes, buena comida. Nosotros hicimos una ruta en moto, saliendo desde Albacete, por la autovía hacia Hellín-Elche de la Sierra-.El nacimiento rio Mundo desde allí a Alcaraz y vuelta por la carretera de Jaén hasta Albacete. Si os gustan las motos y disfrutar de los paisajes, hacerla. Merece la pena</t>
  </si>
  <si>
    <t>Si quereis pasar un dia entre vegetacion con caida de agua y estanques naturales helados, rutas para descubrir a pie todos los alrededores, o a caballo..., deberiais visitar este bonito rincon manchego.Yo lo he visitado muchas veces porque vivo cerca y sobre todo en invierno cuando hace mucho frio casi todo el mundo comenta "pues si hace frio aqui como estara el nacimiento..." o "Riopar" que es el pueblo cercano a este nacimiento natural de agua.Como esta zona es bastante atractiva para el turismo esta habilitada para ello, y se, que hay muchas casas rurales muy buenas ,asi como hoteles, campings y restaurantes.En fin recomendable al cien por cien.</t>
  </si>
  <si>
    <t>cuando el agua que se acumula en la cueva produce el reventón es espectacular está bien diseñado para poder subir bastante cerca de la caida del agua</t>
  </si>
  <si>
    <t>un lugar precioso merece la pena hacer el recorrido a pie desde el parking de fuera a unos 2 km ya que disfrutas del bosque, animalitos...</t>
  </si>
  <si>
    <t>Un lugar ideal para contactar con la naturaleza. A pesar de no haber mucha agua debido a la sequía, nos impresionó. Volveremos en primavera.Fuimos cerca de mediodía y en el camino hasta ese paraje nos cruzamos con dos autobuses que volvían de allí. Al llegar estábamos solos y esa sensación de 'exclusividad' nos hizo sentir algo especiales. Quizá y como es lógico, cuando volvamos haya más visitantes.Aún así merecerá la pena...</t>
  </si>
  <si>
    <t>Averiguar cuando se va a producir la caida fuerte de agua , tras deshiele , en primavera . Vale la pena sólo por ver la caida de miles de litros de agua desde esa altura . A la vez aprovechar para tomar unas migas típicas de la zona o hacer una rutilla de senderismo .</t>
  </si>
  <si>
    <t>El rio mundo nace en la cueva de los chorros, que tiene varios kilometros esplorados, y muchos sin esplorar, esta a una altura de unos 60 o 70 metros de altura por lo que el agua se despeña creando una catarata llamada cola de caballo, que al caer en la roca a creado unas calderetas, que se comunican entre con otras preciosas cateratas mas pequeñas. Un paraje de infinita belleza digno de ser visitado.</t>
  </si>
  <si>
    <t>Un lugar que nos ofrece la naturaleza precioso de ver y refrescante sobre todo en verano, aunque tambien es bonito verlo en invierno. A parte de el agua, que por cierto yo me atreví a probar ya que la veia cristalina y me estuvo buena y fresquita, hay una fauna de la que no te arrepentirás si llevas una cámara de fotos al cuello.</t>
  </si>
  <si>
    <t>Paraje espectacular, en plena naturaleza rompe el chorro del nacimiento del Río Mundo provocando una cascada de agua cristalina digna de ver.</t>
  </si>
  <si>
    <t>Es una lástima que con la escasez de lluvias de los últimos años, ir sea como jugar a la lotería. Si te toca y resulta que baja un buen chorro de agua, es un espectáculo inolvidable.Además está habilitado para poder transitar comodamente, con pasarelas de madera que sortean los lugares por donde andar sería complicado de otro modo.</t>
  </si>
  <si>
    <t>Es una visita obligada para los amantes de la naturaleza. Agosto desde luego no fue la mejor época, pero aún así las vistas fueron impresionantes. Los cortados donde nace el Río, una verdadera atracción.  Para ir con toda la familia, hay varios niveles, el que pueda sube al segundo. No recomendado para ir con sillas de niños, verdaderamente difícil. No se puede comer ni fumar, pero como decía el vigilante, mirar todo lo que se quiera. Y gratis.</t>
  </si>
  <si>
    <t>Las vistas, la zona, plena naturaleza, quizás demasiada gente, a veces, pero la caida del agua del nacimiento del rio Mundo es maravillosa</t>
  </si>
  <si>
    <t>es un encanto ver como cae el agua.y el para iso es precioso la sierra es bonita de ver.</t>
  </si>
  <si>
    <t>El olor de la vegetación, que maravilla. Muchas escaleras hasta subir a ver el nacimiento, pero merece la pena. Me sorprendió lo limpio que está todo no encontré ni papeles en el suelo, ni botes, es increible.</t>
  </si>
  <si>
    <t>Paraje impresionante, y no solo él, sino los alrededores en plena serranía entre Albacete y Jaen. Lastima que en el verano, pese a las restricciones de acceso este masificado. Lo ideal en invierno y con nieve.</t>
  </si>
  <si>
    <t>Rio Mundo es un paraje natural protegido y perfectamente adaptado para las visitas. El problema tal vez es este ultimo pues esta un poco masificado (varios autobuses visitan a la vez el recinto). Todo el conjunto esta vigilado por guardabosques.La mayor atraccion son las cascadas que se suceden una debajo de otra. Son muy bonitas y gracias a un camino abierto se ven en sus distintos tramos.Desgraciadamente hay una senda en la parte superior de las cascadas (parece que con gruta incluida) pero solamente esta abierta para senderistas acreditados.</t>
  </si>
  <si>
    <t>Está considerado uno de los parajes más espectaculares de la geografía nacional, y yo desde luego estoy de acuerdo con esa opinión. Trabajo desde hace años muy cerca de este paraje, y cada vez que lo visito no deja de sorprenderme, tanto si cae mucha agua  como poca, en verano o en invierno, en cualquier época del año. Desde luego creo que no existe otro nacimiento tan espectacular como este, si a todo eso le añadimos que el río nace en una cueva en la que se han topografiado ya casi 40 Kms (Cuarenta) de galerías, hacen que el paraje tenga un interés añadido , sobre todo para espeleólogos.Yo recomendaría a la hora de visitarlo, evitar Agosto, S. Santa y algunos puentes muy señalados.</t>
  </si>
  <si>
    <t>Lo visitamos en 2010 y caía muy poca agua... ojo había nevado.Todo los alrededores son muy bonito y perfectos para hacer senderismo y otras actividades</t>
  </si>
  <si>
    <t>es un parage natural con unas cascadas que relajan el rio nace en una montaña y se descuelga el agua verticalmente hay que llevar calzado de montaña para poder verlas bien merece la pena ir y pasar el dia os gustara</t>
  </si>
  <si>
    <t>No se lo digas a nadie o se llenará de gente. En plena naturaleza, en la sierra de Segura, en Albacete, encontrarás este precioso paraje  ¡para perderse en él¡</t>
  </si>
  <si>
    <t>Es un paraje precioso, en el que dominan dos cascadas. Está bien acondicionado para la subida e incluso hay un camino alternativo para  discapacitados.</t>
  </si>
  <si>
    <t>Rio Mundo es un paraje natural protegido y perfectamente adaptado para las visitas.  El problema tal vez es este ultimo pues esta un poco masificado (varios autobuses visitan a la vez el recinto).  Todo el conjunto esta vigilado por guardabosques.La mayor atraccion son las cascadas que se suceden una debajo de otra.  Son muy bonitas y gracias a un camino abierto se ven en sus distintos tramos.Desgraciadamente hay una senda en la parte superior de las cascadas (parece que con gruta incluida) pero solamente esta abierta para senderistas acreditados.</t>
  </si>
  <si>
    <t>Zona con múltiples opciones de senderismo, naturaleza absoluta y... vacas. La ruta del trencapinyes me encantó, puedes enlazar con la ruta de la marmota. Con suerte verás este simpático animalito.</t>
  </si>
  <si>
    <t>Coll de Pal, julio 2022.Este fue mi mejor viaje a la naturaleza en mucho tiempo antes de ser superado en abril de 2023 por un viaje a Madrid.La subida al Coll de Pal la realizamos en coche, parando y comenzando en el camino especialmente en la Ruta del Pájaro Carpintero. Aunque vine aquí por el quebrantahuesos y otros por las vistas, terminé distrayéndome mucho con el increíble paisaje, la multitud de mariposas, incluidas las colas de golondrina, y las bandadas de buitres en lo alto que después de una buena lluvia incluían una majestuosa águila real cazando en quemarropa.Hacia lo alto del camino se veían bandadas de chovas y chovas alpinas. Las marmotas alpinas estaban por todas partes y al final logré ver aquí por la noche un quebrantahuesos, rodeando un peñasco a una distancia asombrosamente cercana. Merece la pena una visita, aunque sólo sea por las vistas, pero ten cuidado con el clima inestable en verano.</t>
  </si>
  <si>
    <t>No te pierdas las aventuras del treeking, el olor del camino, los pájaros y la enorme diversidad de flora y fauna en esta zona de Catalunya</t>
  </si>
  <si>
    <t>Es quizás el mayor espacio natural de Cataluña, desde la Seo de Urgel, hay muchos senderos para recorrerlo, con mucha vegetación y unas vistas increíbles</t>
  </si>
  <si>
    <t>increíble parque a solo 2 h en coche de barcelona. tan bueno como cualquier parque nacional que haya caminado al incluir parques en Nueva Zelanda, Vietnam, Indonesia y toda Europa, me encantó el senderismo aquí. La gente local también es muy amable y fue capaz de hacer autostop sin ningún problema. :)</t>
  </si>
  <si>
    <t>Impresionante parque natural con vistas espectaculares al Pedraforca. Pura naturaleza donde disfrutar de la fantástica montaña. Con muchos senderos para todos los niveles. Recomendable cien por cien, pasar un dia en el parque.</t>
  </si>
  <si>
    <t>Desde bosques y ríos hasta gargantas rocosas crudas, valles cubiertos de hierba y acantilados afilados, esta área tiene una increíble variedad de vistas, senderos de varios días y cabañas para dar cabida a todos los niveles de excursionistas.Un amigo y yo pasamos cinco días en esta área de acampada salvaje y un día en una cabaña. Ver fotos.¡Aquellos que soportan el ascenso tortuoso serán dotados de vistas enriquecedoras para el alma!</t>
  </si>
  <si>
    <t>EXCELENTE PARQUE NATURAL , CON EL PEDRAFORCA CÓMO PROTAGONISTA.A pesar de que se visualiza desde lejos hay que contemplarlo en la proximidad por sus diversas caras.Saldes, quizás sea el pueblo más re`representativo junto a Gosol</t>
  </si>
  <si>
    <t>Magnífico Parque Natural, enclavado en el espacio comprendido en las Sierras de Cadi y  , saltos de agua , santuarios marianos, viejos monasterios, minas al aire libre y variadas imágenes de flora y fauna, son un regalo para los sentidos.Hay además una amplia red de toda clase de senderos  ,perfectamente señalizados.</t>
  </si>
  <si>
    <t>Paraje espectacular, en cualquier epoa del año.Un paraje natural donde puedes hacer toda clase de deportes de montaña.Rutas accessibles para todo el mundo.Importante respetar la naturaleza.</t>
  </si>
  <si>
    <t>Es un espacio natural de interés que está situado en el pre-pirineo catalán y comprende las Sierras del Cadí y Moixeró.Se puede realizar actividades como el sendarismo y permite disfrutar de la naturaleza.Preciosas y agrestes montañas.</t>
  </si>
  <si>
    <t>Perfecto para hacer excursiones. En invierno las montsñas nevadas son lo más. Hay varios miradores y refugios fáciles de llegar a pie.</t>
  </si>
  <si>
    <t>Preciosa excursión y visita a los arboles monumentales: hayas y abetos, camino muy bien señalizado exceptuando la última senyal, para acceder al abeto gigante que no queda muy claro parece que has de continuar hacia arriba y en realidad gira hacia la izquierda, por una señal que vimos en el suelo suponemos que no hemos sido los único que estuvimos a punto de no poder acceder.</t>
  </si>
  <si>
    <t>Este parque situado en la comarca del Bergadà, es muy extenso y puedes acceder por varios sitios. Su punto neurálgico es el Pedraforca, montaña simbólica para el excursionismo. Puedes hacer muchas rutas y estarás en contacto con la naturaleza. Muy recomendable</t>
  </si>
  <si>
    <t>Para los amante de la naturaleza es obligado pasar unos días disfrutando de sus rutas, sus bosques y los paisajes tan increíbles que ofrece el parque Cadi-Moixero. Nosotros hemos podido disfrutar de sus parajes naturales haciendo cumbre en su pico más emblemático el "Pedraforca". Como no somos montañeros, más bien senderistas, subimos por la zona más accesible, desde el pueblo de Gósol por la "Tartera de Gósol", con zonas expuestas pero asequibles, y bajamos por el mismo sitio. Una experiencia muy reconfortante. ANA</t>
  </si>
  <si>
    <t>Un Parque  muy cuidado con grandes y bellos senderos. la mejor época para ir es en primavera. Paisajes de postal.</t>
  </si>
  <si>
    <t>El PARQUE NATURAL DEL CADÍ-MOIXERÓ es el mayor parque natural de Cataluña, en donde encontramos la imponente muralla de roca caliza de 30 Km que conforman las sierras del Cadí y del Moixeró (unidas por el collado de Tancalaporta). Situado entre los 800 m en el fondo de los valles y los los 2.642m del Puig de la Canal Baridana, una zona de gran interés por su diversidad geológica, vegetación y fauna.Con más de 400 kilómetros cuadrados, abarca 17 municipios en tres comarcas (Berguedá, Alto Urgel y la Cerdaña) ubicadas en tres provincias (Barcelona, Lérida y Gerona). Gran parte del parque está ocupado por bosques, con dos estrellas: el pino rojo y el pino negro. Dentro del Parque Natural se encuentra el Pedraforca, montaña de forma característica y uno de los símbolos del excursionismo en Cataluña.Y en este entorno así recordamos la belleza del Parque Natural mayor de Cataluña</t>
  </si>
  <si>
    <t>Bonito paseo ,bonita ruta para hacerla tranquilamente con la familia o amigos..Ideal para niños. Nos ha encantado. Bonitas vistas.</t>
  </si>
  <si>
    <t>Sinceramente nos hemos quedado un par de noches en Baga por que teníamos una actividad de Parapente el domingo cerca de La Seo d'Urgell. No teníamos demasiadas espectativas pero sí que teníamos ganas de conocer la zona con algunas excursiones. Pues la verdad es que ha superado todas nuestras espectatitvas! está repleto de rutas para caminar, fáciles, difíciles o medias y también hay opción de llegar a algunos puntos interesantes con coche directamente. La vista del Pedraforca desde Gisclareny, espectacular.</t>
  </si>
  <si>
    <t>La zona de els Empedrats es de una belleza y un contacto con la naturaleza espectacular, ideal para un paseo corto y para toda la familia.</t>
  </si>
  <si>
    <t>Un gran  parque nacional donde disfrutar de la tranquilidad y de naturaleza.Desde luego no te lo puedes perder. Vale mucho la pena.</t>
  </si>
  <si>
    <t>Es un excelente lugar para ejercitarte.  Hay infinidad de caminos por los que perderse y muy buenos desniveles.</t>
  </si>
  <si>
    <t>El Parc del Cadi-Moixero es una de las zonas de montaña imprescindibles de Catalunya. SI te gusta el senderismo, la media montaña, la alta montaña, la escalada, este es sin duda un lugar excepcional. Rutas como la Cavalls del Vent te dejaran maravillado, rincones de saltos de agua, de prados, de montañas bellisimas lo convierten en uno de los parques naturales mas completo. No te lo pierdas!</t>
  </si>
  <si>
    <t>Montaña apta para casi todos los nieveles y paratodas las estaciones. Excelentes excursiones, a partir de un cierto nivel. Escalada en roca, couloirs de nieve, y de hielo. Buenas vistas. Refugios guardados en ambas laderas. Para amntes de la montaña y de la naturaleza. Fauna y flora interesantes.Pueblos muy agradabables.</t>
  </si>
  <si>
    <t>De los Parques Nacionales menos visitados, pero merece la pena, hay mucha fauna y flora, el  serengueti español., fue un campo militar.</t>
  </si>
  <si>
    <t>Fuimos a visitar el parque i con familia  no me gustó el guía un tal Guillermo era simpático pero ala vez un poco astuto y muy creído me molesto ver que es un anticaza i comento que debería estar siempre prohibido el control del lobo ibérico i que habia habido ganaderos toda la vida porque iban con mastines y defendían el rebaño i no dijo q es porque si se controlaba , también porque comentó i habló mal de la caza pero nos dijo qe están muy buenas las perdices con escabeche y las ciervos también que mejor qe  coman los lobos .los jabalíes i los ciervos porque sólo atacan alas crías totalmente error para un control cingetico a diferencia de un cazador que caza los viejos para que los jóvenes críen</t>
  </si>
  <si>
    <t>La experiencia nos decepcionó, esperábamos otra cosa.Estábamos en Extremadura, 3 horas en coche y queríamos visitar Ciudad Real, buscamos excursión qué hacer por esa zona y vimos cabañeros, nos pareció una buena idea para ir con el niño porque las valoraciones eran muy buenas.El guía muy bien, excursión de 3 horas pero realmente solo fue una, porque el horario era de 18:30 a 21:30h y decía que con sol apenas salían los animales, estuvo haciendo tiempo y enseñándonos los tipos de árboles, de plantas..si que es verdad que aprendimos pero no fue muy buena experiencia.De animales sólo vimos ciervos de lejos, que al niño de 4 años con prismáticos no le iba bien y muflones.Nos costó 85€ los 3 y no mereció la pena, aparte de que pensábamos que sería en un Jeep 4x4 como ponía en la web y no fue así, fue en unas 4x4 furgoneta, con fecha y con moscas dentro.</t>
  </si>
  <si>
    <t>Ayer mismo hicimos una visita por el parque con Guillermo, guía de visitacabañeros. La víspera nos avisaron que debido a la lluvia, nos recomendaban retrasar la visita a la tarde. Como no podíamos, la hicimos por la mañana, pero agradecemos mucho el interés y la propuesta de alternativa. La visita fue GENIAL. Nos encantó, de lujo nosotros dos con Guillermo. Directo y al pie, como nos gusta. Como biólogo y tipo experimentado que es, la visita resultó un puntazo. Muy interesante y recomendable. Aprendimos un montón. Si volvemos a la zona, volveremos a hacerlo.</t>
  </si>
  <si>
    <t>Genial visita guiada con la empresa Visita Cabañeros, duracion de 3€ y estan abiertos todo el año.Tiene varias salidas; casa palillos, horcajo y alcoba</t>
  </si>
  <si>
    <t>Muy recomendable la visita del parque en 4 x 4, el guía David de 10, explicando, parando cuando era necesario. Muy agradable, hemos visto un montón de animales y aprendido mucho. Gracias</t>
  </si>
  <si>
    <t>Experiencia muy recomendable para realizar en familia.A pesar de la lluvia lo disfrutamos mucho y pudimos ver muchos ciervos, varios buitres negros volando y posados en el suelo, además de disfrutar del entorno que es precioso.Nuestro guía, David nos hizo el recorrido muy ameno e interesante con sus explicaciones y profesionalidad.Repetiremos.</t>
  </si>
  <si>
    <t>Visitamos el parque por segunda vez. En esta ocasión nos comunicaron que había dos plazas libres a última hora. Las dos plazas eran para completar un vehículo adicional a un grupo que iba en el camión grande. La visita fue en grupo de 20-25 personas sin que nos lo comunicaran en el momento de la reserva. Al quejarnos nos dicen que siempre se va en convoy y sin embargo, otro vehículo que salió con 3 parejas que lo habían contratado individualmente iba solo. Si fuese así, lo lógico es que hubiésemos ido dos coches de 6 y no el camión y un coche de 6. Nos hemos sentido burlados completamente.Otra cuestión es que el vehículo resultó incómodo, el aire acondicionado no llegaba a los asientos (incómodos) de atrás y teníamos que ir abriendo ventanas y tragándonos el polvo del camión grande.Nada recomendable porque si depende del azar que vayas en un grupo de 6 o de 25 es un poco discrecional....</t>
  </si>
  <si>
    <t>No se deje intimidar por el camino largo y accidentado para llegar al aparcamiento, realmente valió la pena. Caminamos hasta la cascada y regresamos, nos tomó alrededor de 2 horas, era muy tranquilo y pacífico, definitivamente vale la pena ir si te gusta una buena caminata.</t>
  </si>
  <si>
    <t>La mejor experiencia de parque naturales de mi vida.Cojimos la entrada salvaje con guía,y la mejor decisión de nuestra vida ,con nuestro guía Arsenio,además de aprender,hizo que nos sientieramos como si estuviéramos en casa.Asi que no lo dudes,cojer visita con guía es lo mejor.</t>
  </si>
  <si>
    <t>Somos amantes de la naturaleza y instructores de montaña, y optamos por hacer la visita en 4x4 pese a que siempre optamos por realizar senderismo en todos los parques que visitamos. Pero debo decir que nos gustó mucho la experiencia. El guia era un hombre que conocía todos los recovecos del parque, que amaba su profesión, y supo transmitir sus conocimientos a la vexz qeu nos llevó a lugares dónde pudímod observar bastantes ciervos, buitres y algún gamo.Recomendamos adentrarse en el parque con esta visita guiada y después recorrerlo a pie, en la medida que se pueda.</t>
  </si>
  <si>
    <t>Es una experiencia muy recomendable para amantes de la naturaleza, lo defino con una sola palabra."espectacular". PD. El guía Juanma un profesional, amante de su trabajo. Gracias</t>
  </si>
  <si>
    <t>He estado varias veces haciendo safaris en áfrica y he estado 2 veces en Cabañeros. Aprovechar los guías locales, son una maravilla y siempre ven más que nosotros</t>
  </si>
  <si>
    <t>Bonito sitio. Recomendable hacer alguna de las rutas oficiales y visitar alguno de los centros de información. El de Casa Palillos o el de Horcajo.</t>
  </si>
  <si>
    <t>El paisaje y los animales que hemos visto merece mucho la pena visitar ya que los animales están bien atendidos.El asfalto tiene tramos con bastantes baches, nos hemos ido sin poder ver hipopótamo, gorilas, ( encerrados en un edificio),leones,llamas,hienas y alguno más que no recuerdo.Quizás el precio un tanto excesivo o es que teníamos otrs expectativas.</t>
  </si>
  <si>
    <t>qué decir?. Planeamos las vacaciones con el parque nacional como eje central y no nos equivocamos. Visitamos el CV en Casa Palillos, la ruta en 4x4, la Chorrera, senda de viñuela, y boquerón de Estena. Para repetir, sin duda</t>
  </si>
  <si>
    <t>Parque nacional poco conocido, la visita nos sorprendió: se pueden hacer varias rutas de senderismo de diferente dificultad y observar las aves rapaces. No tuvimos la suerte de poder ver la berrea en 4x4 como ofrecía el parque, pero en el sitio donde nos alojamos nos dio indicaciones para verlo en un lugar cercano fuera del parque, disfrutamos mucho</t>
  </si>
  <si>
    <t>Una visita muy recomendable. Tuvimos de guía a Federico, majísimo. Tiene gran conocimiento del parque, de su historia, de su flora y de su fauna. Una gozada escucharle. Precioso ver tantos ciervos tan cerca. Con ganas de volver para la berrea.</t>
  </si>
  <si>
    <t>Super bien cuidado, muchas rutas por cada entrada y un parque maravilloso. Nos faltó ver a los ciervos o hacer las excursiones de 4x4 que no se podía, pero aun así, recomendado 100%</t>
  </si>
  <si>
    <t>Lo visitamos con Darío, guía de @aventuracabaneros. Su entusiasmo por el lugar era contagioso. Pudimos observar, una pareja de águila imperial ibérica, en peligro de extinción, gamos, zorros, ciervos en manada, piara de jabalíes. Era brutal el estar en tan gran lugar, y más cerca de lo que creemos. Sin duda repetiremos.</t>
  </si>
  <si>
    <t>Visita de varios centros de información con niños, paneles bien explicados y rutas bien señalizadas. El único pero las pocas sonrisas de los trabadores de los centros en general.</t>
  </si>
  <si>
    <t>Hacía tiempo que quería ir a ver la berrea y fue toda una experiencia. Reservamos visita guiada en 4x4 en exclusividad y la atención fue muy buena. Isabel nuestra guía nos llevó por todo el parque parando cada vez que veíamos algún animal o ave, lo que nos permitió hacer un buen reportaje de la zona,</t>
  </si>
  <si>
    <t>Parque nacional enorme y de gran variedad de paisajes, montaña, bosque y praderas tipo africanas con muchos ciervos. El proyecto de reintroducion del lobo ibérico y el Bisonte europeo, pará cuando???</t>
  </si>
  <si>
    <t>Hemos hecho la ruta con Dario, excepcional, nos lo pasamos muy bien, en esta ocasión a ver la berrea, es muy recomendable hacerla para entender el bosque mediterráneo y los animales que habitan en el, en esta ocasión los ciervos estaban en pleno apojeo, seguiremos viniendo en otras épocas, Cabañeros nunca nos defrauda, y sus guías de lo mejor.</t>
  </si>
  <si>
    <t>Reservamos varios amigos la visita al amanecer en 4x4 para ver la berrea, un espectáculo precioso y muy demandado en en esta época del año. Isabel fue una estupenda guía, conocedora del entorno y apasionada de su trabajo, que sabe trasmitir sus conocimientos de forma cercana y entrañable. Recomendamos Cabañeros, sus pueblos y las bonitas posibilidades que ofrece su entorno.</t>
  </si>
  <si>
    <t>Magnífica la ruta de 4x4 que hicimos con Guillermo por el Parque Nacional de cabañeros, mientras nos llevaba nos explicaba la fauna y la Flora del parque, las especies más abundantes del bosque Mediterráneo y curiosidades de la fauna que allí habita, muy buena experiencia y muy recomendable</t>
  </si>
  <si>
    <t>Ruta de nivel fácil en la que se ven fósiles marinos, correctamente señalizada para hacer por libre aunque siempre se aprende mucho más haciéndola con alguno de los guías del parque, siendo además la visita guiada gratuita. Nuestro guía fue Victoriano y aprendímos mucho con el. Las vistas salen a las 9 de la mañana (al menos en verano) del centro de visitantes que hay en el pueblo de Navas de Estena. Hay que reservar con antelación</t>
  </si>
  <si>
    <t>El parque ofrece una visión completa de los Montes de Toledo: su flora, fauna y explotación agraria. El paisaje de otoño, aún en plena sequía, es magnífico con sus tonos amarillos en la raña y algo rojizos en el bosque. Los grupos de ciervas hembras impresionan a cualquier visitante y los orgullosos y elegantes machos son el mejor trofeo de la cámara de cualquier aficionado a la fotografía. Aún se puede oír la berrea. Las rapaces constituyen el aliciente de su cielo, además de que los colores del cielo manchego al amanecer y atardecer son un espectáculo maravilloso.Hicimos senderismo en El Boquerón y La presa de La Torre y visita guiada en 4x4 con Destinos Manchegos muy bien atendida por Darío, que pacientemente nos enfocaba aves y fauna lejana con el visor y nos instruyó sobre la fauna, flora y cultura de la zona.</t>
  </si>
  <si>
    <t>No lo recomiendo para nada llegamos a las 8 de la mañana con muchísimo frío nos tuvieron un buen rato fuera no nos dijeron que se averió un 4x4 tuvimos que ir en un Volvo turismo grande nos metieron atrás del todo encogidos sin podernos mover unos cristales enanos tintados en negro con lo cual no podíamos ver nada la familia que había delante iban súper cómodos el hombre casi tumbado en el asiento y nosotros como sardinas en lata fatal la guía nos dijo iríamos cambiando de asiento todos pero no ha sido así jamás voy a volver a contratar guías con 4x4 en cabañeros nos ha salido muy caro por lo incómodos que hemos ido nosotros hemos pagado en un 4x4 y para ver todo bien pero ha sido todo un engaño.</t>
  </si>
  <si>
    <t>Recomiendo la visita, cumplió en todo momento mis espectativas. El parque totalmente conservado, avistamieento de ciervos, buitres negros, aguilas, y otras rapaces. La organización de la empresa muy buena, puntuales y muy amables. Recomiendo la visita. Volveremos para hacer rutas a pie y sobre todo la oferta de astronomía.</t>
  </si>
  <si>
    <t>Fue genial 100% recomendable sin duda volveremos la gente muy profesional un guia excelente que es biólogo nos explicó detalles increíbles  me encantaría poder ir a la berrea</t>
  </si>
  <si>
    <t>Muy curioso ver a los ciervos tan cerca. Eso sí, lis pudimos ver porque contratamos una excursión en Jeep guiada. Es lógico que sea así. Es una manera de proteger el Parque. No es caro y merece la pena</t>
  </si>
  <si>
    <t>Hicimos la ruta en 4x4 por el parque con los guias Dario, Fernando  y Chema. ESPECTACULAR!, personal muy implicado, con paciencia y se les nota mucha experiencia y conocimientos,  explicándoles las cosas a los niños que viajaban con nosotros, descubrimos un montón de aves y plantas y muchas curiosidades. Nos prestaron incluso su catalejo y prismáticos para ver los nidos de los buitres o al águila imperial. Hace tiempo que no me encontraba con gente tan implicada en su trabajo. ENHORABUENA</t>
  </si>
  <si>
    <t>Los sitios de información  funcionan de fin de semana, es el caso de un superedificio que está en Horcajo de los montes y que estaba cerrado, de los que visitamos ninguno funcionaba todos los días de la semana. Las sendas autoguiasas están bien hechas al menos las que hicimos. Algunas las tuvimos que descargar de Internet, un poco incómodo, pues, no puedes aclarar tus dudas. Como consecuencia está muy vacío, bien para los que no nos importa, pero, hece que falten servicios, pocos restaurantes, alojamientos, tiendas alrededor. Parece que sea un parque sólo para los lugareños.Si pudiera definirlo, parece una cárcel todo lleno de vallas. Aunque los paisajes que descubrimos fueron espectaculares y pudimos observar muchos animales, incluso desde la misma carretera puedes ver ciervos y corzos.</t>
  </si>
  <si>
    <t>Hicimos una excursión en 4 x 4 a las 18 h con el guía Guillermo, he de decir que es muy bueno explicando todo lo que sabe, tanto de historia del parque como de animales.Vimos un montón de ciervas y algún que otra ave, además de la flor llamada peonia.Para recomendar si visitas Cabañeros.</t>
  </si>
  <si>
    <t>Hicimos la visita en 4 x 4 con un guía estupendo, Guillermo, que nos explicó el origen del Parque Nacional, su historia y su vida actual. Vimos zorros, ciervos, buitres, águilas y cigüeñas, una maravilla. También peonías salvajes y otras flores, así como árboles enormes y maravillosos, encinas, alcornoques, acebuches, etc. Bosque mediterráneo intacto en algunas zonas y un paseo muy bonito y enriquecedor para los niños. Estuvieron tres horas quietos y preguntándolo todo. Me encantaría volver.</t>
  </si>
  <si>
    <t>Increíble zona verde en mitad de La Mancha con cantidad de especies de árboles y plantas. Si tienes suerte puedes ver buitres negros o ciervos.</t>
  </si>
  <si>
    <t>Famoso por la berrea en otoño, pero sin duda muy agradable también el resto del año, especialmente en primavera. Poco conocido y a dos horas de Madrid. La zona norte es monte con bosque mediterráneo y la sur -a la que se llama el Serengueti español-, de dehesas y pastos. Todo muy bien organizado y en general bien señalizado. El centro de interpretación muy bueno. Para alojarse existen dos zonas: La zona norte en Retuerta de Bullaque- Estenas y en la sur principalmente Horcajo de los Montes que es la que centraliza la hostelería.</t>
  </si>
  <si>
    <t>Hicimos una visita de 3 horas por el Parque, el guía estupendo, conocía el Parque y las costumbres y características de los animales a la perfección. Vimos bastantes ciervos, perdices y buitres.</t>
  </si>
  <si>
    <t>Extensos paisajes donde no siempre se consigue ver lo que esconde, pero hay que recordar que su función no es mostrar, sino preservar. En enero es normal no ver los ciervos, pero se disfruta, por ejemplo,  con las bandadas de grullas. Y si se tiene suerte con el avistamiento de un águila imperial. Y la alegría de saber que, en algún rincón de ese paisaje, los linces cazan, los ciervos, corzos y gamos se alimentan. y vuelan sin molestias los elanios, milanos o águilas imperiales.</t>
  </si>
  <si>
    <t>Maravilla de la naturaleza¡¡¡ es un parque excepcional, uno de los mejores del país, pues puede ver animales salvajes en su habitat natural. He leído alguna opinión diciendo que no se veían animales, pero dado que no se trata de un zoo es una posibilidad que está ahí, los animales son salvajes y por tanto no se van acercar a vernos pasar ni hacer una pose para la foto, hay que ser silencioso y tener suerte, pues los animales por naturaleza se esconden del hombre. Nosotros tuvimos suerte vimos ciervos, un zorro, y un jabalí, evidentemente fue una visión robada, no posaron para nosotros, pero fue una maravilla¡¡</t>
  </si>
  <si>
    <t>Pasamos cuatro días, incluida la Noche Buena, en una casa rural de Retuerta del Bullaque, colindante con el parque Nacional de Cabañeros.Ha sido una experiencia estupenda, acompañada por un tiempo excepcional, que nos ha ayudado ha hacer alguna ruta por estos parajes.La ruta del boquerón que sale de Navas de Estena, es muy recomendable, hay muchas más, con más o menos dificultad.Las gentes amables y las buenas comidas manchegas de la zona, han sido estupendas para llevarnos una muy buena opinión.</t>
  </si>
  <si>
    <t>Este puente de diciembre hemos estado en Retuerte de Bullaque en el parque de Cabañeros. 18 personas de las cuales 8 eran niños de entre 1 y 10 años.Nos hemos alojado en unas casas rurales con muchos animales y cosas para hacer.Los niños han difrutado muchisimo.El sabado hicimos la ruta del boqueron. Una ruta preciosa. Corta y facil. Los niños encantados y los mayores mas.Tambien fuimos a ver el el centro de visitantes del parque. Muy entretenido y con muchas cosas que ver.</t>
  </si>
  <si>
    <t>Naturaleza en estado puro, ciervos, gamos, y especies de aves como águilas o buitres.Espectacular para visitar en safari ya sea en pareja o en familia.</t>
  </si>
  <si>
    <t>Una travesía en minibus que no llega a cansar con buena atención y muy buenas indicaciones que han supuesto un recuerdo muy bonito para mi hija en la que pudimos observar muchos animales en su estado natural</t>
  </si>
  <si>
    <t>Merece la pena el paseo en paralelo al río..y contratar paseo en 4 x 4 para deleitarse con la cantidad de ciervos ..y los estupendos guías que amenizan la excursión</t>
  </si>
  <si>
    <t>Solo campo, escoger fechas si se desea ver algun animal, berreada, etc... . Si no solo veras campo, y mas campo.</t>
  </si>
  <si>
    <t>Excursion completa y aconsejable.El personal amable y cercano y el avistamiento de animales lo tienes asegurado pues en la raña hay exceso de ciervos.Nosotros los vimos en manada,parejas,en solitario y con sus hembras ganadas en la batalla del tiempo de berrea.Tambien vimos un gamo.La excursion te lleva por una llanura increiblemente inmensa,un bosque mediterraneo y un molino de agua perfectamente rehabilitado donde te proyectan un video explicativo del antiguo molino y su zona.Los guias te prestan prismaticos y se hacen paradas para contemplar a pie la fauna a traves de un visor potente de los guias,pues los ciervos guardan cierta distancia con nosotros al bajar de los 4x4.</t>
  </si>
  <si>
    <t>Fuimos de visita a Casa Palillos cerca de Pueblonuevo del Bullaque, a ver el centro de interpretacion del parque y esta muy bien organizado, con paneles, videos diapositivas, planos y todo tipo  de explicaciones de los guias que trabajan alli. Ademas se pueden contratar visitas al parque en vehiculos 4x4</t>
  </si>
  <si>
    <t>Ojo porque visitacabañeros.com considera dentro de lo normal que por avería en sus vehículos te puedan cambiar el horario de la visita media hora antes de lo acordado. Esto es especialmente grave cuando la visita acordada es a las 8 de la mañana y has tenido que dormir en una casa rural la noche anterior para llegar a tiempo. El hecho de que hayas madrugado, pagado una casa y de que vayas con niños pequeños y quieras ver a las ciervos en el horario de maxima actividad y que has pagado no les impide cambiarte la hora a las 11 y que te miren mal si te quejas. Los coches deben estar en muy mal estado porque tenían dos rotos. Un bajon horrible.</t>
  </si>
  <si>
    <t>Una bonita visita guiada con niños en vehículo.Fuimos a ver la berrea y la verdad es que se escucho.Vimos fauna de la zona, como ciervos, jabali, águila, buitre, etc.Nos mostraron un museo del molino, bonito para los niños.Recomiendo Prismaticos y algo de merienda</t>
  </si>
  <si>
    <t>Es un espectaculo increíble: al manecer, con el frio de la madrugada y el silencio del campo todavía sin despertar, la atronadora berrea de los ciervos macho de Cabañeros. Hicimos la visita en cuatro por cuatro el último fin de semana de septiembre  porque es la fecha en la que la Naturaleza despierta con ese grito, el ciclo biologico del apareamiento de los ciervos. La habíamos reservado en cuanto se abrió la inscripción, en mayo, ya que nos habían dicho que las plazas se acaban muy pronto. Merece realmente la pena. El Parque es bellisimo: historia, geologia, botánica han esculpido una paisaje increíble . Si le añades ese sonido de los ciervos  es de piel de gallina. Hay que madrugar mucho para verles antes de que el calor los esconda y son tres horas de recorrido, muy divertidas por toda la zona restringida del parque. Lo guias, biólogos, te atrapan en su relato y aunque aconsejan llevar prismáticos, ellos aportan telescopios para que puedas ver allí donde tus ojos, a simple vista, no alcanzan. Sabiamos que nos iba a gustar pero no imaginábamos que tantísimo. Regresamos "embobados".  Y después, por libre, hicimos algunas de las rutas que nos aconsejaron. La visita cuesta 23 euros y hay que pagar al comienzo de la excursión.  ¿Para dormir? Nosotros optamos por una casa rural, a propósito, fantástica, la Choza de Cabañeros, en Santa Quiteria, a diez minutos pero hay otras posibilidades. Y para comer, por dar el plan completo, el restaurante El Cazador, al lado de la casa rural. No os lo perdais. Vais a disfrutar muchisimo.</t>
  </si>
  <si>
    <t>Han sido 3 horas realmente muy divertidas y espectaculares para poder ver toda la fauna y flora del parque. El guía de la actividad Javier, nos ha hecho pasar unos momentos muy especiales observando a los animales en su habitat natural: ciervos, águila culebrera, buitre negro, zorro, perdices...Nunca antes había hecho una visita en un vehículo de estas características y ha sido super divertido. Muy recomendable. Gracias a la organización Destinos Manchegos por hacernos pasar una tarde especial e inolvidable. Ha sido todo un descubrimiento este lugar. Merece mucho la pena la visita.</t>
  </si>
  <si>
    <t>Reservamos la visita guiada de 3 horas en 4x4, y ha sido impresionante. Nos ha encantado. Se realiza en un vehículo donde caben 15 visitantes más el guía-conductor, y se hace un recorrido por una parte de la raña. El guía no solo te explica la fauna, flora y geología del parque, sino su formación como parque regional y posteriormente nacional. Un recorrido tranquilo y disfrutando de las vistas de la rana y del bosque, de la paz, de la luminosidad, de las puestas de sol. Una gozada ver los buitres, jabalíes y sobre todo ciervos en plena berrea. Hubiésemos seguido otro par de horas :)  Un precio que merece la pena pagar. Volveremos a hacer algunas de la rutas de senderismo. Muy recomendable.</t>
  </si>
  <si>
    <t>Fuimos en el mes de mayo de ruta de senderismo con unos amigos. Ascendimos hasta la cascada "El Chorro" rodeada de vegetación y de unas vistas espectaculares. La ruta es fácil y tiene buena señalización, con zonas de sol y zonas de sombra. Muy recomendable.</t>
  </si>
  <si>
    <t>preciosas vistas con visita guiada en vehiculos altos para subir los cerros y bajar a la raña, llanura, viendo ciervos, jabalies, zorros, etc. Ver a primera hora del dia o caiga de la tarde. preiosas foots</t>
  </si>
  <si>
    <t>Posiblemente el Parque Nacional más desconocido de la red de parques nacionales de España a pesar de que se trata del parque más representativo de los ecosistemas forestales mediterráneos de nuestro país. Aunque sus valores de biodiversidad son los más conocidos, no desmerecen nada los de geodiversidad siendo el parque Nacional más representativo de los relieves de tipo apalachense de la península Ibérica. Además, el pico Rocigalgo localizado en el parque es el pico más elevado de Los Montes de Toledo.</t>
  </si>
  <si>
    <t>Es una de las visitas que más he disfrutado en la provincia de Ciudad Real. Contratamos una excursión por el parque en un 4x4 al atardecer (se ve una pequeña parte) y fue una experiencia realmente grata.Muy interesante todas las explicaciones e indicaciones del guía ( gracias, Juanma). Disponían de prismáticos y un telescopio terrestre que montó en varias ocasiones para observar aves (águila imperial, buitres leonados y buitre negro) y también los ciervos.Puesta de sol impresionante desde el parque.</t>
  </si>
  <si>
    <t>El parque està lleno de sorpresas si vas a la hora adecuada y con el guía adecuado. Cogimos la visita de tarde en 4x4. Impresionantes los conocimientos de nuestro guía y la pasión con que lo explica todo. Combina una ruta para ver aves (buitres sobre todo), con un pequeño paseo a pie para llegar al antiguo molino, y luego te bajan a la pradera. Pudimos ver muchísima fauna (aves, ciervos, gamos, jabalíes...). Los guías te prestan prismáticos y te resuelven todas tus dudas. En definitiva, muy recomendable, sobre todo a familias con hijos pequeños.</t>
  </si>
  <si>
    <t>Hicimos una ruta por varios pueblos y parajes. No decepciona, realmente es una espacio natural único</t>
  </si>
  <si>
    <t>He estado cientos de veces ya que vivo en Ciudad Real. Un bonito sitio para visitar por los amantes de la naturaleza. Imprescindible informarse en el Centro Oficial. Recomendable alguna de las rutas a pie. Nunca he hecho la de todo terreno por la raña.</t>
  </si>
  <si>
    <t>Gran descubrimiento, poder ver a los animales en su entorno libres, no es un zoo, hay posibilidad de realizar una visita en 4x4 y gracias al guía,  q es muy agradable y se preocupa q no te pierdas detalles veras a los animales, si se quieren dejar ver claro.  Repetiré seguro, cada época y cada visita nunca serán igual, siempre serán una aventura.</t>
  </si>
  <si>
    <t>Hicimos la visita un dia de lluvia. Eso condiciona la vida que se ve, pero pese a ello vimos ciervos, zorros, buitres, algun aguila.Fuimos con destinosmanchegos. El guia, Guillermo, amable muy didactico, explucanfo geologia, flora y fauna.Ibamos con niños y resulto muy bienLo de ver fauna, depende del dia, al final son animales salvajes que van y vienen.Habra que repetir</t>
  </si>
  <si>
    <t>Estuvimos dos noches durmiendo en las cabañas Ecolodge, cercanas a dos de los accesos del parque, y nos encantó la experiencia.En el Parque hicimos dos rutas con guía (la Raña al amanecer y Bosque Mediterráneo al atardecer), y otras dos por nuestra cuenta (la Plaza de los Moros y el Boquerón). Los guías y personal que atiende los centros de interpretación son encantadores y están muy bien formados, aportan mucho valor a la visita con sus conocimientos. El centro de interpretación de Horcajo está muy bien montado y es muy didáctico.Vimos ciervos, zorros, liebres, buitres, jabalíes, cigüeñas negras... Y todo tipo de flora de la zona así como una cantidad enorme de aves. Y apenas hay visitantes, prácticamente solos.Es una visita alucinante si te gusta la naturaleza.</t>
  </si>
  <si>
    <t>Soy bióloga y solo puedo decir que enhorabuena. Mucha gente se piensa que ir a un Parque Nacional es lo mismo que ir a un zoológico y… qué equivocados están y qué decepcionados salen después de la visita. Muchos piensan que van a ver yo que sé, al lince ibérico y le van a dar la patita. O que van a bajar los buitres leonados que están campeando y que van a saludarlos. Y claro, después salen enfadados diciendo que es una estafa. 1: Para empezar, un entorno natural protegido y más un Parque Nacional es un lugar donde los importantes son fauna, flora y paisaje. No los humanos. Y menos los que se piensan que van a ir a un zoo. Y cuando vas a Cabañeros a poco que te detengas a mirar con otros ojos, puedes ver la calidad del paisaje y por lo tanto, lo bien conservado que está la naturaleza. ¡Yo he vuelto maravillada! 2: Para ir a un entorno de parque Nacional hay que saber que hay zonas que no se pueden visitar y que las visitas son restringidas porque hay que “molestar” y contaminar lo menos posible. ¡Es un lugar de alto valor ecológico, por favor! Y la gente debe saber que a la más mínima que muchos animales notan la presencia de los humanos, se quitan de enmedio. Y que muchos además son nocturnos o sea, que están activos por la noche. 3: el parque es grande y puedes visitar diferentes zonas por diferentes pueblos. O sea, si quieres naturaleza de verdad, acercarte a la naturaleza “de verdad” desde más dentro, hay rutas de senderismo (¡¡prohibido salirse del camino!!) por donde puedes observar ese paisaje de primera mano y dejarte maravillar. 4: Hay centros de visitantes, que son como museos, sitios preparados para la educación ambiental y para la divulgación, perfecto para niños y mayores y hay varios en diferentes pueblos alrededor del perímetro del parque. En un centro de recepción tienes una preciosa visita interactiva que te explica lo que es el parque nacional, las especies que lo habitan y por qué hay que protegerlo. Y si quieres, en el centro de visitantes de Los Palillos hay un telescopio para ver los nidos de cernícalos en vivo. Y hay un sendero botánico, accesible y sencillo, para dar un paseo por el entorno cercano del centro de visitantes y conocer las especies vegetales representativas. Pero de ahí a pensar que vas a entrar en el parque, en la zona más “salvaje” como si fueras Indiana Jones hay un trecho. Los humanos hoy en día somos muy urbanos y somos muy poco respetuosos y los parques existen precisamente para proteger la naturaleza que si no, nos cargaríamos. He leído críticas negativas y me parecen de risa. ¡Es uno de los mejores espacios naturales que he visitado! No es montañas ni acantilados porque es monte mediterraneo. ¡Pero qué monte mediterráneo tan bien conservado! Hay que ir a la naturaleza con respeto, respirar la naturaleza y tener mente abierta y sin prisas ni mentalidad de ciudad.</t>
  </si>
  <si>
    <t>Hemos estado en familia, primero hicimos una pequeña ruta desde el C.V. Torre de Abraham, donde nos dieron información y pudimos comer tranquilamente en sus instalaciones, después fuimos al C.V. Casa Palillos donde nos sorprendieron gratamente las explicaciones y predisposición de sus trabajadores, y finalmente al C.V. Parque Nacional de Cabañeros donde nuestros hijos pudieron conocer lúdicamente de la fauna y su entorno. Este plan es magnífico para familias con niños que les guste la naturaleza.</t>
  </si>
  <si>
    <t>Hemos estado el fin de semana visitando Cabañeros. Una visita estupenda, ideal para los amantes de la naturaleza y para ir con niños. El guia nos explicó historia, geología, botánica.....de todo. Y los niños encantados.Muy recomendable.</t>
  </si>
  <si>
    <t>Hemos venido un grupo de bastantes personas con visita guiada en 4x4 y hemos podido ver ciervos, buitres negros y Aguilas imperiales . Muy bien las explicaciones de los guías . Imprescindible traer prismáticos</t>
  </si>
  <si>
    <t>El problema de Cabañeros no es Cabañeros, sino su entorno. Los Montes de Toledo son un inmenso coto de caza de las mayores fortunas españolas, donde los señoritos tienen una total impunidad para hacer lo que quieran y como quieran en sus fincas. Cabañeros está rodeado por pueblos de Ciudad Real con niveles de vida y servicios cercanos al subdesarrollo, con apenas infraestructura turística, que son las residencias de los sirvientes de las fincas de los ultra-ricos. Éstos sirvientes tienen órdenes de no dejar pasar a nadie por sus fincas, saltándose a la torera las servidumbres de paso, con actitudes agresivas y hoscas. Mientras, el Parque apenas es visitable y te estafan con un paseo en autobús por la raña para ver ciervos a 500 metros y apenas nada más, ya que, encima, en el Parque más grande de España, ni siquiera son capaces de reproducir el ecosistema original, con lobos como animal depredador superior, que debería estar reintroducido. Aún así, el paisaje y las instalaciones del Parque merecen la pena, especialmente el Centro de Interpretación de Horcajo de los Montes, que es espectacular para los críos. Ahora bien, mucho ambiente cazador machista-agresivo en la zona, mucho personaje de Los Santos Inocentes o la Escopeta Nacional, y muy poca o inexistente infraestructura turística. Los ricos - en el sentido más peyorativo - no quieren que se les moleste.</t>
  </si>
  <si>
    <t>Fuimos a pasar un fin de semana en un pueblecito muy cerca del parque en horcajo de los montes y fue una experiencia muy bonita vimos muchos ciervos hasta un jabalí hembra con sus ralloncitos recomiendo visitar</t>
  </si>
  <si>
    <t>Hola a todos. Cabañeros es un parque no muy grande y muy facil de visitar encontramos zonas en su mayoria de monte bajo. Es ideal para visitar en familia en el que veremos ciervo jabali y fauna diversa. Este año es un año seco pero ya mismo empieza el celo de los ciervos la berrea degno de ver y oir.En los pueblos de la zona el alojamiento es de calidad normalmente y no muy caro también normalmente.Las comidas manchegas son importantes consistentes migas gachas chacinas locales...En fin recomiendo visitarlo. Este año esta algo falto de lluvia a ver que nis depara el otoño.</t>
  </si>
  <si>
    <t>viajé con la familia hace unos meses al pueblo cercano de Horcajo de los Montes, visitamos los alrededores por nosotros mismos y el parque lo vimos desde un jeep que sale del centro de interpretación de cabañeros, la visita fue genial a los chicos les encantó y el centro de interpretación es moderno y los niños jugarón y aprendieron un montón. volveremos en septiembre.</t>
  </si>
  <si>
    <t>Realice una visita guiada en vehículos todo terreno con compañeros de trabajo acompañados de nuestras familias. Estuvo muy entretenida tanto para mayores como para pequeños. La visita dura unas 3 horas por la tarde de 18:30 a 21:30. Aconsejo completar por la mañana con una visita guiada al centro de visitantes situado en Horcajo de los Montes. Muy interesante</t>
  </si>
  <si>
    <t>Experiencia increible!Ver al atardecer las siluetas de los ciervos con sus cornamentas y escucharlos berrear de aquella forma.. es simplemente excepcional.Es muy recomendable si quereís ver este fenómeno visitar el parque en el mes de septiembre, aunque el resto del año Cabañeros está precioso y siempre descubres cosas nuevas.El mejor sitio para disfrutar de la berrea es en el centro de interpretación Casa Palillos que se encuentra a la altura de Pueblonuevo del Bullaque. Para acceder a él, hay que tomar un carreterín que sale del pueblo en dirección a Santa Quiteria. La carretera es bastante estrecha.En cuanto a CASA PALILLOS, el centro es bastante curiosete, junto a él hay un pequeño observatorio para ver toda la raña y una zona de merendero.Allí también se puede contratar el servicio de visita a la raña en 4x4.COMPLEMENTO DE LA VISITA:Nosotros antes de ir allí decidimos darnos una vuelta por Navas de Estena, es uno de los pueblecillos que está en la parte norte del parque, la carretera para llegar allí es bastante larga pero te aseguro, que merece la pena. En dicho pueblo se encuentra el paraje del Boquerón del Estena.Que maravilla de paisajes, mis amigos y yo nos hicimos una ruta senderista cortita siguiendo el cauce del rio Estena, caminando por el cañón... Naturaleza en estado puro! y además vimos un montón de crucianas (huellas fosilizadas de trilobites)</t>
  </si>
  <si>
    <t>Un lugar para no dejar de ir. Hay que visitarlo en distintas épocas del año porque cambia tanto sin dejar de ser tan bonito!He ido dos veces y volveré. Aquella zona es toda preciosa!Un paraíso natural a veces poco conocido desde dentro.</t>
  </si>
  <si>
    <t>Uno de los Parques Nacionales más grandes y más completos que se pueden visitar. Tuve la suerte de poder ver el Águila Imperial Ibérica en pleno vuelo.</t>
  </si>
  <si>
    <t>Contratamos la visita en 4x4 al Parque Nacional de Cabañeros y no pudimos errar más. No cumplen ninguna expectativa según lo que aseguran que observarás en la descripción de la visita. Como único animal vimos ciervos, con necesidad de prismáticos, ningún animal más (algún águila o buitre…) Creo que está tan sobrevalorado que roza el engaño! Como sugerencia propondría una visita mixta entre la zona del parque donde no se puede transitar y la zona donde si, incluyendo rutas a pie con guía explicando fauna y flora del entorno. 3 horas en un autobús viejo e incómodo para ver ciervos a 1 km se me hace demasiado poco… a esto si que NO repito!En cambio me quedé con muchas ganas de hacer senderismo por la zona donde si se puede acceder... habrá que volver.</t>
  </si>
  <si>
    <t>¿Verdad que no pondríais pegas, por el calor, en un viaje a alguno de los parques naturales africanos?Cabañeros, bien merece una visita en cualquier época del año: en otoño, invierno y primavera, además de las rutas guiadas (4X4), son fantásticas las 5 rutas autoguiadas, que tiene el parque. En verano, convienen las guiadas, por el interior del parque, al amanecer o al atardecer.</t>
  </si>
  <si>
    <t>Muy buena ruta gracias al guía Fernando. Las explicaciones sobre el terreno y vegetación son muy rigurosas a la vez que simpáticas y amenas. Merece la pena realizar la ruta guiada con Fernando. Como inconvenie mínimo el acceso a la ruta, el paisaje es espectacular pero la carretera tiene muchas curvas y no está  en buen estado de conservación.</t>
  </si>
  <si>
    <t>Maravilloso lugar con Naturaleza en estado puro, muy bien conservado y con infinidad de rutas y posibilidades para conocer y hacer. Si te gusta conocer el patrimonio natural, no te puedes perder esta experiencia, con multiples recorridos para todos los niveles. Los centros de información la visitante funcionan realmente bien.</t>
  </si>
  <si>
    <t>Hemos visitado el parque en 4 x 4 y ha sido una experiencia fantástica. El guía biólogo y muy cualificado con grandes conocimientos de la etnografía y fauna del lugar. Se accede al bosque y a la raña, donde al caer el sol aparecen cientos de ciervos. Una experiencia recomendable</t>
  </si>
  <si>
    <t>Increíble extensión de terreno con zona llana "la Raña" que es la que hemos visitado desde Daimiel. Las explicaciones de Eladio nos dejan con ganas de más y queremos visitar la zona montañosa.</t>
  </si>
  <si>
    <t>Pasamos aquí un fin de semana increíble. De esos primaverales en que parece que la vida resurge por todos lados tras el largo invierno. El paraje es magnífico, los verdes contrastan con los rojos de la tierra, las salidas y las puestas de sol son de película. Se pueden hacer un montón de rutas por varias zonas del parque, en la zona se come fenomenal y los vinos son exquisitos. Después de haberlo visto en primavera, haré por volver en otoño.</t>
  </si>
  <si>
    <t>Sitio de los que no te cansas de visitar una y otra vez, siempre descubro rincones nuevos y lugares llenos de armonía y naturaleza</t>
  </si>
  <si>
    <t>Hicimos una ruta en 4x4 y nos recibieron super amables en el centro de visitantes. El guía genial, nos mostró en todo momento donde podíamos ver las aves, los diferentes tipos de árboles y arbustos y llevan buenos objetivos para poder ver los venados. Ideal visitarlo con niños y más en octubre que es cuando es la berrea. Nos encantó la experiencia en un sábado diferente.</t>
  </si>
  <si>
    <t>Existen rutas en el interior del parque en la cual hay que reservar. Recomiendo para ir a pie la ruta del boquerón de estrena que se inicia desde el camping de la localidad de navas de estena. Tiene una duración de 2.5 horas entre la ida y vuelta y es un trayecto siguiendo el curso del río bullaque.</t>
  </si>
  <si>
    <t>Con razón lo llaman el Serengeti Español, es una planicie enorme (nunca vi nada igual) llena de ciervos y todo tipo de aves. Realizamos una visita guiada (el acceso al parque está restringido), en la cual tuvimos que madrugar bastante, pero si quieres ver los ciervos corriendo delante del todoterreno (como se ve en los vídeos)  es lo que toca. Alucinamos nosotros, el peque y todos los del grupo. La visita se completa con la visita a un antiguo molino rehabilitado y una caminata de media hora por un sendero para ver más detenidamente la vegetación. Durante la realización de la visita los guías te van informando en todo momento de lo que se ve, facilitándote ser capaz de divisar fauna que tú no localizarías. Al final de la visita fuimos a ver el centro de interpretación que está bastante bien.</t>
  </si>
  <si>
    <t>El Parque Nacional de Cabañeros es uno de los imprescindibles, especialmente en otoño, donde la Berrea de los ciervos y los tonos ocres de chopos y robles dan un paisaje colorido precioso.Entre sus tesoros está su gastronomía; queserías donde se puede hacer queso artesano, carnes y asados de cabrito, jabalí y ciervo... basado en cientos de años de convivencia entre los hombres y la naturaleza.Es difícil quedarse con alguno de sus pueblos, quizá Navas de Estena en mi gusto personal. Si quieres hacer rutas, puedes optar por las del Parque Nacional, en 4 x 4 o hacerlas por tu cuenta en los límites del parque, o bien con empresas especializadas.Existe una buena red de Casas y Alojamientos rurales a precio razonable. Ideal para un puente o un fin de semana.</t>
  </si>
  <si>
    <t>Impresionante el centro de interpretación de Horcajo, así como la atención que nos dispensaron durante la visita</t>
  </si>
  <si>
    <t>Estuvimos en la excursión de por la tarde y a los niños les encantó. El guía Guillermo muy buen profesional con unas explicaciones perfectas. Se le nota que ama la naturaleza y lo intenta transmitir a los demás. No le pongo excelente a la excursión porque me quedé con las ganas de ver más animales(solo muchos ciervos y algunos pajaros). Por lo demás fenomenal el vehículo de 15 plazas una pasada.</t>
  </si>
  <si>
    <t>Realizamos dos visitas en 4x4 (bosque mediterraneo y raña). Quizás recomendaría hacer sólo una de ellas, ya que en ambas hay muchas cosas similares, pese a que cada uno visita algún ecosistema específico</t>
  </si>
  <si>
    <t>Un paisaje espectacular ,un lugar chulisimo para desconectar y perderte ,y además ofrecen muchas actividades para grupos y muchas casas rurales muy bien montadas</t>
  </si>
  <si>
    <t>Hicimos la visita a las tres y media de la tarde. Fue espectacular el atardecer y los animales que como. Ciervos a cientos. Jabalíes, aves, etc..El guía, Guillermo, gran experto, atento a todas nuestras preguntas.</t>
  </si>
  <si>
    <t>es muy interesante el visitarlo para hacernos una idea de lo que es la vida animal  en total libertad ya que los animales que viven en este parque no tienen ningún tipo de ayuda de la mano del hombre.</t>
  </si>
  <si>
    <t>Hemos visto jabalíes ciervos y el águila imperial las vistas de la raña son espectaculares que dicen que parece la sabana africana</t>
  </si>
  <si>
    <t>un lugar que no te defraudara, un lugar que te llenara el espíritu y disfrutaras de las vistas y los animales como nunca, Un lugar en libertad amplio y espectacular. una belleza de la naturaleza, y un disfrute para las mentes.</t>
  </si>
  <si>
    <t>cuando reservamos solo quedaban plazas para la excursión de las 11,30,creo que lo ideal para ver más animales era la de primera hora,pero aún así vimos ciervos y buitres</t>
  </si>
  <si>
    <t>Muy recomendable. Nuestro guía fue Dario y fue una tarde muy entretenida y fructífera.Repetiremos sin dudarlo y con la misma empresa.</t>
  </si>
  <si>
    <t>Imprescindible la visita a este espacio natural tan bien conservado, yo he estado en época de berrea y me ha encantado, seguro que volveré en primavera para disfrutar de los colores de esta estación</t>
  </si>
  <si>
    <t>Experiencia muy positiva para realizar solo o en familia, incluyendo niños y personas mayores.  Si podéis realizar la visita, no tengáis duda. La mejores horas son al amanecer o al atardecer. Ahora que entramos en el mes de septiembre, no perderos el tiempo de berrea.</t>
  </si>
  <si>
    <t>Hicimos una visita guiada, la ruta era para todos, tanto pequeños como mayores, muy instructiva. Nos citaron en un centro dque es el punto de información de cabañeros en Navas de Estena. de alli nos diriguimos en los coches al punto de partida para hacer la ruta, la cual amenizo una guia, del centro. Valida para todas las edades.</t>
  </si>
  <si>
    <t>Reservamos con ecodestinos una visita al parque,la hicimos por la tarde y se ve gran cantidad de ciervos.La persona que está en la caseta también muy amable explicando la gran extensión del parque y las posibles rutas.Volveremos</t>
  </si>
  <si>
    <t>Merece la pena contratar la visita a la Raña del Parque en 4x4. Las explicaciones del guía Guillermo fueron muy interesantes y las 3 horas de duración pasaron volando. Recomendable ir a finales de septiembre para ver y oír la berrea.</t>
  </si>
  <si>
    <t>lugar muy recomendado para visitar, a solo 130 km de Madrid,y mas si llevas niños, en solo dos dias tienes tiempo y lugares muy bonitos para ver.</t>
  </si>
  <si>
    <t>Magnífico lugar para descubrir la naturaleza, desde el mirador se puede contemplar el parque .Es recomendable visitar la presa del pantano de Torre Abrahan y el río Bullaque.</t>
  </si>
  <si>
    <t>Uno de los mejores Parques Nacionales ,con gran diversidad de flora y fauna mediterranea en los que se pueden ver animales en peligro de extincion .Excelente conservacion que nos permnite visitar una gran reserva natural Iberica.</t>
  </si>
  <si>
    <t>Aprovechamos que estabamos en Madrid para pasar el fin de semana en el parqueEn menos de dos horas estabamos ahi. Hicimos la excursion con 4/4 de 3 horas y fue precioso, sobretodo por la luz del atardecer pues empezamos el tour a las 19.00.Es una reserva maravillosa para ir con ninos pues estan constatemente entretenidos buscando animalitos.</t>
  </si>
  <si>
    <t>La visita al parque es un poco peculiar ya que hay una zona que solo se puede visitar contratando un viaje en 4x4, que merece la pena si te gusta la naturaleza, no debes de pederte la zona del norte con mucha vegetación, aquí no hay que pagar y tiene unas zonas totalmente diferentes a los de la raña, la carretera es mala pero si vas despacio vas a disfrutar y mucho con la naturaleza.</t>
  </si>
  <si>
    <t>España se ha vendido durante años como destino de sol y playa. En los últimos años se ha añadido el turismo cultural. Y todo eso ha relegado a un tercer plano el magnífico patrimonio natural con el que contamos. Cabañeros es una de los mejores destinos en este sentido. Y casi tenemos que agradecer que no se encuentre masificado.</t>
  </si>
  <si>
    <t>Desde el Camping El Mirador hemos hecho unas rutas caminando que es una Mara Villa y hoy hemos hecho una en 4x4 que ha sido una experiencia inolvidable!!!! con el guia Juanma que nos ha atendido de maravilla explicándonos todo con detalle y mostrándonos el Águila Impetial Ibérica, el Buitre Leonado y una mo tinaco de Ciervos por La Braña, todo el parque es pura naturaleza en estado puro y mas hermosa imposible !!!! Súper recomendable esta visita !!!!👍👏👏👏👏👏👏 os pongo fotos para que veáis que increíblemente hermoso es.</t>
  </si>
  <si>
    <t>Es un gran desconocido incluso para la gente de Ciudad Real. He estado de visita varias veces por dentro del parque en todo terreno y la verdad es que es una experiencia inolvidable. Los días que te acompañan son gente simpatiquísima y que te explican perfectamente todo lo que tiene para ver el parque. Existe una gran diversidad de ecosistemas y de especies animales que según la hora del día a la que vayas puedes verlas desde muy cerca. Además de la visita al parque existen por los alrededores rutas de senderismo de dificultad es muy variadas a las que se puede adaptar a cualquier persona.</t>
  </si>
  <si>
    <t>Me he llevado una grata sorpresa al visitar este parque. He encontrado todavía lugares en el que la naturaleza se encuentra en un estado de conservación excelente aún habiendo sido una zona en la que la intervención humana ha sido considerable. Las instalaciones del parque están bastante consolidadas y sus empleados se esfuerzan en hacer que tu visita sea cómoda. Son muy interesantes las rutas guiadas en la zona de Gargantilla, como las del  Boquerón  del Estena que es un paseo por la historia geológica de la Península Ibérica .La senda de Navalucillos al pico Rocigalgo para los amantes del senderismo. Las visitas en cuatro por cuatro por la Raña que aunque son de pago si merecen la pena por la observación de los rebaños de ciervos, los buitres negros, leonados, la escasa Águila imperial y el resto de fauna existente en el parque.Por supuesto cabañeros se puede visitar en un fin de semana o en una semana entera porque es un Parque en el que se pueden hacer múltiples actividades.Para las caminatas es recomendable llevar un buen calzado e ir abrigados en épocas invernales.En todos los centros del Parque suministran información de las rutas así como folletos para realizar los recorridos autoguiados. Una cámara de fotos por supuesto no debe faltar.</t>
  </si>
  <si>
    <t>Situado en los Montes de Toledo, comprende parte de las provincias de Toledo y Ciudad Real. Fue declarado parque nacional en 1995. Entre sus muchas opciones, nosotros hemos decidido subir a su punto mas alto: el cerro Rocigalgo, que con sus 1.449 metros es la máxima altura del parque y de la provincia de Toledo. Para efectuar la ascensión, partimos del aparcamiento de las Becerras, para seguir inicialmente la interesante Ruta del Chorro de los Navalucillos, que nosotros prolongamos hasta alcanzar la cumbre del Rocigalgo. Esta Ruta del Chorro de los Navalucillos recorre el barranco del Arroyo del Chorro, al inicio por una pista y posteriormente mediante un sendero, y durante el recorrido nos lleva a visitar la singular cascada de El Chorro y la cascada del Chorro Chico; desde aquí continuamos por el sendero balizado hasta coronar la cumbre del Rocigalgo. Para el regreso hemos optado por recorrer la cordal de la loma más occidental que forma el barranco del arroyo del Chorro, donde se ubica el pico Tejadillas, hasta alcanzar el aparcamiento de Las Becerras. En resumen, una interesante ruta que nos ha sorprendido muy gratamente por su bonito paisaje, y especialmente por el magnífico entorno natural que recorre. En total, la ruta nos ha llevado unas 6 horas y media sin paradas, para hacer 22 kms. y 1.000 metros de desnivel positivo,</t>
  </si>
  <si>
    <t>La visita en cuatro por cuatro es a mi juicio casi obligatoria, los buitres, Águilas, las manadas de ciervos en un entorno fantastico, no puedo más que recomendarlo.</t>
  </si>
  <si>
    <t>Dentro del Parque Nacional de Cabañeros, se encuentra este restaurante y Casa Rural. Los dueños son un encanto y profesionales 100%. Disfrutan de lo que hacen y saben hacértelo llegar, te explican el entorno, los fósiles que hay en él, y te fascinan con su sonrisa y su comida casera que elaboran de forma exquisita con hierbas de su propia cosecha. Hacía tiempo que no probaba una sopa de ajo tan rica, las migas que se deshacen al contacto con el paladar, el ciervo, el jabalí, ese asadillo de pimientos, el helado con sabor sorpresa y el café de puchero. Además cocinan también para celiacos y llevan a la perfección el tema de las alergias.</t>
  </si>
  <si>
    <t>La raña, emblemático espacio del parque, sólo la bordeas. Si no contratas ruta 4x4 ni la ves. Absurdo los días laborables. Cuando he acudido, era el único visitante. Es de cajón que no me dejen transitar el interior de la raña?. No tiene sentido, salvo fines de semana y épocas sensibles como la berrea. No se puede gestionar como un cacho carne con ojos. Flexibilidad normativa y sentido común es lo que hace falta en este, nuestro patético país.</t>
  </si>
  <si>
    <t>Dentro del Parque, al que se le  llama el Serengueti español,  se puede disfrutar de varias formas, normalmente en visitas guiadas por guardas del parque. La Fauna es impresionante,  Aguilas, buitres, aves rapaces menores,Aves migratorias: grullas, cigüeñas  Mamiferos: Jabalies, No es facil, pero si se tiene suerte (yo la he tenido)  se pueden ver piaras enteras cruzar por delante de tu vehiculo (es recomendable un todo Terreno o un 4x4.   Ciervos al atardecer manadas impresionantes, y en la época de la berrea, es todo un espectáculo- Puestas de Sol, inolvidables. No puedo decir más</t>
  </si>
  <si>
    <t>Estancia dentro del parque Nacional haciendo un Voluntariado con Seo/Birdlife aunque hay otras organizaciones que también realizan esta acción, es una forma diferente de conocer las entrañas de este parque que no tiene bien resuelto el tema de las visitas. Trabajas unas horas a cambio del privilegio de dormir allí, de visitar parte del parque con un un jefe de grupo habitualmente muy bien formado y conocedor del entorno y la biodiversidad existente. En esta última ocasión vimos una pareja de águilas imperiales acosando a los buitres: impresionante. Por supuesto todos los ciervos del mundo y buitres negros y comunes por doquier. Una experiencia única, reconfortante y muy interesante</t>
  </si>
  <si>
    <t>Tanto en lo relativo a su fauna como su cómodo recorrido para la visita, yo aporto un merecido 10 mínimo.</t>
  </si>
  <si>
    <t>Fuimos la semana pasada, a ver y escuchar la berrea.El sábado hicimos un pateo por la zona de "Monte", la Ruta del Chorro, Chorrera Chica y Rocigalgo, en Los Navalucillos, guiados hasta El Chorro por una guía del parque. Disfrutamos como enanos con toda la sabiduría de la fauna y flora existente en el Parque que nos transmitió, profundizando si cabe un poco más con la flora.El domingo hicimos la ruta en 4x4 por la zona de "La Raña" en la que disfrutamos de la fauna y nuestro principal motivo para hacer la visita, los Ciervos. Muchos y por todos lados en plenitud de facultades. En una de las paradas avistamos dos especies de buitre, el negro y el leonado, y durante el recorrido vimos un intruso, un muflón, ya que nos dijeron que debería haber entrado desde algunas de las fincas privadas colindantes.Una delicia si te gusta la naturaleza, los animales en libertad y todo ello con un nivel de conservación del medio ambiente increíble.Como punto negativo, durante la visita en 4x4 nos tocó ir en el medio del asiento central, con la dificultad para ver a través de las ventanillas. Desde mi humilde opinión creo que las plazas para el 4x4 deberían ser 5 y no 6.De cualquier forma, nos encantó el fin de semana que pasamos en el Parque Nacional Cabañeros. Visita totalmente recomendable</t>
  </si>
  <si>
    <t>He pasado el fin de semana descubriendo el Parque nacional de Cabañeros, es ALUCINANTE, nos ha encantado. El viernes dormimos en Los Navalucillos porque el sábado hicimos la ruta del Chorro, espectacular, con sus pedrizas, y su variedad en flora. Los robles estaban empezando a cambiar la hoja, muy recomendable esta ruta aunque es larga. No pudimos llegar hasta el pico Rocigalbo debido a que empezó a llover y mucho pero fue genial. Cogimos la ruta hasta la Chorrera chica con guía, y fue muy enriquecedora. La guía Nuria, muy agradable. De allí nos fuimos a dormir a Alcoba, en la posada, muy recomendable la estancia y la cena en su restaurante La vieja Fábrica. El domingo visitamos el Parque por la entrada de casa Palillos ya que contratamos la Visita en todoterreno. Nos gustó mucho salvo que los todoterreno eran para 6 plazas y la plaza que se queda en medio está todo el rato mirando hacia un lado cogiendo siempre una parte del coche y hacia el otro lado, cogiendo otra parte del coche, por lo que no ves nunca claramente nada. En nuestro caso el guía cuando paró a que viéramos a los ciervos en berrea nos paró en un sitio alejado del resto de grupos y la berrea la vimos muy lejos, cosa que otros grupos pararon delante justo. Eso no me gustó nada, pudiendo ver los ciervos cerca como otros grupos este guía nos paró muy lejos aunque nos puso una lente para que pudiéramos verlos de cerca pero siendo 6 poco podíamos mirar. Igualmente con otra fauna, fue mi pareja quien encontró mirando con los prismáticos a varias parejas de Buitres negros y leonados posados en el suelo. El guía solo iba pendiente de ver algún ciervo cuando íbamos en marcha.Por lo demás, el parque merece la pena visitarlo, es una maravilla en Castilla la mancha.</t>
  </si>
  <si>
    <t>Hay un maravilloso paseo al lado del cauce del río Estena. Se puede disfrutar de un entorno paisajístico singular, propio del bosque Mediterráneo. Las mejores épocas para visitar, y por este orden, son primavera y otoño.</t>
  </si>
  <si>
    <t>Vistamos este parque en el puente de octubre y temiamos que iba a haber mucha gente. Pues, solo en el centro de visitantes Casa de Palillos se juntaban docenas de coches y la pena fue ya no quedaban excursiones de 4 x 4. Pero vimos muchos ciervos por nuestra propia cuenta y hicimos una excursion muy bonita y larga a la zona norte del parque donde no vimos anadie durante horas. Aqui hay mas montañas, varias rutas de senderismo bonitas y vistas que te hacen pensar que estas en la estepa Africana.</t>
  </si>
  <si>
    <t>Salimos de casa palillos y fuimos en cuatro por cuatro por las estas. El guía se José Carlos un biólogo estupendo y mejor persona. Nos explico todo fenomenal y particularmente a mí me enseño muchas cosas sobre los animales y la flora, cosas que me dejaron muy sorprendida.Es sorprendete las manadas de ciervos que allí se encuentran, con el aliciente de la berrea.Una de las puestas de sol más bonitas.</t>
  </si>
  <si>
    <t>Visita en 4 x 4 para 6 personas. El guía estupendo, nos fue explicando cosas todo el camino, además contestó a todas las preguntas que se nos pudieron ocurrir. Paraba el coche cuando quisiéramos. Se fue metiendo por diferentes caminos para ver los ciervos desde distintos ángulos. Incluso bajamos en un punto e instaló un telescopio para que pudiéramos verlos con más detalle. Incluye un pequeño paseo andando para ver con más detalle el paisaje.</t>
  </si>
  <si>
    <t>La mejor opción es la visita con alguno de los guías que cubren el parque. Hay muchas oportunidades de encontrarnos con la fauna que habita el parque y merecerá la pena el madrugón.Para alojarse recomiendo el camping de Horcajo o el hotel.</t>
  </si>
  <si>
    <t>Reserva tu visita a finales de Septiembre y podrás disfrutar de la berrea del ciervo. Son visitas en un 4x4 que te muestran el interior del parque.</t>
  </si>
  <si>
    <t>Contraté un tour en 4*4, fue algo decepcionante. Después de ver una berrea en Cazorla y su paraje, Cabañeros está muy desangelado, muchas hectáreas muy seca, muchos ciervos; no pudimos ver ningún otro animal.El centro de visitantes está muy bien, te muestra todo lo que se puede ver en el parque pero que lo único que ves son ciervos y con algo de suerte, algún buitre.El acceso al parque está muy mal señalizado.</t>
  </si>
  <si>
    <t>El parque es muy extenso, disfruté sobre todo con la fauna y la sensación de estar alejado de toda urbe. Se hace complicado visitarlo yendo por tu cuenta pero por lo demás perfecto, todo un orgullo para Ciudad Real.</t>
  </si>
  <si>
    <t>Hace unos días visitamos este desconocido parque con nuestro hijo pequeño, hicimos la ruta en 4 por 4 y fue todo un acierto, como hacia fresco pudimos ver magníficos ejemplares de ciervos machos, y gran cantidad de hembras, bebés de ciervos un espectáculo, nos toco un maravilloso guía Juanma que nos explicó un montón de cosas interesantes, hicimos muchas paradas en la Raña, viendo también perdices y abejarucos, visitamos un molino reconstruido, a los peques les encantó el paseo, luego también para el que no quiera visitar la zona restringida hay miradores que es mejor visitar en la tarde para poder ver los animales  y un bonito museo, ha merecido muchísimo la pena, encontramos gente muy amable en el camino y el personal del parque excepcional, es muy recomendable.</t>
  </si>
  <si>
    <t>El estar entre la naturaleza, respirar el aire puro, escuchar a las aves su canto emociona como una melodía, el caminar por los senderos viene los recuerdos de pueblo donde nací</t>
  </si>
  <si>
    <t>Somos amantes de las aves y después de ir a Monfragüe quisimos visitar Cabañeros... la mayor parte de caminos privados y si querías visitarlos tenías que contratar visita en 4x4 y tragarte una explicación histórica o botánica. Ya sé que el saber no ocupa lugar pero queríamos ver aves y nos dijeron que con ninguna de esas podían asegurar ver nada especial, además de cobrarte casi 50€ por cabeza.El 75% del parque te quedas sin verlo si no contratas esta visita. Muy triste.El paraje genuino, sobretodo los puntos de información muy completos y el paisaje de dehesa al más puro estilo África salvaje, lo poco que se puede ver, vale la pena.</t>
  </si>
  <si>
    <t>A favor:-La diversidad de flora y fauna que enamora, desde la raña hasta sus zonas más abruptas son dignas de visitar.-Las formas para recorrerlo son varias y todas merecen la pena.En contra:- NadaRecomiendo las visitas desde aquíwww.reservasparquesnacionales.es</t>
  </si>
  <si>
    <t>sorprende la cantidad de agua que lleva el parque por el sendero de"el chorro" y "la chorrera chica" que es una ruta a pie de intensidad baja media. muy recomendable...ese olor a jara ....imborrable. y sorprende la cascada llamada el chorro</t>
  </si>
  <si>
    <t>Pasamos un día estupendo. Primero estuvimos en el Centro casa Palillos donde nos informaron de todo. Hay varios centros y pueblos para acceder al parque. Había un audiovisual, observamos a las cigüeñas, hicimos pequeñas rutas con el peque. Reservamos por teléfono (esa misma mañana) una visita en 4x4 por el parque. Hicimos la más corta (una hora y media) y estuvo muy bien, el guía fue muy didáctico, nos prestó prismáticos y atendió a todas nuestras preguntas. En ningún momento miró el reloj y la visita fue un poco más larga. Hay que tener en cuenta la época y la hora del día si quieres ver ciervos. Recomendable</t>
  </si>
  <si>
    <t>Un placer, visitarlo con biólogos que te explican los animales y el entorno. Muy desconocido todavía para mucha gente es una maravilla visitarlo sin aglomeraciones</t>
  </si>
  <si>
    <t>Nos gusto todo, tanto el entorno, como la organización, y las rutas que hicimos. El personal de parques nacionales excelente.</t>
  </si>
  <si>
    <t>Para los amantes de la naturaleza. El parque se puede visitar por fuera - gratis. y por dentro - pagando. Muy interesante hacer ambas cosas. Ahora, en otoño es espectacular como cambian de color los robles y los arces. Imprescindible llevar prismáticos y si dispones de un telescopio terrestre es obligatorio llevarlo. Si se dispones de tiempo mejor hacer varias d las rutas guiadas ya que los recorridos por el parque son diferentes. Si a uno le gusta improvisar y no llama por teléfono para reservar plaza en la ruta ir cualquier día con mal tiempo. Iréis solos con el guía y os enseñaran el parque mucho mejor.</t>
  </si>
  <si>
    <t>No conocía este Parque, y me ha impresionado un montón. Situado entre Ciudad Real y Toledo. Muchas sendas para hacer a pie o en cuatro por cuatro. Paisajes muy bonitos. La senda del boquerón que fue la que yo hize, es de dificultad baja. Recomendada para ninos pero no demasiado pequeños. Fotos muy bonitas y con visita guiada es lo más de lo más.... Volveré y haré otras rutas. Os lo aconsejo para pasar un buen día....</t>
  </si>
  <si>
    <t>Acabamos de pasar un día mágico. Hemos asistido a la berrea en Cabañeros y de verdad que vale la pena, es algo increible. Hemos visto ciervos, buitres, jabalís....una maravilla. El paseo en 4x4 es una pasada.</t>
  </si>
  <si>
    <t>La oferta de senderos es muy pobre y poco representativos del espacio natural.Hay una oferta interesante de alojamientos rurales. Lo bueno que tiene este espacio es que se ven bastantes ciervos muy cerca.</t>
  </si>
  <si>
    <t>Hemos estado alojados en Horcajo de los Montes. Hicimos una excursión en 4x4 por el parque y es impresionante la cantidad de ciervos que vimos.  Además, como era época de berrea, se escucha a los ciervos perfectamente. El guía de la excursión, Guillermo, volcado en agradar y en dar a conocer el Parque. Merece la pena.</t>
  </si>
  <si>
    <t>Quizá teníamos un poco más de espectativas en este paseo pero lo hemos pasado bien.A las 11:30 puntualmente comenzaba nuestro recorrido desde Horcajo de los Montes por el Parque Nacional de Cabañeros a bordo de un Land Rover de los antiguos que entre otras cosas era algo incómodo, porque nos tocó en los asientos traseros y para un niño están bien, pero para una persona con 1,90 de altura es un poco justo.La entrada al parque está restringida solo a la compañía adjudicataria por lo que tienes que ir con un recorrido contratado, el nuestro bosque mediterraéno, pero al ir en época de la berrea nos metieron un poco en la raña, la parte llana donde se ven la mayor parte de ciervos campando a sus anchas.El guía es muy bueno, conocedor de toda la flora y fauna de la zona, además de muy agradable.  Paró tres veces y en una de las ocasiones sacó un telescopio con el que se podían observar aves muy de cerca a pesar de la distancia.La berrea es una época curiosa, y aunque no pudimos presenciar mucho por la hora en la que fuimos, valió la pena.</t>
  </si>
  <si>
    <t>Es un lugar recomendable para ir. Nosotros contratamos una excursión guiada, en 4x4, estuvimos solos con el guía muy agradable. Nos dejo prismáticos y parábamos o seguíamos en función de ver lo que mas nos interesaba o nos causaba curiosidad. pudimos ver los buitres e impresionantes grupos de ciervos que nos observaban cada uno de nuestros movimientos. Nos bajamos para ver un molino que habían remodelado y nos dimos un pequeño paseo a pie. Muy didáctico en un paraje precioso y tranquilo</t>
  </si>
  <si>
    <t>El sonio de los ciervos berreando en su celo es un espectáculo natural que tenemos a una distancia más que razonable de Madrid (que es donde vivo, no por ningún centralismo, no te molestes). Es el "Serengueti" ibérico, que por suerte se salvó de ser un polígono de tiro. A pesar de su cercania, como sólo se va al PN de Cabañeros y no a otro sitios no está masificado y la visita es muy agradable.</t>
  </si>
  <si>
    <t>La verdad es que sorprende , que en la mancha una tierra mas bien llana te encuentres este parqueEl parque es muy bonito esta muy bien cuidado, la ruta que hicimos en 4x4 fue bastante interesante el guia es bastante atento con los clientes y el personal de Casa palillos muy atento y amableEs una experiencia altamente recomendable sobre todo si te gustan los ciervos ( hay muchisimos  )  seguro que volveremos  ha hacer la ruta del bosque</t>
  </si>
  <si>
    <t>Tiene varias rutas de senderismo, pero es imprescindible acceder al parque en rutas 4x4 pagadas. Aun así en Agosto se pueden realizar algunas rutas que discurren por sombra.</t>
  </si>
  <si>
    <t>Estuvimos en los centros de visitantes e hicimos los itinerarios que nos proponían los guías. La ruta en 4 x4 muy interesante y vimos un montón de manadas de ciervos y buitre negro. La pena es que no sea más conocido.</t>
  </si>
  <si>
    <t>Hemos estado en una ruta de Senderismo por el Parque Nacional de Cabañeros, hemos hecho la ruta de la "Cascada del Chorro" y nos ha gustado mucho, tiene diversidad de flora, como acebos y abedules, durante todo el recorrido como de 4.5 km hay bonitos paisajes, es muy agradable el recorrido en plena naturaleza, todo el tiempo con el sonido del río.Os lo recomiendo!</t>
  </si>
  <si>
    <t>es un parque con muy buenas rutas y muchas alternativas con rutas gratuitas de senderismo y con guias gratuitos que te tratan y te lo explican de maravilla</t>
  </si>
  <si>
    <t>Un PN extensísimo y por tanto con gran variedad de escenarios.Las rutas de senderismo son geniales: El chorro, la chorrera chica, gargantilla... Algunas de ellas guiadas obligatoriamente. Otras nos gustaron menos: la que sale de Torre Abrahm por ejemplo.Las visitas guiadas 4x4 te dan también otra interesante visión del parque y de la fauna.Cada periodo del año tiene su particularidad y su encanto: primaver (naturaleza); verano (grandes mamíferos); otoño (berrea y flora)...Excelente gastronomía de caza.Lo peor los accesos a los senderos: carreteras muy malas, muchos kilómetros para llegar de un sitio a otro y caminos mal cuidados desde la carretera hasta el inicio de los senderos.</t>
  </si>
  <si>
    <t>Vinimos aquí con una (reservado) tour. Punto de partida para todas las excursiones es el centro de visitantes, lo que le da una muy buena impresión de la zona y qué esperar en la excursión. El grupo era bastante grande, ya que es un popular parque para avistar aves y ciervos. El recorrido en sí dura alrededor de 4 horas en el parque a velocidades bajas para permitir que todo el mundo para observar las aves y otras especies de la fauna silvestre (grupos en su mayoría muy grandes de ciervos) que se vió. incluido en la excursión es un corto paseo por un pequeño camino a un molino reconstruido Esta Mill está en la base de una colina grande desde donde es muy fácil de encontrar las aves de presa que grandes multitudes al parque. Hay un montón de águilas, buitres y y un aguilucho puede verse desde aquí.Mientras que en el camino hacia la entrada del avistaje de aves en el lado izquierdo de la carretera es muy recomendable. Tiene una llanura con nidos cigüeñas grandes. Especialmente en primavera son todos ocupados y ocupado con estas magníficas aves.</t>
  </si>
  <si>
    <t>A pesar de ser uno de los Parques Nacionales menos visitados, su belleza es inigualable. Muy recomendable para hacer excursiones a pie y la visita guiada en 4X4 maravillosa. Da mucho juego y sobre todo merecen la pena los atardeceres.</t>
  </si>
  <si>
    <t>A pesar de ser uno de los Parques Nacionales menos visitados, su hermosura y peculiaridad le hace también uno de los más bonitos, lo visitamos en mayo y además de los magnificos atardeceres, los colores del verde hacia el amarillo lo hacen especial.Muchas rutas de trekking muy asequibles y la ruta guiada en 4X4 desde casa palillos muy recomendable.</t>
  </si>
  <si>
    <t>Es una experiencia maravillosa, sobretodo para los niños pues quedan muy impresionados con la increíble fauna y la gran variedad de árboles y tipos de bosque que pudimos admirar durante la visita que por otro lado fue admirablemente gestionada por el guarda que nos acompaño que en todo momento sabia donde mirar para sacar el máximo partido a la visita.</t>
  </si>
  <si>
    <t>Visitamos el parque en un día lluvioso, así que empezamos la visita en el centro de interpretación de Casa Palillos, perfecto para hacerte una idea de qué puedes encontrar en Cabañeros.Con la lluvia de estos meses las rutas a pie eran complicadas y nos recomendaron la ruta a pie del Boquerón del Estena, cerca de Navas de Estena.La ruta fue corta porque el puente estaba cubierto de agua pero el paisaje de los 2 km que hicimos fue precioso, el río bajaba con mucha fuerza, divisamos buitres y la guía nos enseñó fósiles y plantas muy curiosas.Sin duda repetiremos para completar la ruta en primavera.</t>
  </si>
  <si>
    <t>El Parque es enorme y con diferentes zonas a visitar.Yo aconsejo a los amantes de las plantas esta senda que es un pequeño botánico de lo autóctono, con mesas para tomarte un tentempié junto al Centro de interpretación y un parque infantil.Muchas plantas están identificadas y documentadas, asi como las diferentes aves de la zona en los que supongo sus lugares habituales de avistamiento.Hay un conjunto de pasarelas de madera sobre-elevadas que recorren el boscaje alrededor del rio BullaqueEl entorno es muy bonito.Poco antes de llegar y en la parte de arriba de la presa, hay un mirador del embalse con vistas preciosas.</t>
  </si>
  <si>
    <t>El P.N. de Cabañeros me sorprendió muy gratamente por lo bien preparado que está y lo limpio que lo mantienen.Como nos cogió un fin de semana de lluvias solamente hicimos la ruta de La Plaza de los Moros y  la chorrera de Horcajo el sábado y el domingo entre chubasco y chubasco visitamos la senda etnográfica y la senda botánica de Casa Palillos y la senda botánico-fluvial y el centro de visitantes de la Torre de Abraham.Vimos ciervos con los prismáticos del centro de visitantes y disfrutamos los cuatro mucho incluso con la lluvia.</t>
  </si>
  <si>
    <t>El P.N.de Cabañeros es el menos visitado de todos los peninsulares. Quizá por ello me decidí a conocerlo. Está, como se suele decir, lejos de todo, y muy desconocido y alejado de rutas e intereses turísticos. Se divide en dos grandes partes: La Raña, conocida también como el Serengueti español, al sureste, se trata de una gran llanura salpicada de encinas, es un paisaje modelado por el hombre. En esta zona se avistan muchos ciervos (nosotros fuimos con excursión en vehículo todo terreno y con guía experto). También avistamos muchas aves, incluidas varias águilas y otras cuyo nombre no recuerdo. Muy interesante visitar con guía, por sus explicaciones. La otra gran parte, el bosque montañoso, al noroeste, es una auténtica reliquia de bosque mediterráneo con una completísima vegetación autóctona, una joya de la corona. Aquí hicimos la senda guiada por el Boquerón del Estena, siguiendo el curso del río homónimo: fósiles, formaciones rocosas increibles, etc.  Se puede hacer gratuita desde el centro de visitantes de Navas de Estena. Imprescindible probar la gastronomía local: carnes de caza riquísimas y buenos vinos a precios no turísticos. Nosotros en Navas de Estena comimos en el Mesón Montes de Toledo y nos gustó muchísimo.</t>
  </si>
  <si>
    <t>Pasamos tres horas allí incluyendo un recorrido a pie. Fue interesante y muy bueno ver el casco antiguo con cosas romanas y medievales.</t>
  </si>
  <si>
    <t>la sensacion de esta zona de barcelona es como el centro de amsterdam o el de praga. una cantidad insufrible de turistas consumiendo lo que haya. bastante sucio. ruido. realmente fui para ver los puntos destacados y trate de evitar la zona. hay que conocerla, claro. es la ciudad vieja y tiene una historia que contar. pero en general barcelona me resulto bastante agobiante de turismo. no parecen haber lugares netamente "locales".</t>
  </si>
  <si>
    <t>El Barrio Gótico es uno de los barrios más encantadores de Barcelona, donde la historia cobra vida en cada calle estrecha y sinuosa. Mientras deambulas por su laberinto de callejones, estás rodeado de edificios centenarios, plazas ocultas y los ecos de un pasado medieval. Arquitectura gótica, balcones con encanto y muros de piedra antiguos crean un ambiente único que transporta a los visitantes en el tiempo. El encanto atemporal del barrio, combinado con acogedores cafés y tiendas artesanales, lo convierte en un lugar perfecto para explorar a pie. Es un lugar de visita obligada para aquellos que buscan el alma histórica de Barcelona</t>
  </si>
  <si>
    <t>Es una punto obligado si estás por Barcelona, perfecto para escapar del ruido de la ciudad pero igual de caótico dado que está lleno de turista y eso lo hace algo inseguro</t>
  </si>
  <si>
    <t>Visitamos el barrio como parte de nuestro Food Lovers Tour Barcelona. Lo cual creo que fue una buena combinación si viajas con niños. Conseguimos aprender algo de historia de la ciudad, probamos comida y caminamos. Visitamos en marzo durante la semana, la zona no parecía demasiado llena todavía. El guía nos dijo que se llena de gente en verano. Calles de crines para pasear, tiendas lindas para mirar. Buenos restaurantes</t>
  </si>
  <si>
    <t>Solo ten mucho cuidado, particularmente entre la estación de metro y el museo picasso. Incluso a la luz del día.Me robaron con un tipo sosteniéndome y arrancándome el reloj del brazo. ¡Buena suerte al tipo que intenta empeñar un reloj usado de $40!Es un hecho común en el barrio gótico, y va más allá de los carteristas.</t>
  </si>
  <si>
    <t>Caminar por el Barrio Gótico era una buena manera de salir del bullicio de La Rambla.Una buena manera de atrapar la Barcelona real en las estrechas y sinuosas calles. No significaba que estuvieras lejos de las tiendas de tatuajes turísticas.Fuimos allí, ya que estábamos buscando buenos lugares para comer y había una parte más árabe que tenía una buena relación calidad-precio.</t>
  </si>
  <si>
    <t>Es una visita obligada cuando estás en Barcelona. Me encanta pasear y explorar todas las serpenteantes calles estrechas del Barrio Gótico. Muchas tiendas y restaurantes únicos. La próxima vez me alojaré aquí.</t>
  </si>
  <si>
    <t>El Barrio Gótico está lleno de edificios históricos y calles estrechas. Mientras paseábamos, nos fascinó la zona. Sin embargo, no hicimos suficiente investigación de antemano. Mientras estábamos intrigados por los edificios, no teníamos idea de cuáles eran. Sin saber sus nombres, ni siquiera podíamos buscarlos.</t>
  </si>
  <si>
    <t>Un viaje al pasado por el barrio gótico de Barcelona!!!es el segundo barrio histórico más grande de Europa!!!( 1ro Praga).</t>
  </si>
  <si>
    <t>El tour 4x4 de El Arribito desde Aldeadávila ha superado nuestras expectativas.  Nuestro guía, Javi, nos acompañó más como un amigo que como un guía. Nos mostró la esencia de los Arribes a través de las historias de sus gentes, desde cabreros a contrabandistas. Nos permitió observar diferentes aves,  paisajes y rincones asombrosos... y aun más de lo esperado. Una auténtica inmersión en el entorno. Muchas gracias Javi por la generosidad de tu tiempo y tu inmensa cordialidad.</t>
  </si>
  <si>
    <t>Estuve en la zona de Aldeadávila. Entorno, rutas, paisajes, el río, la presa ...Rutas a pie, bici, ...Hay que ir sí o si</t>
  </si>
  <si>
    <t>Un lugar  precioso para visitar durante unos días. Magnificas vistas y rincones espectaculares, sin duda un sitio para perderse durante unos días, volveré sin lugar a dudas.</t>
  </si>
  <si>
    <t>Es de los grandes desconocidos de España.Son 140 kilómetros de largo , la mayor parte junto al Duero y el rio Águeda.Dediqué a conocerlo una semana y no vi todo.Hay que disfrutar de sus paisajes, de sus miradores, conocer sus pueblos y sobre todo disfrutar del Duero por donde es imprescindible realizar un crucero ( en alguna partes me recordaba los fiordos noruegos que visité no hace mucho).Otra cosa para ver son las industrias locales: almazara, bodega, quesería,panaderias con horno de leña, etc.Merece la pena comprar sus productos.Las presas muy interesantes destacando la inmensa obra de ingeniería de la de Almendra.</t>
  </si>
  <si>
    <t>Magnificas vistas y rincones espectaculares, sin duda un sitio para perderse durante unos días, volveré sin lugar a dudas</t>
  </si>
  <si>
    <t>Es un lugar muy bonito, hicimos la travesía por el río Duero en barco desde Fermoselle, dura dos horas y media de navegación entre gargantas de piedra y donde vimos buitres, alimoches y otros tipos de aves. Un paseo súper agradable y bonito</t>
  </si>
  <si>
    <t>Parece mentira que tengamos esta maravilla tan poco conocida.el sitio espectacular.nonte defraudara.mejor en primavera con sus cascadas pero ideal cualquier época del año</t>
  </si>
  <si>
    <t>Me ha gustado el embalse de almendra un sitio muy bonito, luego hemos ido a Fermoselle, me gustaría agradecerle al señor Paco q hace posible que el castillo este abierto, hay unas vistas preciosas. Lo q no entiendo es q no se cuide un sitio tan especial, un cartel escrito a mano y los jardines secos. Imagino q hace lo que puede pero me gustaría q se hiciera algo para cuidar un sitio tan bonito.</t>
  </si>
  <si>
    <t>Realmente un sitio único lleno de encanto y muy todavía por descubrir. Algo de los fiordos noruegos y mucho de entono de frontera que le da un aire encantndor</t>
  </si>
  <si>
    <t>A los que les guste caminar se encontrarán en su salsa y los que no disfrutarán también porque hay infinidad de rincones a los que se puede llegar con el coche. Los paisajes de Los Arribes son espectaculares y solo comparables  con los de sus vecinos de "Las Arribes", ya en la provincia de Salamanca y que son una continuidad de lo que se denomina en su conjunto DUERO INTERNACIONAL.Visita muy recomendable</t>
  </si>
  <si>
    <t>Es la segunda vez que visitamos les ARRIBES. La primera vez fue en verano y ahora en Diciembre. En ambas épocas es espectacular. Hemos hecho un crucero por el Duero desde la Playa del Rostro.</t>
  </si>
  <si>
    <t>Vimos algunos de las zonas barrancosas del rio Duero y luego recorrimos varias zonas del parque, muy caracteristico por su dehesas y bosques llenos de encinas. En unos dias haremos el pequeño crucero en catamara por los arribes del duero. Creo que es bonito</t>
  </si>
  <si>
    <t>Coincidimos con una excursión programada y así y todo el espacio barco y el personal atentos, si que donde realiza la parada es un sitio muy pequeño para toda la gente que va en el barco.</t>
  </si>
  <si>
    <t>Merece la pena viaje en barco, ver los acantilados y, aunque por la lluvia, pocas aves pudimos divisar. Hace años, fuimos en verano y fue más vistoso</t>
  </si>
  <si>
    <t>Uno de los parques más bellos de España y posiblemente también de los más desconocidos con unos paisajes espectaculares y con una fauna muy variada sobre todo de aves</t>
  </si>
  <si>
    <t>El paisaje de los cañones es bonito pero visto un par de miradores ya has visto todos. Esta sobrevalorado el entorno. las carreteras en malas condiciones, las indicaciones insuficientes y los servicios para el turismo casi inexistentes. Difícil es encontrar una gasolinera, una farmacia, un consultorio médico,  Algunos alojamientos rurales sencillos y basta, te la ves y deseas para encontrar donde comer (y caro), o encontrar una gasolinera etc.  Hicimos la ruta del Duero entera, desde Miranda do Douro hasta Saucelles, algún punto concreto puede parecerte más espectacular, el resto una vez visto no es para repetir.  La mayoría de los pueblos no tienen interés y los que se publicitan como Conjunto Histórico como es el caso de Fermoselle resulta decepcionante, todo mal conservado, las casas cayéndose, todo abandonado y las casas que están arregladas lo han hecho en su mayoría con muy mal gusto, ventanas y puertas de aluminio, puertas de garaje modernas, antenas, aparatos de aire acondicionado etc.  Lamentable. Deberian quitar las declaraciones de Conjunto Histórico igual que se conceden.   En resumen, la zona merece  visitarse porque el paisaje lo merece (en algunas zonas) pero no es para repetir.</t>
  </si>
  <si>
    <t>La visita en barco está bien, sin embargo saliendo del recorrido en barco, no se ve nada y el paisaje no es muy bonito. Los miradores según cuales. Para verlo una vez, bien, más no</t>
  </si>
  <si>
    <t>Fuimos mi pareja y yo a visitar este parque natural, llevabamos mucho tiempo con ganas de conocerlo. He de decir que la parte del cañon es muy bonita, pero nada mas. Buscabamos hacer una ruta de senderismo, pensabamos hacer una ruta que te lleva hasta la cascada de los humos, la cual decidimos no hacer aconsejados por la oficina de turismo de Aldeadavila de la rivera, puesto que no llevaba agua. Al buscar otras alternativas vimos que el 70% de las rutas eran pistas en su hran mayoria, lo cual nos sorprendio bastante dado el paisaje, decidimos no hacer ruta e ir a la cascada de los humos igualmete. Te dicen que puedes ir con el coche hasta alli, el camino en coche es malisimo, habia tramos de mucha gravilla y el  coche derrapaba y no subia, creo que si alientan a que vayas deberian tenerlo un pelin mas arreglado.En cuanto a lo demas nos parecio todo muy caro. Salimos a cenar y fuimos a un sitio que pedian 18 euros por unos huevos con patatas, pedimos unas tapas que no eran nada del otro mundo y las pagabas a precio de oro. Esto se extiende al resto de sitios donde comimos.También contratamos un crucero que no pudimos disfrutar porque tuvimos que irnos antes de tiempo, intentamos contactar con ellos y fue completamente imposible. Creo que un sitio así tendria que ser más accesible para el turista.En cuanto al trato ofrecido por los servicios de la zona fue correcto, no se puede generalizar en estas cosas pero si es cierto que nos encontramos en varias ocasiones con caras, gestos y comentarios poco amables por parte de la gente.Nos fuimos antes de tiempo y no volveremos. No lo recomiendo.</t>
  </si>
  <si>
    <t>Se trata de un enclave excepcional entre España y Portugal con unas vistas tremendas. A pesar de que la fecha de nuestra visita no ha sido la más idónea, hay que reconocer la hermosura de la naturaleza que aquí se respira.</t>
  </si>
  <si>
    <t>Cualquier amante de la naturaleza no debería perderse este parque natural. La visión del Duero desde los innumerables miradores existentes a lo largo de su recorrido en esta zona de la frontera con Portugal es indescriptible, con vistas de vértigo en unos casos o bucólica en otros, con la posibilidad de avistar innumerables aves, como alimoches o buitres leonados, ver sus nidos desde lo alto por tu cuenta o navegando por el río en los barcos con guías medioambientales que te facilitan la tarea de aprender y conocer la flora y fauna, así como las costumbres e historia socioeconómica del entorno. Los pueblos que están en el parque además son pequeñas poblaciones  tranquilas con una maravillosa gastronomía y gentes encantadoras. No hay que perderse los atardeceres desde algún mirador ya sea al final de un sendero agreste o simplemente desde alguna de las poblaciones como Fermoselle en España o Miranda do Douro en Portugal. Porque por supuesto que hay que cruzar el Duero por sus presas para pasar al Parque Natural que allí se llama del Douro Internacional para apreciar la belleza de Los Arribes desde ambas orillas.</t>
  </si>
  <si>
    <t>El viaje es interesante pero las condiciones lo hacen muy incómodo. Los sábados en julio la ruta es a las 12 h del medio día y a las 18 h, hay ventiladores, ese es el aire acondicionado que tiene, pero el sol da de pleno sobre el barco, evidentemente no tiene techo que dé sombra y resulta agobiante el sol en picado. Demasiados asientos, de plástico (se pegaban al cuerpo) y muy juntos entre sí. Durante la mitad del trayecto no te permiten levantarte, para que todos escuchen las explicaciones, la idea es buena pero dado el sol sofocante me resultò angustioso. Creo que en los meses de verano los horarios de visita no debían ser en las horas puntas de calor.</t>
  </si>
  <si>
    <t>Pasamos un fin de semana estupendo y es muy recomendable ir a ver los diferentes miradores y degustar la comida de la zona</t>
  </si>
  <si>
    <t>Estuvimos por la zona de Fermoselle, presa Bemposta y luego un paseo privado en barca para ver animales, paisajes desde el agua y hacer fotos. No vimos ni personas, ni barcos, y apenas 4 edificaciones en los más  de 10 kilómetros de río que recorrimos. Las actividades en Portugal son más exclusivas.</t>
  </si>
  <si>
    <t>Este parque natural se extiende a lo largo de una franja que comprende parte del sur de la provincia de Zamora y parte del norte de la provincia de Salamanca, con su límite en el río Duero, encontrándose al otro lado de la frontera su equivalente en tierras portuguesas: el Parque Natural do Douro Internacional. Con el río como protagonista, hay que señalar la gran riqueza en fauna y flora, así como el patrimonio monumental y paisajístico. El cañón que se forma en algunos de sus puntos alcanza unas dimensiones impresionantes, pudiéndose contemplar desde los numerosos miradores que se encuentran a lo largo de su recorrido. Nosotros estuvimos un día por la zona, alojándonos en Aldeadávila de la Ribera, una población muy céntrica y con muy buen acceso a varios puntos de interés. Nuestras actividades consistieron en un crucero fluvial desde la Playa del Rostro y las visitas al Mirador del Fraile y al Poblado del Salto. El parque es muy espectacular y digno de visitarse.</t>
  </si>
  <si>
    <t>Llevaba tiempo con ganas de visitar los Arribes del Duero y solo puedo decir de la zona que es espectacular. Poco conocida aún y con accesos complicados a los miradores en algunas zonas, el viaje merece la pena, los paisajes desde los miradores o desde el barco que hace la ruta partiendo de Miranda do Douro son impresionantes. Buena comida en la zona y nada masificado. Perfecto para un gran fin de semana.</t>
  </si>
  <si>
    <t>El pasado día 15/06/19,lo que suponía una excursión llena de vistas impresionantes y momentos inolvidables, se convirtió en un día decepcionante y con un momento bochornoso por parte de Elvira. Se preguntarán, ¿quién es Elvira?.Elvira, es la responsable de gestionar la excursión por el río,  en la localidad de Aldea Ávila de la Rivera,salamanca enla playa del rostro corporário,  desde donde se suponía se realizaría la salida.Siendo un grupo de 40 personas y habiendo reservado la excursión con meses de antelación y habiendo avisado vía WhatsApp y por llamada telefonica(no obteniendo respuesta por su parte), de un leve retraso por problemas con  el autocar reservado, no hizo caso y procedio a poner en marcha el barco,  dejándonos en Tierra a la totalidad del grupo.La salida estaba programada a las 12:00. Por problemas con el autocar y estando en el lugar de salida a las 12:05 y estar hablando con Elvira a pleno pulmón y gritos, no esperó a que el grupo en su totalidad estuvieramos en el muelle y poder  subir al barco.En el grupo, una peña de gente mayor y alguno con problemas de movilidad, sabiéndolo, no tubo la humanidad ni amabilidad que nos vendió y procedió a iniciar la excursión, teniendo con anticipación el grupo de las 40 personas todo pagado.Este comentario no pretende herir sensibilidades,pero que sirva a Elvira a tener un poco más de empatía y humanidad.A tener en cuenta que el grupo de las 40 personas,  realizamos un viaje para esta excursión de 300km.Un saludo</t>
  </si>
  <si>
    <t>Tienen una nutria encerrada a la entrada y juegan con búhos, lechuzas y patos para que los veamos de cerca por qué en el crucero solo se ven dos cormoranes Despistaos y zooplancton que te enseñan por un microscopio.lo mejor la tripulación,lo peor que es todo artificial .</t>
  </si>
  <si>
    <t>Nos gustó sobretodo porque te van explicando las cosas y se ve que trabajan por la naturaleza .se hace corto.silvia la guía era su primer día y muy bien de diez</t>
  </si>
  <si>
    <t>Un pequeño crucero por el río en un entorno espectacular que nos resulto  relajante , tanto por por la belleza del río en muchos puntos , como por los parajes por los que discurre</t>
  </si>
  <si>
    <t>Siempre me gusta visitar, lugares reconditos con encanto, y este es uno de esos lugares. Y aunque hay quien dice "Todos los escoriales son iguales", a mi modo de ver, no lleva razon, cada lugar que visito me impresiona y me parece que tiene un encanto especial.Me ha encantado,  !que vistas! Ese canon por el que discurre el rio, con esas alturas tan escarpadas, llenas de vegetacion, cauce ancho y rio caudaloso, hacen que merezca la pena visitarlo.</t>
  </si>
  <si>
    <t>Estuvimos esta Semana Santa y nos encanto, vivir esta naturaleza. Hicimos un crucero fluvial desde Bemposta Portugal, eramos 15 personas y os lo recomiendo,el patrón nos fué enseñando las distintas aves que anidan en las orilla,Buitres, Alimoches, y otras rapaces, además de cigueña negra y por supuesto cormoranes.Duró poco más de dos horas.</t>
  </si>
  <si>
    <t>Había oído hablar de las Arribes del Duero, pero jamás pensé que serían tan impresionantes.....los miradores, de auténtico vértigo, se asoman ,literalmente sobre el río Duero desde una altura que se asemeja mucho, a los fiordos noruegos, y lo puedo decir, porque los hemos visitados .Y pasar a Portugal para ver unos cuantos pueblos , es toda una experiencia  que ,si podéis, no os la perdáis........no os arrepentirás.....</t>
  </si>
  <si>
    <t>Los Arribes del Duero , tanto en la parte de Zamora como en Salamanca y Portugal tienen una variedad de paisaje , miradores y gastronomía que lo hacen único e impresionante.</t>
  </si>
  <si>
    <t>Pasamos varios días visitando la zona. Los miradores son impresionantes, no te cansas nunca de contemplar esas vistas. El paseo por el Duero en barco también es muy recomendable.</t>
  </si>
  <si>
    <t>Parque natural repleto de cascadas y paisajes muy bonitos .Hay que recorrerlo de norte a sur , merece la pena .Recomiendo dormir una o dos noches en Fermoselle, en pleno corazón del parque</t>
  </si>
  <si>
    <t>Precioso todo tanto los miradores del fraile y del picón del rey como el crucero por el rio, muy recomendable</t>
  </si>
  <si>
    <t>El viaje en barco es muy bonito y muy interesante la información sobre las especies animales y la historia de los paisanos de la zona. Estoy deseando volver!</t>
  </si>
  <si>
    <t>Cerca de Salamanca se encuentra una pequeña ciudad llamada Aldeadábila en la que se encuentra el corazón de los Arribes del Duero, Hicimos una excursión en barco por el Rio Duero en la que discurriamos entre España y Portugal, durante la cual pudimos apreciar las distintas especies de aves que se concentran allí: la cigueña negra, el buitre leonado, águilas y algunas aves nocturnas entre las que se encuentra el buho.El paseo en barco dura aproximadamente una hora y media y en la ida hasta llegar a la presa de Aldeadávila una guia va explicando un detallado análisis de la historia delk lugar y de las distintas razas de aves con sus nidos que vivien en el lugar. Un ratito muy ameno que merece la pena disfrutarlo.</t>
  </si>
  <si>
    <t>Los cañones del Duero son simplemente impresionantes. Tanto los cruceros fluviales como las vistas desde los distintos miradores son espectaculares. Solo hace falta que haga buen tiempo, para disfrutarlo en su plenitud.</t>
  </si>
  <si>
    <t>Se encuentra entre dos provincias,Salamanca y Zamora y entre dos países, España y Portugal. Lugar ideal para hacer senderísmo ,crucero fluvial o disfrutar de los pequeños pueblos que componen la comarca.</t>
  </si>
  <si>
    <t>Fermoselle, uno de los principales pueblos de Los Arribes del Duero, pueblo con mucho encanto y con zonas de interés turístico en el y cerca de el, y de todo esto te informan en la Casa del Parque de Arribes del Duero 'Convento de San Francisco' situado en el propio Fermoselle y atendido por personas agradables y serviciales dispuesta a informarte y ayudarte a preparar un itinerario para que tu visita a Los Arribes se aproveche lo mejor posible</t>
  </si>
  <si>
    <t>Magnifico!!! Un dia maravilloso en plena naturaleza. Buenos y amabilisimos profesionales. Es interesante de 1 a 99 anos</t>
  </si>
  <si>
    <t>Un grupo de senderismo de Ledesma hemos hecho una ruta entre Fornillos, meandro del Duero y Pinilla. Hicimos una visita a la Casa del Parque en Fermoselle que nos encantó. Felicitar especialmente a Julia y Elena por su buen hacer,excelente exlicacion y sobre todo por adaptarse y poner todo su empeño con la visita del grupo. Enhorabuena, da gusto con.perdonas como ellas,Antonio</t>
  </si>
  <si>
    <t>Estuvimos haciendo la visita obligada a LA CASA DEL PARQUE para entender mejor lo que tenemos a nuestro alrededor, el personal te explica detalladamente todo lo referente a flora, fauna y toda la biodiversidad del entorno. Esta enclavada en una antigua construcción de monjes con restos de su claustro, patios y huertos., La entrada cuesta 1€</t>
  </si>
  <si>
    <t>Un hermoso paseo en barco donde descubrir hermosos paisajes y fauna ibérica.  A bordo todas las explicaciones son muy interesantes y buen ambiente.</t>
  </si>
  <si>
    <t>Habíamos venido muchas veces a la provincia de Zamora pero desconocíamos totalmente este precioso parque natural. Es inmenso, ocupa parte de Zamora, Salamanca y Portugal, frontera natural entre ambos países con el río Duero. Da para mínimo 2 días recorriendo miradores, caminos, pueblos, etc. Precioso y nada turístico!</t>
  </si>
  <si>
    <t>Una excursión genial,muy recomendableLa guía Carolina, estupenda y toda una profesional.Hemos avistado buitres , nutrias, cormoranes y un halcón peregrino</t>
  </si>
  <si>
    <t>Es un enclave espectacular. Un sitio donde volver al menos una vez al año.Es tan extenso que da para recorrer muchos municipios dignos de visita como Fermoselle, La Alberca, Mogarraz, Candelario, Miranda del Castañar, Mogadouro.... Tiene unos miradores explendidos y diferentes cruceros. Una joya!!!</t>
  </si>
  <si>
    <t>La zona me sorprendió...la belleza de sus paisajes, la fauna, la comida, el vino,  en fin todo.El recorrido en barco desde Bemposta mas largo que el de Miranda Do Douro y la próxima vez que venga a la zona ( que volveré) haremos la visita en 4x4 que creo es una pasada.</t>
  </si>
  <si>
    <t>Fuimos a conocer los Arribes junto con unos amigos.Puedo decir q es uno de los sitios más chulos e impresionante q he visitado.El viaje en barco está bien pero lo verdaderamente chulo es ir a ver los miradores que hay sobre el río Duero.Son unos paisajes maravillosos e impresionantes.Y cada mirador te sorprende.Nosotros lo vimos por la parte de Zamora y Miranda do Douro.Un pena ir en verano y no poder ver la cascada.</t>
  </si>
  <si>
    <t>La vista desde el Picón de Felipe, desde el Mirador del Fraile o desde la central de Iberdrola en el Parque de Las Arribes del Duero son fantásticas, hemos estado unos días en la zona y hemos quedado maravillados de las vistas y de la altura de las paredes verticales que se pueden observar. Además de el avistamiento de buitres que habitan la zona. Después se puede rematar la visita haciendo un placentero paseo en barco y observarlo todo desde el barco, merece mucho la pena hacer las visita a los miradores a los cuales se llegan con mucha facilidad y después desde el barco con las explicaciones del guía que hacen que comprendas todo lo que allí puedes ver.</t>
  </si>
  <si>
    <t>Hemos realizado el paseo en Barco por los Cañones del Parque Natural y te quedas maravillado, que paisaje mas espectacular, que cantidad de Fauna (Buitres, Aguilas...etc) además la guía del barco te da una información fenomenal de todo lo que estas viendo. En resumen pasamos 2 horas espectaculares.</t>
  </si>
  <si>
    <t>Increíble paraje natural que si además puedes visitar realizando un crucero por los Arribes, no solo podrás disfrutar de una tranquilidad única sino que además  podrás divisar las distintas aves que tiene el entornoPara repetir si vuelves a la zona</t>
  </si>
  <si>
    <t>Hemos hecho el paseo por los cañones de las arribes del Duetro, gracias a los comentarios en el barco, hemos descubierto historia, naturaleza y tecnología. Vistas magníficas y gran cantidad de buitres, nidos y crías</t>
  </si>
  <si>
    <t>Experiencia totalmente recomendable. Fuimos con Luis, un gran guía, a recorrer el gran parque. Disfrutamos y descubrimos lugares a los que no se puede acceder si no haces la ruta 4x4. El precio es estupendo y se aprende tanto de historia, como de flora y fauna de toda la zona. Es una ruta donde el tiempo pasa volando, Luis hace pasar un rato muy agradable y gracias a él podemos conocer rincones preciosos, los mejores miradores desde donde se observa el Duero e incluso exhibiciones de aves. Definitivamente, una gran experiencia y un gran guía.</t>
  </si>
  <si>
    <t>Si lo que quieres es relajarte, al menos con buen tiempo, ni se te ocurra venir.La casa tiene en su planta inferior un mesón con una magnífica terraza, que viene cerrando entre las cuatro y media y las cinco de la madrugada.Si el ruido de las voces de los parroquianos no te ha mantenido despierto no te preocupes, las campañas de la iglesia dan las horas y las mediasPor cierto las horas las da dos veces.Por si fuera poco, para tener agua caliente la caldera mandaba calor a los radiadores y esto sumado al calor propio de agosto hacia que para intentar refrescar el ambiente te veías obligado a abrir el balcón, lo que incrementaba el ruido, total la mejor solución bajarse a tomar copas con los parroquianos.Otra sorpresa fue que nos creímos lo que decía la página web, en el sentido de que era una vivienda de alquiler único, con seis dormitorios y cinco baños. Error, cuando llegas un señor que no es el dueño te dice que cinco dormitorios y cuatro baños (te quitan una habitación con baño).Por cierto el señor es el que tiene alquilado el Mesón y que también ocupa la habitación que falta.Ya para terminar no tiene wifi, pero en las mesillas había tapones para los oídos.</t>
  </si>
  <si>
    <t>NI SE TE OCURRA. Casa rural sin ventilar antes de llegar,  con terraza de bar  justo abajo de las habitaciones, del mismo propietario, con gente hasta las 4 de la mañana dando voces, riendo ....y también tenemos la iglesia enfrente, que da las horas dos veces, por si no molesta una vez, dos ....y por supuesto las medias horas. En pleno verano tiene calefacción  encendida para tener agua caliente, pero ni aire acondicionado ni wifi.....Y LO MEJOR   ...Alquilamos la casa entera y cuando llegamos habia una habitacion ocupada por otra persona ...que trabajaba en el bar. ....de los 6 baños teniamos 4, asi que a compartir.  Si quieres Stress y no lo tienes, vete a esta casa rural.</t>
  </si>
  <si>
    <t>El paisaje es precioso, los cañones son dignos de ver. Hay miradores para ver el Duero que impresionan, no hay que volverse sin asomarse al mirador del Fraile o al pozo de los Humos....El clima es muy muy duro en verano. Cuando hace calor lo hace de verdad, caminar por esta zona se hace agotador. Es muy buen destino para el principio de la primavera, antes de que llegue el calor de verdad.Si vas en verano, un bañito en el Rocoso te refrescará.</t>
  </si>
  <si>
    <t>Si quieres conocer el parque, no dudes en realizar las 2 rutas 4x4, Luis, que es un guía profesional como la copa de un pino y conocedor del parque, sus plantas, animales, costumbres, etc,, te llevará a los lugares más espectaculares con su correspondiente explicación (contrabando, construcción de la presa, vida de los cabreros, etc.). En definitiva, las rutas 4x4 son 200% recomendable realizarlas,</t>
  </si>
  <si>
    <t>Excursión con amigos. Paramos primero en la presa de Ricobayo que hay un chiringuito y una pequeña playita. De allí al parque de los Arribes. En el parque hicimos el crucero ambiental de 1 hora de duración. Al ir tienes que ir sentado y te van explicando cosas. Aunque vayas sentado las ventanas son muy grandes y el techo transparente y también vas viendo todo. Al volver ya te dejan salir fuera e ir viendo las vistas. Piden ir en silencio para no molestar a las aves. Muy bonito y tranquilo. Genial ir navegando entre esas rocas... Queda a un lado España y a otro lado Portugal. Soy de la zona de Segovia y tenemos una formación similar que son las hoces del Rio Duratón (estas las he visto desde arriba no navegando) y cambia el tipo de terreno y paisaje pero igual de bonitas.Despues del viaje en barco te hacen una demostracion de aves rapaces y cata de vino.Pasamos por Miranda do Douro que pillaba al lado y que exceptuando la catedral, la plaza, alguna iglesia y alguna ruina.. no es un pueblo muy bonito. Puedes aprovechar a comer alli, pasear por sus calles o comprar alguna cosilla. Tiene como dos partes, la zona mas antigua y la zona más comercial.</t>
  </si>
  <si>
    <t>Impresionantes paisajes, vistas y caídas de agua. Descansamos y nos relajamos en plena naturaleza sin oír mas que pájaros y agua.</t>
  </si>
  <si>
    <t>Impresionante crucero por los arribes del Duero. Sale del embarcadero de Miranda do Duoro en Portugal, y dura aproximadamente una hora recorriendo el río Duero que a su vez es la frontera entre España y Portugal. Sencillamente espectacular.</t>
  </si>
  <si>
    <t>Fuimos dos familias con niños y la experiencia fue muy desagradable. Durante los cuatro días el bar que está en el bajo de la casa cerró a las 5 de la madrugada, acompañado de ruido dentro y fuera del bar. Se escucha el ruido como si estuvieran dentro de la casa pero la guinda fue el concierto del sábado que terminó a las 5:30. A lo que hay que añadir las campanadas de la iglesia que está en frente. La casa está muy bien y el dueño es amable pero creo que sabiendo esto es una vergüenza que la alquile a familias que no van a poder descansar sin advertirlo antes, no se puede ganar dinero a costa de perjudicar a otros, no es ético. La zona es preciosa y la gente en general es muy amable</t>
  </si>
  <si>
    <t>Es una maravilla para la vista y los sentidos el pasear por cualquiera de los miradores de los Arribes del Duero vista privilegiada, aire puro...El Duero en su esplendor, grandes barrancos rodeado de fauna cómo buitres Águilas alimoches en general cualquier animal puede aparecer es una delicia eso sí,  si padeces de vértigo no es el sitio más recomendable.</t>
  </si>
  <si>
    <t>En el oeste de Zamora y Salamanca, donde el Duero se hace frontera con Portugal y se encajona formando los cañones más profundos y extensos - casi un centenar de kilómetros - de toda la Península Ibérica, se encuentran el Parque Natural de los Arribes del Duero en España y el Parque Natural do Douro Internacional en Portugal, y conforman un espacio transfronterizo protegido que convierte el curso del río Duero en aguas internacionales.Un espacio natural privilegiado en el que destacan la belleza agreste de su paisaje granítico y una rica y variada flora y fauna, donde sus paisajes más escabrosos han sido formados por los ríos Duero, Huebra y Ucés. En el cañón de esta última se encuentra una de las cascadas más bellas y espectaculares de toda la Península, el Pozo de los Humos, donde el agua cae a más de 200 metros.Y allí disfrutamos de muchos y diversos miradores, MIRADORES DEL DUERO, desde donde todo adquiere otra perspectiva: Mirador del Molinillo, de los Negritos, de la Majada de la Arena, del Picón del Moro, de Rupurupay, del Picón de Mariota, de Rupitin, de Penedo Durao, del Fraile y la Monja, del Huebra, de la Peña de la Vela, del Contrabando, del Cerro de la Fuente Santa, de la Peña del Águila, del Salto, de las Janas, de la Rachita, de la Peña Gorda, del Púlpito de las Monjas, de la Falla, de las Barrancas, del Castillo de Fermoselle,...Un río, dos provincias, dos países, el mayor Parque Natural de la Península Ibérica. Los fiordos de Salamanca y Zamora, la tierra charra y zamorana más insospechada.</t>
  </si>
  <si>
    <t>Hemos realizado el crucero por una parte del cañón del río Duero con salida desde Miranda do Douro, con unas vistas impresionantes. La visita dura 2 horas, ya que después del recorrido hay una pequeña demostración  de adiestramiento de cetrería. Por ultimo degustación de vino de Oporto</t>
  </si>
  <si>
    <t>fenomenal,fuimos en febrero y casi no había lluvias es mejor ir en época que llueva....impresionantes vistas al duero</t>
  </si>
  <si>
    <t>Hemos hecho el crucero y el paisaje es espectacular. Haciendo el de las 10 el barco iba medio, con más gente hubiese sido desagradable, tanto para la parada en la terraza en el Valle del Águila como para la vuelta en cubierta. En mi opinión deberían bajar el precio, al menos para los niños, ya que pagan igual de 0 a 10 años y eso me parece un abuso.En general recomendable para hacerlo alguna vez, pero sin repetir.</t>
  </si>
  <si>
    <t>Todo el Parque de los Arribes del Duero aporta unas vistas inolvidables y es altamente recomendable. Lo hemos visitado dos parejas de amigos y venimos encantados. Los miradores, pueblo, gente y comida merecen  un sobresaliente.Hemos estado dos días en Aldeadávila de la Ribera (parte salmantina) y dos días en Fermoselle (parte de la provincia de Zamora). GENIAL!!</t>
  </si>
  <si>
    <t>Miradores, cañones, presas, aves, flora, fauna y naturaleza en estado puro, porque no está masificado ni es demasiado visitado. Mejor para tu tranquilidad. Vistas espectaculares. Nosotros lo hicimos en una visita guiada y nos mereció la pena. Nos costó 12 € por persona para más de dos horas de visita, con unas explicaciones profesionales y por personas que habían crecido en el mismo parque.</t>
  </si>
  <si>
    <t>un paseo que se hace corto de lo impresionante que, con unos tolmos de granito descomunales y mucha fauna aunque timida logicamente, el personal muy atento y amable,tienes oporto a granel par beber mientras esperas y una exibicion de aves muy chula...luego subes al pueblo y te comes una tajada de bacalo con vinho verde y te quedas nuevo</t>
  </si>
  <si>
    <t>Muy bonito, paisaje precioso. Lo negativo es q es muy caro fui con dos niños pequeños y cobran a todo el mundo. Los 4 nos costó 60 euros más o menos</t>
  </si>
  <si>
    <t>Naturaleza en estado puro. Un montón de rutas de senderismo. Recomiendo las vistas desde la Code en Mieza. La casa del cura en Mieza es una casa rural ideal para quedarse.</t>
  </si>
  <si>
    <t>Sorprende el paisaje ya que es una zona poco turística. Hay un montón de miradores (unos mejor señalizados que otros) en los que se puede apreciar el paisaje. No es ni mucho menos como el cañon de Colorado como he leido en algún foro pero merece la pena. Se pueden hacer viajes en barco por el río en los que te explican la geología del lugar, la fauna, etc. Merece la pena por tener otra perspectiva. Para mi es imprrescindible disponer de coche para poder moverte.</t>
  </si>
  <si>
    <t>Impresionante parque Natural del Duero. Cogimos un Ferri en Miranda Do Douro que navega rio arriba entre los acantilados producidos por el rio. Naturaleza en estado puro, muchas aves rapaces, aire puro y silencio. Un lugar muy desconocido para muchos que es una joya de nuestra peninsula Iberica.</t>
  </si>
  <si>
    <t>Imprescindible paseo en el barco, cantidad de fauna y flora, impresionantes vistas y un buen precio. Se recomienda la visita</t>
  </si>
  <si>
    <t>Hemos pasado un fin de semana estupendo.Paisajes impresionantes y, lo mejor NADA masificado.En algunos miradores estábamos solos.Cómo se agradece el silencio!!!</t>
  </si>
  <si>
    <t>Hicimos un maravilloso recorrido en un crucero por el Parque Natural de Arribes del Duero. Los impresionantes acantilados, el silencio, la vegetación, las aves, el aire limpio, el río..., todo conforma un paisaje idílico y muy propicio para sentir paz.Después nos invitaron a degustar un delicioso oporto y a ver una exhibición de vuelo de un búho, una lechuza y por último unos patos buceadores.Todo fue precioso y muy bien organizado. Enhorabuena al parque por su extraordinaria organización.</t>
  </si>
  <si>
    <t>Zona realmente espectacular para visitar con calma, caminando, buscando sus miradores impresionantes, su fauna, sus colores, sus olores, su gastronomía. Paisajes donde captar imágenes únicas. Para recorrerlo sin agobios son necesarios 2 o 3 días siendo también recomendable pasar al lado portugués. Especialmente impresionante la visita a los miradores de la presa de Aldeadávila.</t>
  </si>
  <si>
    <t>Seguro que hay mucha más gente en España que sabe de la existencia del "Gran Cañon" que de "Los Arribes del Duero". Sin ánimo de comparar estos tienen una gran ventaja: son mucho más cercanos, accesibles y baratos. Existen varios cruceros fluviales de los surcan, paseos a pie, miradores,... y muchos pueblos también desconocidos,  un paisaje que no decepciona y hasta un microclima en el que florecen naranjos, almendros y olivos en medio de Castilla. Todo un descubrimiento poco explotado aún turísticamente.</t>
  </si>
  <si>
    <t>Majestuoso. El cañón fluvial más largo y profundo de Europa, con más de 60km de longitud y desniveles de hasta 200m.  Increíble fauna, desde jabalíes hasta buitres.  Desde cualquiera de sus miradores nos sentiremos pequeños, y la zona en cualquiera de las dos provincias que atraviesa (Zamora y Salamanca) y la parte lusa conservan toda su esencia. Un paraje majestuoso y desconocido a la vez</t>
  </si>
  <si>
    <t>Nos alojamos en la casa rural "La casa del Cura" de Mieza. La casa muy bien y el dueño muy bien, pero ojo, la casa tiene un bar con terraza abajo, La casa esta en la plaza del pueblo con la iglesia justo enfrente. Cuando llegas por la tarde cansado del dia de marcha y miradores, con ganas de coger la cama, te encuentras con que la terraza del bar esta llena de gente, con conversaciones a todo volumen y que duran hasta las cuatro de la madrigada. Por si esto fuera poco, las campanas de la iglesia tocan las medias y la horas enteras, pero estas ultimas dos veces, por si no te enteras a la primera, que las sigas disfrutando un poco mas. Imposible dormir.Los arribes, muy bien, el descanso en Mieza, muy mal</t>
  </si>
  <si>
    <t>En primer lugar quiero felicitar a todo el personal del parque que tanto trabajan y procuran hacer las visitas muy agradables y educativas. El paseo en barco por el río Duero es muy bonito. Se pueden observar las estructuras geologicas de las rocas y varias aves rapaces. El Cañon es espectacular. Muy recomendable.</t>
  </si>
  <si>
    <t>El paseo en barco por el rio es carisimo para lo que es. Un paseito de media hora muy lento, osea que en distancia no es mucho, y vuelta otra media hora. La verdad que el sitio es precioso pero lo hubiera disfrutado mas cogiendo una canoa, mejor que un barco hasta arriba de gente.</t>
  </si>
  <si>
    <t>Sencillamente fantástico. Hemos visitado parajes espectaculares y hemos visto buitres y alimoches. Ruta de más de 3 horas, sin prisas y con Luis, vetón hasta la médula, una persona realmente increíble, conocedor de la naturaleza y de la relación de las personas con ella. Documentado y ameno. Precio más que recomendable: 12 € adultos y 5 € niños. No os lo perdáis!!</t>
  </si>
  <si>
    <t>En mi caso era desconocido y me ha resultado espectacular. Parece mentira un paisaje tan especial en España.Gran parque, más de 100 km envolviendo el río Duero embalsado entre varias presas que en esa zona delimita la frontera entre España y Portugal en un cañón natural entre  cortados de varios cientos de altura, rocosos, casi verticales y de varios cientos de altura.</t>
  </si>
  <si>
    <t>Hicimos la ruta solamente mi marido y yo y aún así Luis nos deleitó con su explicación detallada,se nota que disfruta con su trabajo y lo transmite perfectamente.Ha sido una excursión inmejorable,nos explicó la presa con un detalle digno de un ingeniero,los paisajes,la flora y la fauna,NO TIENE NADA QUE ENVIDIAR AL BARCO DE ALDEADAVILA,al contrario deberían aprender de Luis.Nos pareció un detallazo que a pesar de no tener a nadie más no nos pusieran pegas al hacer la ruta en 4*4.RECOMENDABLE 100% y a un precio muy bueno.</t>
  </si>
  <si>
    <t>Según uno se acerca a los Arribes, no espera que tras la meseta castellana tan llana, aparezca semejante cañón en el que se encaja el Duero.Las paredes del cañón llegan a ser verticales, donde se alojan numerosas aves, como buitres, cigüeñas negras o alimoches. Además, hay un microclima en el valle, siendo las temperaturas más suaves que en la meseta, con lo que la flora y fauna que se encuentran son llamativas en esta zona.Existen varias rutas que derivan en miradores sobre las paredes verticales hacia el Duero, donde se ven pequeños afluentes que descargan sus aguas a través de cascadas, siendo la más grande e impresionante la del Pozo de los humos.Para conocer mejor la zona, una opción es acceder a la oficina de información situada en Aldeadávila, donde nos informan de rutas, miradores u otras actividades, como un barco que va por el Duero, para ver mejor el cañón. Aunque merece la pena si te gusta, pasear por todos los Arribes, que comprenden una zona mucho mayor que la que abarca este pueblo.</t>
  </si>
  <si>
    <t>Una agradable sorpresa la ruta 4x4.  El guía /conductor se implica mucho y explica muy bien toda la zona.  Para mi es imprescindible si se quiere comprender un poco la zona.  Te explica desde la construcción de la presa hasta las cabañas de los pastores</t>
  </si>
  <si>
    <t>Nos ha encantado.Empezando por el paísaje por la carretera, curvas bordeando la sierra hasta llegar a las zonas habilitadas para hacer el viaje en barco.Hay más de un punto para ello. Nosotros vimos dos, el de Vilbestre que no llegamos a tiempo, pero hay una zona de recreo donde comimos un estupendo hornazo típico de la provincia, no adquirido alli, hay que llevar la comida; e hicimos el que sale cerquita de Aldeadavila.Transcurre durante 1h 30 desde Aldeadavila aunque el coste es de 18 € merece la pena.</t>
  </si>
  <si>
    <t>Es naturaleza en estado puro, uno de los parajes mas bonitos y con mas biodiversidad de la peninsula Iberica. Merece la pena dedicar todo un dia a esta excursion y contratar el barco con guia.</t>
  </si>
  <si>
    <t>Excelente, más que eso, merece la pena recorrer esas leyendas y esos caminos, y sobre todo el guía es excepcional, un 10, agradable, con gran interés por enseñar y dar a conocer su territorio, auténtico, generoso, sin prisas, gran dedicación a su trabajo, me resultó muy barato para casi 3 horas de recorrido y de enseñanzas.</t>
  </si>
  <si>
    <t>Nosotros hicimos el paseo en barco desde Miranda do Douro. 14€ por 1 hora para adultos. Fuimos en la zona cubierta del barco a la ida pero salimos al exterior a la vuelta por lo que hicimos unas fotos maravillosas. Fauna no había mucha pero tuvimos la suerte de ver una pareja de alimoches y unos buitres planeando. La guía estupenda, dando todo tipo de explicaciones en portugués y español sobre flora y fauna. Al finalizar el paseo nos ofrecieron una pequeña cata de vinos de Oporto y una exhibición de aves de cetrería que fue la delicia de los niños. Desde luego salimos encantados</t>
  </si>
  <si>
    <t>Hermoso paisaje los Arribes del Duero, aunque sentí una gran decepción al hacer un pequeño crucero desde Miranda do Douro, barco acristalado,lo cual hace difícil divisar el paisaje, y aun menos la flora y la fauna del entorno, asientos sin numerar así que es probable que tengas que viajar en asientos separados...escasas explicaciones, recorrido muy corto...entrada cara para el servicio ofrecido. Decepción.</t>
  </si>
  <si>
    <t>Merece la pena coger el barco en Aldeadávila y recorrer el curso del río,q va encajonado entre los montes,donde se aprecian restos de la antigua flora y se pueden observar aves. Recomendable ir a Miranda de Douro y allí hacer la otra ruta de cañón del tramo portugués, distinto pero igualmente bonito.</t>
  </si>
  <si>
    <t>Se trata de un paraje de inenarrable belleza. Un microclima perfecto y unos paisajes de ensueño. Ricos, laderas pintadas con luz. Agua reinando entre precipicios rocosos. Presas que domestican aguas antes turbulentas. Buitres que se enseñorean del lugar.Amigos. No os perdáis algo que pocas veces la naturaleza regala.</t>
  </si>
  <si>
    <t>El parque de los Arribes del Duero es tan grande que es imposible verlo todo! pero es una maravilla, quièn està en Salamanca de vacaciones, en Erasmus o lo que sea tiene que visitar este parque.Yo visitè Fermoselle, pueblo cerquito de los Arribes del Duero y me aconsejaron una guìa que vive allì que organiza excursiones en barco.Desgraciadamente el tiempo no parecìa bueno, entonces no pude hacer la excursiòn, pero igual he paseado por el parque y he aprovechado mucho!!</t>
  </si>
  <si>
    <t>Todo el paisaje espectacular lleno barrancos, precipicios y montañas; con una ruta de miradores con unas vistas que te dejan maravillado. Una gozada ver a los buitres volar sobre tu cabeza.Tuvimos la suerte que la noche anterior llovió bastante para ver la espectacular cascada del Pozo de los Humos, que tiene un paseo de un poco más de media hora muy recomendable.También muy recomendable la ruta del Mirador del Fraile, Mirador del Picon, Presa de Aldeádavila (Central hidroelectrica), Rupitin, Lastrón y Rupurupay; y muy cerca de allí no hay que dejar de ver el mirador Penedo Durao ( Freixo) por su espectacular vista.Un sitio para repetir en distintas épocas del año para poder apreciar toda su belleza.</t>
  </si>
  <si>
    <t>Parece k no hay nada y de repente te encuentras con los cañones,impresionantes,una pasada,la mejor vista y recomiendo no perderse el "Mirador del Fraile"</t>
  </si>
  <si>
    <t>Mercere la pena recorrer los kilómetros hasta llegar ahí. Precioso, con una cantidad de fauna y flora para ver.El paseo en Barco por el rio Duero merece la pena sin dudarlo.</t>
  </si>
  <si>
    <t>Enclavado en el noroeste salmantino, su paisaje se halla surcado por barrancos, precipicios, montañas y monte. La fauna existente es de lo más variado, yendo desde el lobo ibérico hasta la cigueña negra y pasando por el jabalí, la tortuga y el buitre. Pero no sólo la naturaleza es bonita, sino que la cultura tradicional es muy fuerte, llegándose a ver pallozas y chozas de pastor que le dan aún más encanto a la zona. Recomiendo la visita a Bermellar y Vilvestre.</t>
  </si>
  <si>
    <t>Una estupenda experiencia con la empresa "El Arribito". Excursión en todoterreno con un guía magnífico conocedor del terreno, flora, fauna, historia, y obra hidraúlica. Bien documentado y ameno.También es agradable el paseo en barco, que costea la ribera portuguesa y española, con espectaculares vistas.</t>
  </si>
  <si>
    <t>Es una zona de visita obligada. Recomiendo el paseo entre San Felices de los Gallegos y Puerto Seguro, cruzando el río Águeda, puedes ver buitres, alimoche, águila real y perdicera, nutria (aunque esto es más difícil de ver).......</t>
  </si>
  <si>
    <t>La verdad que fui afortunado al tener unos amigos que me llevaron a vistar las arribes por distintos sitios y desde todos ellos puedo asegurar que es espectacular</t>
  </si>
  <si>
    <t>Lugar espectacular, los cañones y cascadas que recorren este paraje merecen la pena. A destacar el Pozo de los Humos, junto con el mirador de la ermita de Pereña y el crucero que parte desde Aldeadavila.</t>
  </si>
  <si>
    <t>Visitamos este parque  haciendo el crucero en el barco desde la playa del Rostro.Paseo fantástico,  con unas vistas impresionantes, una guía muy amena,  que nos hizo el trayecto de hora y media muy entretenido e instructivo.Un descubrimiento de estos paisajes tan impresionantes sin salir de la península.</t>
  </si>
  <si>
    <t>Aunque alejado de Salamanca, es uno de los paisajes mas hermosos de la provincia. Asomarse desde la presa de las Arribes es una experiencia de vertigo</t>
  </si>
  <si>
    <t>Es espectacular, los paisajes, la fauna, la flora. El paseo en barco diría que es imprescindible. Solo una pega, no están preparados para el turismo por la zona, por lo menos entre semana y temporada baja, así que no se os olvide una buena barra de pan y algo de embutido para comer por allí en el campo o donde queráis.</t>
  </si>
  <si>
    <t>Fantástico parque natural con opción de hacer un más que interesante ''crucero'' y disfrutar de unas impresionantes vistas.</t>
  </si>
  <si>
    <t>Es una visita mas apropiada para Mayo o Junio pa contemplar más aves. De todas las formas solamente el paisaje es impresionante y en esta época tiene la ventaja de contemplar los naranjos y limoneros. El personal amable y explica bien y es muy profesional. El viaje es tranquilo.</t>
  </si>
  <si>
    <t>Una recomendación es la única pega que se le pude poner a un paseo maravilloso, no ir en  época de lluvias ya que se empañan los cristales o mejor el metacrilato y no se ve desde dentro del barco nada de nada,pero por lo demas si se va a Salamanca dejar un dia para visitar este Lugar. Tardas sobre 1 hora y la bajada al embarcadero asusta por lo empinada coger buen coche con suficientes caballos.</t>
  </si>
  <si>
    <t>Es un paraje que me ha sorprendido. Estuvimos en septiembre con tiempo seco y disfrutamos de las excursiones en el parque. Merece la pena. Hay que volver en tiempo de lluvias para ver los saltos de agua.</t>
  </si>
  <si>
    <t>Me encanto las vistas, estar en plena naturaleza, los miradores. La excursión en barco bonita y buenas explicaciones. Recomiendo visitar los miradores ,la presa de la almendra, me encanto. Informaros bien, al ir al pozo de los humos, si no cae agua, no recomiendo la visita.</t>
  </si>
  <si>
    <t>Precioso parque natural. Increible recorrerlo con la ruta en 4x4 del "Arribito " . 10 euros por persona pero merece la pena. Caminos reconditos y lugares perdidos a los que no llegarias. Vistas increibles. Miradores de vertigo. Imprescindible visita !!!!</t>
  </si>
  <si>
    <t>Con toda razon llamados " los fiordos castellano leoneses "Un remanso de paz y vida. con increibles acantilados y miradores imposibles de creer que existan.Aunque ha sido un fin de semana con un tiempo excepcional, mejor visitarlo en epoca de post lluvias para poder ver las cascadas de agua en plena caida al rio. Contratamos la ruta del "Arribito" land rover 4x 4 que te lleva a conocer sitios reconditos donde no te atreverias a meter tu coche.Mirador del Fraile, Mirador del Picon, Presa de Aldeadavila, Central hidroelectrica, Observatorios de aves, Chozos de piedra, Naturaleza salvaje, Flora en extincion, etc.Un paraiso en España.</t>
  </si>
  <si>
    <t>Merece la pena llegar, y sufrir las curvas de la angosta carretera, pero es magnifico e impresionante, la excursión en el barco, está bien guiada y se hace amena</t>
  </si>
  <si>
    <t>Un buen lugar para tomar una fotografía de la catedral a 20 minutos a pie de la iglesia o palacio de st Stephen castellano no hay instalaciones en la zona frecuentada por los corredores y bicicletas también puede pasar y a pie de uno de los más antiguo puente romano. Que se conecta a la plaza mayor y de la Universidad de Salamanca</t>
  </si>
  <si>
    <t>Paisajes preciosos, cortados impresionantes, puedes hacer un paseo en barco que te lleva hasta la presa también hay n viaje hasta Portugal, no puedes dejar de ver el pozo de los humos con sus cascadas la lo recomiendo en primavera que es cuando cae el agua, varios miradores y aves .un sitio que merece la pena ver, y por la zona buenos sitios para comer</t>
  </si>
  <si>
    <t>Fuimos por el lado de la provincia de Salamanca, hicimos el crucero, y la verdad que nos encanto, es una experiencia muy buena, a parte de que las vistas tanto desde el barco en la presa como desde arriba en los miradores es impresionante</t>
  </si>
  <si>
    <t>Un recorrido en barco por los cortados del rio, impresionantes y grandiosos, ademas muy bien explicado por la guia  y ademas comentaba las curiosidades y anecdotas de la zona y de los habitantes que lo poblaban.Es bueno coger sitio en los asientos laterales pues se ve mucho mejor al subir los cristales de la capota y comprar el DVD que venden con una video y con la explicacion de como se hizo la presa y como se trajo el barco.Despues se debe ir a los miradores donde la presa y al picon de Felipe, que incluso dan sensacion de mas altura todavia.Si sobra tiempo id a la presa de La Almendra, tambien es bonita.Muy recomendable.</t>
  </si>
  <si>
    <t>Paseo en barco de 1,30 h por las arribes del Duero. Viaje ameno con explicaciones sobre la fauna y flora autóctona. Salidas desde playa cercana a Aldeadavila, Recomendable.</t>
  </si>
  <si>
    <t>Es un paraje protegido de lo mas Encantador de la zona, con la vegetación típica Continental y todas las especies animales autóctona. Hay varios pueblos de Portugal que se pueden visitar; Miranda de Douro, Sendín... Son caras para comer algún Menú mejor en algún pueblo de la zona -Cuidado con las compras y falsificaciones".Lo mejor el paseo en Barco por los acantilados y la descripción del guía, recomendables para llevar niños.</t>
  </si>
  <si>
    <t>puede parecer exagerado lo de fiordos pero salvando las distancias estos cañones del Duero desde Zamora, pasando por Salamanca y acabando en las laderas camino de Oporto son un espectáculo para los sentidos.</t>
  </si>
  <si>
    <t>Un día estupendo y el crucero genial, viendo el paisaje y escuchando al guía . La única pega es que está muy lejos de Málaga</t>
  </si>
  <si>
    <t>Es una auténtica maravilla. Si buscas un paraje impresionante y te gusta caminar, no puedes dejar de ir.</t>
  </si>
  <si>
    <t>Si tienes la oportunidad, como nosotros que estábamos pasando el fin de semana en Zamora con unos amigos, es un paseo muy agradable y entretenido. En la época que hemos ido quizás no es la mejor pues hacía mucho calor y las cascadas no tenían agua. Después  nos fuimos a comer y de compritas a Miranda do Douro , un pueblo portugués encantador.</t>
  </si>
  <si>
    <t>Fuimos para hacer el paseo en barco, y comimos allí en el mismo pueblo, en un bar restaurante que estaba en la calle principal, no recuerdo el nombre. Pero comimos muy bien!! Mi opinión es que en estos pueblos comes bien en cualquier bar o restaurante. El paseo en barco me gusto mucho lástima no tener una cámara buena y unos buenos prismáticos! Me hubiera gustado que la visita fuera toda explicada... Por que la mujer se explicaba muy bien! Pero no pudo ser por eso compre el dvd. Que aún no he podido ver y lo haré a mi vuelta. La pena es que la gente que había en el barco no guardaba silencio y no pudo ser mejor por ello. En resumen muy aconsejable!</t>
  </si>
  <si>
    <t>Decidimos hacer el paseo en barco por los arribes con la compañía "Corazón de las arribes".El barco parte desde playa del rostro, lugar que esta muy bien para darse un baño después del paseo en barco. Acceso difícil y por carreteras rurales.El paseo algo aburrido y largo. Es de 1h y 30 mins y cuesta 16€. Muy enfocado al turismo. Estaría algo mejor paseos en barcos más pequeños y un viaje mas personalizado. Aún así, merece la pena por las vistas que hay y todo lo que se ve, que no se podría ver de otra manera.Conviene hacer la compra anticipada de las entradas en épocas estivales ya que se suelen agotar.</t>
  </si>
  <si>
    <t>El Parque Natural de las Arribes del Duero ofrece unas vistas impresionantes del Duero a su paso por estos parajes. Pueden avistarse buitres y águilas, así como flora muy particular de esta zona.Pueden tomarse excursiones en barco muy recomendables desde varios sitios, quizás el más popular es el que se toma en la Playa del Rostro (junto a Aldealdávila).No dejes de hacer rutas a pie para llegar a los miradores más interesantes (por ejemplo el Picón del tío Felipe cerca de Aldeadávila), en donde algunas de las vistas del Duero te dejarán sin aliento.Si visitas este Parque en tiempo de lluvias (Primavera, Otoño) podrás disfrutar de saltos de agua preciosos, por ejemplo el de la cascada de "El Pozo de los Humos".Pero no te olvides, cerca de Lumbrales de caminar hasta el Castro de las Merchanas, en donde podrás ver lo que queda de un asentamiento amurallado de los Vetones.</t>
  </si>
  <si>
    <t>Paisaje con vistas de infarto  , no apto para quienes sufren vértigo , aunque también hay varias rutas para hacer senderismo  no perderse  el mirador del Fraile , el Picón de Felipe y cuando corre el agua el pozo de los humos .El pueblo de Aldeadavila de la Ribera bien situado para recorrer las Arribes .</t>
  </si>
  <si>
    <t>Intento trasladar mi experiencia. Si estás por la zona o te queda de paso y quieres contratar al crucero , pues vale , pero ir expresamente , por lo menos en verano , creo que no vale la pena . No hay cascadas , la vegetación esta bastante seca y aves se ven muy pocas y de lejos, aparte el calor de la zona  . Se ven mas aves  yendo por la autovía. Al pueblo no subimos.La zona pues no se , la vi muy seca y el Duero esta embalsado y muy manso por ahi.No puedo opinar de otras zonas o miradores de los Arribes , pero vamos no es para tirar cohetes.</t>
  </si>
  <si>
    <t>Esta zona no es muy comentada por la gente. Aún no se el motivo, cuando te das una vuelta por aquí descubres un lugar encantador. Tienen un barco que te da un paseo guiado que no te puedes perder. Hay muchos miradores y muchas rutas para senderismo. Además esta cerca de Portugal por lo que puedes ir y venir en el dia. Yo estuve en Miranda do Douro, un pueblo chiquitito y encantador. Se come bien y calidad - precio asequible a cualquier bolsillo.  Por poner un pero, debido a esa proximidad con el país vecino debes consultar antes de ir con tu operador de telefonía ya que aún estando en España te conecta con Portugal. Sólo pude disponer de Internet en los lugares con servicio wifi. Un sitio que os recomiendo para pasar la estancia es el camping de los arribes</t>
  </si>
  <si>
    <t>Reservamos por internet y nos estaban esperando, un paseo precioso por el rio, haciendo birding. Luego copita de oporto y aves rapaces en el centro de cría e investigación. todo precioso. Pero lo mejor las vistas de los arribes. impresionantes.</t>
  </si>
  <si>
    <t>Alquilamos un kayak y dimos un agradable paseo es muy bonito.Al finalizar un buen chapuzón y un dia estupendo.</t>
  </si>
  <si>
    <t>Pasamos un fin de semana genial en mayo de 2015 entre amigos en un entorno que ha resultado ser un descubrimiento por su sorprendente belleza. Espectaculares son tanto el viaje en barco por el río hasta la presa como el paseo en el "Arribito" en un land rover 4x4 teniendo como guía al hijo del último cabrero cuyas anécdotas y explicaciones hacen única la excursión.</t>
  </si>
  <si>
    <t>El Parque Internacional de los Arribes del Duero es uno de los parajes naturales más sorprendentes de la provincia de Salamanca</t>
  </si>
  <si>
    <t>Un lugar privilegiado para las aves, super bien conservado sin ningún tipo de contaminación, hicimos un crucero y los recomiendo, ya que puedes disfrutar ver a las aves es su habitat ver nidos etc... una fauna floral que nada tiene que ver con la costa mediterranea.</t>
  </si>
  <si>
    <t>Es un fantástico descubrimiento, tanto los observatorios proeiviliegiados, como el pozo de los humos con su imprsionante cascada que puedes ver desde Pereña de la Ribera o Masueco.</t>
  </si>
  <si>
    <t>Impresionante ver el Duero a su paso por estas tierras. Increíble el poder de desgaste del agua. Visitamos también el Pozo de los Humos, merece la pena la caminata, y hay más cascadas por la zona.</t>
  </si>
  <si>
    <t>Para poder visitar los Arribes fuimos hasta Miranda do Duero, desde donde contratamos un crucero para poder verlo con mucho más detalle. Recomendación, no ir en verano, a no ser que vayais por la mañana, y llamar antes porque por el mismo precio a veces los hacen de una hora y otras si hay mucha gente los hacen de dos. Nosotros fuimos a las 17:00 hora española y evidentemente el paisaje muy bonito, pero con el sol acabamos un poco quemados y gracias al gorro no del todo, y las aguilas y la fauna a esa hora como bien está, estaban durmiendo la siesta. Por lo que seguir esta recomendación para no tener un crucero no del todo satisfactorio. La suerte es que al terminar hicieron una exhibición de aves rapaces muy interesante acompañado de vino de Oporto. Por cierto el precio eran 16€ por persona.</t>
  </si>
  <si>
    <t>Nada mejor que después de una buena comida que un buen paseo en barco por este gran parque de la naturaleza...</t>
  </si>
  <si>
    <t>Merece la pena pasear por los arribes en barco y poder disfrutar con los niños viendo los animales que pueden aparecer.....El capitán cariñoso y encantador con los niños¡,,,,</t>
  </si>
  <si>
    <t>Visitamos en coche el salto de Saucelles y el de Aldeadavila ambos espectaculares por el lugar en donde fueron construidos.Dormimos en Fermoselle y quedamos con Paco para que  partiendo de la presa de Bemposta nos enseñara el recorrido hasta la siguiente presa.El trayecto fue muy interesante y Paco con un gran conocimiento, nos explicó y mostró las aves que pueblan la zona. Cigüeñas negras, buitres leonados, águila real, águila perdicera y otras aves menores.Impresiona el silencio del lugar solo roto por los trinos y ruidos de las propias aves.Muy interesante.</t>
  </si>
  <si>
    <t>No nos podíamos imaginar la belleza que este parage encierra, a través del paseo sumamente agradable en barco.Tanto de un lado como de otro donde mires es una pura belleza.</t>
  </si>
  <si>
    <t>Este es un buen viaje de lado si tienes tiempo y como para sumergirse en la historia y disfrutar pequeñas ciudades castellano.</t>
  </si>
  <si>
    <t>Para visitar este parque natural, escogimos el tramo de la presa de aldeanueva de la ribera.Existe un crucero de 1, 5 horas en el que te permite familiarizarte con el ecosistema de la zona,  flora, fauna y costumbres de arraigo tradicionales.En lo que a flora se refiere por ejemplo sorprende ver liquenes, lo que denota falta total de contaminación.  Tambien sorprende encohtrarse con naranjos por estas latitudes y alturas.En lo relativo a fauna importante coumindad de buitres y aguilas, algunas especies en peligro de extinción.La guia del barco transmite de forma clara y precisa los elementos clave de este emtorno.Del todo recomendable para acercarse, si estas por la zona.</t>
  </si>
  <si>
    <t>No os podéis perder la ruta en 4x4 El Arribito. Es de alrededor de dos horas y media y Luis es una enciclopedia viviente de la historia, flora y fauna de toda esa preciosa zona de Los Arribes. Te mete por caminos y senderos insospechados con su Land Rover y aprendes y disfrutas un montón. Nosotros fuimos 6 amigos y el precio es fantástico, 10 euros por persona. Muy recomendable y Luis una persona encantadora.</t>
  </si>
  <si>
    <t>Todo el parque es grandioso. Nosotros fuimos a Aldedavila de la Ribera y nos hospedamos en la casa rural La Jara que tiene una oferta con excursión por el parque en 4x4. La excursión es lo mejor, su guía Luis, es un gran y experimentado conocedor de la historia, fauna y flora del Parque, te lleva a los mejores miradores donde puedes observar el Duero desde muy alto. Posee un gran conocimiento y te hace una excursión fantástica. Si además tomas el barco que se coge en la Playa del Rostro, podrás navegar por el Duero observando los cañones y la grandiosidad del Río. Para terminar el día te aconsejamos unos huevos en el Bar que hay frente a la Iglesia de Aldedavila que se llama Tía María. Fantástico el lugar, acogedor y las personas que lo atienden muy amables. Y si te gusta el senderismo, allí tienes mucho que ver.</t>
  </si>
  <si>
    <t>Estabamos alojados en Zamora y nos recomendaron que lo visitáramos. La verdad es que tardamos cerca de una hora en llegar y tuvimos que esperar otra hora más para la visita en barco pero mereció la pena.Se encuentra situado en el lado portugués de la ribera del Duero con lo que tiene la gracia de pasar a otro país. La visita es de más de una hora con un paseo en barco en el que te explican datos de la fauna y flora y luego una degustación de vino de Oporto y una exhibición de aves rapaces.Lo recomiendo sobre todo para ir con los niños, a los míos les encantó.</t>
  </si>
  <si>
    <t>Lugar que ofrece maravillosos paisajes y una tranquilidad perfecta para disfrutar con la familia. En esta ocasión después de ir al castro de Las Merchanas en Lumbrales fuimos a Vega Terrón y Barça dAlva, que casualmente estaba muy animado ante la llegada de un crucero que venía desde Oporto.La antigua vía del tren con sus túneles ofrece un recorrido fenomenal para disfrutar caminando.Se puede ir en cualquier estación salvo en verano</t>
  </si>
  <si>
    <t>Muchas cosas para ver y disfurtar en la zona de Las Arribes, como el Pozo de los Hunos, el mirador del Fraile el monumento al ultimo cabrero (una Fuente en Aldeadavila), muy recomendable el paseo en barco</t>
  </si>
  <si>
    <t>Para el amante de la naturaleza, en especial del bosque mediterráneo y de las aves, estos parajes ofrecen rincones únicos. En primavera todo tipo de flores y aromas suavizan las asperezas de las zonas menos arboladas, y varios ríos ofrecen el siempre atractivo ecosistema de ribera.Buena gastronomía, senderos bien señalizados, miradores correctamente acondicionados... la zona merece una detenida visita.</t>
  </si>
  <si>
    <t>Bonito paseo en barco por el tramo navegable del parque.  La guía explica muchas cosas pero el sistema de audio del barco no es muy bueno ya que no se oye muy bien en especial si el barco va lleno de gente.  16 euros y más o menos 1hora y media el trayecto de ida y vuelta</t>
  </si>
  <si>
    <t>Si visitas la zona te recomiendo que pases por Fermoselle para ver el Centro de Interpretación. Allí encontrarás una excelente recreación de Las Arribes. Te darán información y desde allí podrás trasladarte a ver una de las zonas más impresionantes de Castilla y León.</t>
  </si>
  <si>
    <t>En agosto de 2014,mis amigos y yo,nos decidimos a ir a pasar el día a Las Arribes del Duero;concrétamente,a la zona de Aldeadávila de la Rivera;tuvimos que bajar en coche desde el pueblo hasta la playa fluvial,cuya carretera es muy estrecha y con muchas curvas;una vez allí,para aparcar,estaba difícil,debido a la afluencia de gente,pero lo conseguimos;había un chiringuito para tomar algo y la taquilla para coger el tique del paseo en barco;comimos en la playa fluvial,debajo de unos árboles y por la tarde,nos subimos al barco,que recorre el río entre las montañas y llega hasta la presa,donde da media vuelta y te lleva de nuevo hasta el muelle;en aquella ocasión,había mucha gente,con lo cual,tuvimos que coger el billete con antelación,2 horas antes;el barco lleva guía y te va explicando todo lo que vas viendo y la fauna que habita en la zona;el viaje nuestro,duró unos 45 minutos;merece la pena este viaje en barco y admirar los paisajes y la fauna que tienen las Arribes del Duero.</t>
  </si>
  <si>
    <t>Es una zona que me he llevado una grata impresión, la gente es encantadora, se come fenomenal y a muy buen precio y el paisaje es precioso</t>
  </si>
  <si>
    <t>Contratamos un paseo en barco por los arribes que fue muy bonito y estuvo muy bien explicado por nuestra guía. Es una pena que no viéramos más fauna durante el viaje. Después de la visita en barco fuimos con el coche a los miradores más cercanos. La verdad es que las vistas son espectaculares desde la parte alta, casi más sorprendentes que desde el río. Algunas requieren caminata. No te olvides el agua si te decides por alguna porque no encontrarás fuentes ni establecimientos.Es mejor reservar antes de ir porque hay mucha cola.La carretera hasta que llegas (playa del rostro), aunque está bastante bien, es muy estrecha y con muchas curvas. No apta para los que se marean.</t>
  </si>
  <si>
    <t>Así, en femenino, es como es conocido este paraje por los lugareños. Es un lugar con un microclima de tipo mediterráneo en plena naturaleza dónde predominan las montañas de granito de la época del Terciario.En este espectacular enclave se puede apreciar y visitar navegando el canal ( cauce)  que a lo largo de los años y siglos ha realizado el duero en esta dura roca. Se pueden ver nidos y aves de especies  protegidas y también formas curiosas de las rocas. Pero sobre todo, hay que visitar el "Pozo de los Humos" ( por Pereña o por Masueco) en las primaveras lluviosas.</t>
  </si>
  <si>
    <t>En Aldeadávila de la Ribera cogimos el barco para hacer la visita fluvial hasta la presa.El recorrido merece la pena y la persona que nos informaba lo hizo bastante bien, con conocimiento del terreno.El trayecto es corto, no es posible más largo, acaba cuando se llega a la presa.El precio es razonable, 16 euros por persona.Merece la pena hacer el recorrido y ver los parajes.</t>
  </si>
  <si>
    <t>Lo visitamos en el catamaran que sale de cerca de Masueco, en la zona de Salamanca.Hay que reservar con antelación ya que solo tiene 100 plazas. Una guia nos va descubriendo la historia, fauna y flora de la zona.El viaje de 1hora y media de teja con la boca abierta, merece la pena.</t>
  </si>
  <si>
    <t>habría dado cinco estrellas si habíamos visto más vida salvaje! Genial para las rapaces sin embargo ... viaje en barco bien vale la pena hacerlo pero el guía femenina que teníamos era muy poco servicial cuando les pedí una pregunta (en español) después de haber terminado su aguantar.</t>
  </si>
  <si>
    <t>Muy recomendable pero toda la zona, he visitado la de Aldeadavila y es espectacular. No podéis perderosla. Un saludo</t>
  </si>
  <si>
    <t>No teniamos ni idea de que existiera este lugar. Nos lo comentaron y fuimos un grupo de amigos......Espectacular, que maravilla de la Naturaleza. Hicimos el paseo en barco y visitamos los distintos miradores.....otra vez espectacular. Que pena me dio, que teniendo estas maravillas en nuestro pais las promocionemos tan poco. Si vais por alli no dejar de visitarlo.</t>
  </si>
  <si>
    <t>Hicimos una escapada de fin de semana aquí porque nos lo recomendaron y es increíble.Hicimos una noche en el pueblo de Aldeadavila de la Ribera e hicimos el crucero que sale de la playa del rostro desde otro pueblecito llamado Corporario y que está a 5 km de donde nos alojamos en un hotelito rural con mucho encanto que se llama "La Jara".El sitio es espectacular y con el crucero por el Duero se disfruta del entorno y se conoce la zona que es una maravilla.Merece la pena ver las vistas desde la presa de Aldeadavila, no se olvidan nunca.Nosotros estuvimos hace ya unos años, pero es un lugar al que merece la pena volver.Fue un viaje que me encantó y nunca se nos olvidará, porque es algo diferente a lo habitual.Recomendable al 100 por cien.</t>
  </si>
  <si>
    <t>Que te gusta la naturaleza, tienes el encajonamiento del río Duero, entre paredes de granito que hace frontera con Portugal. Miradores de vértigo, rutas de senderismo o en bicicleta. El río Agueda, o la desembocadura del Tormes en el Duero.Que te gusta la ingeniería, lo fliparas, desde el viaducto de Puente Pino en los arribes zamoranos a las presas de Castro, Rocobayo, Villarino, Aldedavila y Saucelle, de titularidad española y otras tres de nacional portuguesa. Obras de arte como la entrada a la central hidroeléctrica de Villarino de Pablo Serrano (La bóveda del hombre). Muelles fluviales o una vía de ferrocarril La de la Fregeneda en la que en los últimos 17 kilómetros hay 20 túneles y 13 viaductos metálicos.Cruceros fluviales que salen de la orilla española y de la portuguesa, hay varios de recorrido de unas horas. Y un crucero desde Oporto al Muelle de la Vega de Terrón que dura dos días.Y Pueblos con historia y tradiciones, los que quieras en los dos lados de la frontera. Y donde además se come de maravilla.Es trabajoso llegar pero hay que planificarlo bien porque hay tantas cosas que en dos semanas no lo has visto todo.</t>
  </si>
  <si>
    <t>HIciemos hace dos días la ruta en 4x4 con Luis. Lo recomiendo a todo el mundo. La mejor manera de conocer este precioso paraje de Salamanca-Zamora. Un 10 en todo.</t>
  </si>
  <si>
    <t>Hicimos un paseo fluvial por el Duero a través de 11 km de este Parque Natural. La empresa Corazón de las Arribes ofrece paseos en barco cubierto con guía que te va contando datos y anécdotas sobre el entorno.</t>
  </si>
  <si>
    <t>Lindo lugar para visitar, pero creo que es mejor en primavera, nosotros fuimos en diciembre y aunque hacia sol, hay que ayuntar un poco de frío.Por lo demás, la historia que narran en el crucero es bastante interesante, eso si, importante llegar temprano para comprar el billeteY ya que están por allí, hay que visitar El Pozo de los Humos, bonito verlo de lejos y de cerca</t>
  </si>
  <si>
    <t>Hay que ver con sus ojos propios, es un paisaje muy lindo. Se ve tanta belleza de naturaleza increible</t>
  </si>
  <si>
    <t>Espectaculares paisajes, recomendado crucero fluvial por el Duero, impresionante encajonamiento del rio, y tambien recomendado acercarse a la presa de Aldeadavila,</t>
  </si>
  <si>
    <t>Visita obligada para los amantes de la naturaleza.Miradores con vistas muy bonitas.Rutas de senderismo.Centro de interpretación.</t>
  </si>
  <si>
    <t>Buen viaje para pasar un puente de tres o cuatro días. Empezamos desde Ciudad Rodrigo en la parte sur, admirando muchos de los miradores que tiene el Duero, subiendo por la parte de Portugal hasta el mirador de Penedo Durao y volviendo a cruzar el río hacia España haciendo noche en Aldeadávila de la Ribera. Ahí hicimos el paseo fluvial que merece la pena aunque para mi es un poquito caro. Luego seguimos admirando los paisajes bordeando el río y subiendo hasta Miranda de Douro, pueblo que merece la pena visitar y tiarar para Fermoselle donde hicimos noche y visitamos el pueblo.</t>
  </si>
  <si>
    <t>Estuvimos por la zona y quisimos ir a visitar el pozo de los humos y el pozo de Airon. Ideal para hacer un par de rutas y contemplar su belleza, la recompensa por llegar a ellos es fantástica</t>
  </si>
  <si>
    <t>Nosotros estuvimos en la zona de Vitigudino (pinchos), visitamos el embalse de Almendra(vértigo) y Los Arribes de la parte de Zamora(maravilloso)</t>
  </si>
  <si>
    <t>Algo digno de ver y recorrer, yo la primera vez q lo conoci lo hice a pie y es increible encontratarte con un paisaje con tanta belleza, digno de visitar en Las Arribes, Las Cachoneras del Río Uces, el Pozo de los Humos, el Pozo Airon, El Pozo del Botarate, y un largo etc. etc. de cascadas, paisajes maravillosos y dignos de visitar.</t>
  </si>
  <si>
    <t>Genial visitar el rio Duero en las Arribes. En viaje en barco ( un poco caro) para ver los buitres y viajar en la frontera.Cuando hace bueno, puedes alquilar piraguas y navegar una parte del rio. My divertido con niños. y en verano puedes bañarte en el embarcadero.... Ademas puedes visitar la presa de aldeadavila .....</t>
  </si>
  <si>
    <t>Realizamos el viaje en barco desde Aldeadavila de la Ribera (nos dijeron que es la zona más encrespada aunque más abierta), y el resultado fué que nos equivocamos. No porque estuviera mal, sino porque las verdaderas vistas expectaculares se observan desde lo alto, para lo que hay diversos miradores desde donde observar. Si vais a realizar el viaje reservar con antelación, alguno que fué se quedó en tierra al estar completo.</t>
  </si>
  <si>
    <t>He ido muchas veces por ser de una zona muy cercana, el Abadengo ( os recomiendo visitar también esta zona, tiene su encanto) y cada vez q voy, me sigue sorprendiendo, si vas li entenderás.</t>
  </si>
  <si>
    <t>Es una obra de arte natural. Grandes cañones, los embalses...Hay que visitar sin duda el barco que recorre el Duero por Aldeadávila, un poco caro pero merece la pena ver las impresionantes laderas de España y Portugal. Además de poder ver buitres.</t>
  </si>
  <si>
    <t>Primavera y otoño dos epocas muy buenas para visitar. Si el invierno a sido humedo es un espectaculo de vegetacion y agua,estando en Salamanca ,de clima frio, en esta zona siempre, el clima es mas benigno, se dan naranjos, olivos,almendros plantas de clima mediterraneo,El encajonamiento del rio Duero es una maravilla ,en esta zona es navegable, se puede llegar hasta Oporto en Portugal en un barco por el Duero, o dar paseos por la zona ,muy recomendable,si gusta la naturaleza y la tranquilidad, es el sitio ideal,por algunas zonas puedes pasar a Portugal pues el Duero hace de frontera natural , Yo recomendaria 3 dias minimo para descansar y ver la zona, sus pueblos ,embalses, y sobre todo naturaleza</t>
  </si>
  <si>
    <t>Una maravilla de la naturaleza hicimos el recorrido en barco y una maravilla este rio frontera entre Portugal y España</t>
  </si>
  <si>
    <t>Es bonito, me pareció un poco escarpado. Fui también al barco que va por el Duero, me encantó el expectaculo de aves</t>
  </si>
  <si>
    <t>Todo merece la pena. El paseo en barco, los miradores sobre los acantilados. La fauna salvaje. Los vinos, los quesos y el aceite de la zona merecen mucho la pena.</t>
  </si>
  <si>
    <t>Es la segunda vez que lo visito, y me resulta impresionante.  Imprescindible coger el barco panorámico en Miranda do Duero y, a ser posible, la visita que dura dos horas y llega hasta el paso de los contrabandistas (merece la pena).  Una guía excelente te acompaña durante el recorrido que te va explicando todo.  Lo de menos: la exhibición de aves rapaces y la degustación de vino de oporto, pero se agradece.</t>
  </si>
  <si>
    <t>Paisajes impresionantes, cañones, pozos. Tranquilidad, gastronomia sencilla y de la tierra. Productos naturales y sobre todo: ver las estrellas, sin contaminación luminica. Pierdete por el campo....</t>
  </si>
  <si>
    <t>Parece mentira que la zona que es preciosa sea completamente desconocida para los españoles. Un desfiladero que ocupa las provincias de Salamanca y Zamora en su frontera con Portugal con una altura de unos 100 metros con unas vistas impresionantes y pudiendo disfrutar de ellas desde un barco cerrado y con visita guiada. Toda serie de miradores, pueblos con encanto, buena gastronomía, senderismo, casas rurales etc.</t>
  </si>
  <si>
    <t>Soy habitual de Fermoselle, un pueblo precioso y centro neurálgicodel los arribes del duero zamoranos. Tanto Fermoselle cómo los arribes son maravillosos, si os gustan los paisajes, los cañones infinitos que crea el duero, la paz de un parque natural extenso y tranquilo y los quesos y los vinos...este es vuestro sitioOs lo recomiendo!</t>
  </si>
  <si>
    <t>un sitio maravilloso que hay que visitar, fantásticas vistas, barrancos impresionantes. observar el vuelo de los buitres desde arriba una pasada</t>
  </si>
  <si>
    <t>Lo recomiendo, la mejor manera de relajarte, ver , sentarse andar y contemplar, además se come muy bien por la zona!!!!! el parque natural tiene unas excelentes vistas!!!! a mi me gustó muchisimo y siempre que puedo me escapo y es maravilloso en primavera y sobre todo cuando hace sol!</t>
  </si>
  <si>
    <t>Despues de pasar la noche anterior en Miranda do douro bajamos hasta el embalse de miranda para hacer un pequeño crucero de una hora por las arribes.Nos cobraron 16 e por cada uno,lo que nos parecio un poco caro .El viaje se hizo un poco corto con las esplicaciones de la guia que era portugesa.Bueno a pesar del precio el crucero estubo bien y por lo que dijeron la esplicacion el dinero es utilizado para el estudio y conservacion de la fauna de la zona.En tierra nos invitaron a una degustacion de vinos de oporto e hicieron una demostracion de cetreria.</t>
  </si>
  <si>
    <t>De allí veníamos y nos ha dejado un gusto amargo. Quizás agosto no es el mejor mes para conocer y patear esta zona o quizás la visión de los cañones del Sil, en Galicia, me llenó mucho más. El caso es que me decepcionó. Lo que está fenomenal es el crucero fluvial por el Duero. Yo tomé el que sale desde Portugal, en la Estación biológica luso-portuguesa</t>
  </si>
  <si>
    <t>hay varios miradores que te permiten ver esta etapa del duero encajonado entre montañas, Fermoselle merece una visita breve y el vino de la zona es interesante</t>
  </si>
  <si>
    <t>Sin duda, si se tiene la oportunidad, hay que verlo. en unos minutos montado en el barco empiezas a escuchar los sonidos de la naturaleza y te dan ganas de quedarte para siempre. La visita terminó con una degustación de vinos del lugar y una exhibición de aves también muy bonita, cercana y bien montada.Muy recomendable</t>
  </si>
  <si>
    <t>Estuve en la zona de Mieza de la Ribera, en La Code donde hay una virgen y desde allí se divisan los olivares y los viñedos de la zona y de Portugal. Yo bajé al Duero, pero es un sendero pedregoso, muy pendiente y largo; si hace sol es un calvario (llevar sombrero y agua (no la hay hasta el pueblo) y tomarlo con calma. Mejor madrugar.</t>
  </si>
  <si>
    <t>Desde Miranda do Douro, hicimos un crucero de una hora de duración, ida y vuelta sobre los arribes, en un barco con capacidad para 120 personas que cuenta con techo acristalado y ventiladores. Una guía va contando un poco la historia y naturaleza de los arribes a la ida (unos 40 min) y a la vuelta se puede salir fuera a disfrutar del aire y sacar unas fotos. Preciosas vistas, merece la pena sin duda. Al volver a tierra, cata de vinos de Oporto y espectáculo con aves de la zona de una media hora de duración.</t>
  </si>
  <si>
    <t>He estado en varias ocasiones en las arribes del duero y siempre me sorprende, tanto la parte española como la portuguesa, naturaleza virgen, desconocida, con vistas impresionantes y pueblo magnificos, la última ocasión ha sido para el corpus, nos alojamos en una casa rural en un pueblecito llamado traguntia, tranquilidad en estado puro, hicimos la ruta en barco desde Aldeadavila,visitamos el castro de Yecla de Yeltes,compramos embutidos en Vitigudino y pasamos al lado portugues donde comimos genial, en fin lo recomiendo muchisimo</t>
  </si>
  <si>
    <t>Hay que visitarlo. Hay miradores que quitan el hipo. Eso si, empezad en Saucelle. La zona de Fermoselle y el propio pueblo se puede suprimir sin problemas.  El barco no lo hicimos porque es una hora y media y solo salia a las 18.00. Los saltos de Ias presas no hay que perderselos.</t>
  </si>
  <si>
    <t>Todo el entorno muy secano, mucho cereal mucho olivo. Pero la ribera del rio Duero impresiona.  Puedes realizar un pequeño curcero, de 1 o 2 horas en el cual te explican la flora y la fauna del parque, a la vez que navegas entre paredes de 200 0 250m. de altura.  Impresionante. Estuvimos alojados en una casa rural en el municipio de Mamoles, preciosa, los dueños encantadores y recomendable a cualquiera que quiera visitar la zona. La casa se llama  La Alqueria de Mamoles.. Ellos mismos te pueden aconsejar de actividades para realizar por la zona.</t>
  </si>
  <si>
    <t>La naturaleza, nuestras raíces, el agua, la historia, la fiesta, el clima perfecto, la huella templaría, la cocina auténtica, la pizarra hecha arte, ríos encerrados entre gigantes, mar castellano, un placer para los sentidos.</t>
  </si>
  <si>
    <t>Merece la pena conocer ésta maravillosa zona, nosotros fuimos desde Fermoselle en Zamora, y cogimos el  barco en la estación biológica de Miranda do Douro (Portugal), es una experiencia que recomiendo, el rio Duero muestra todo su esplendor! Es una hora y media de recorrido de auténtico deleite de naturaleza, al final del recorrido hay una pequeña sorpresa con las aves de ésta reserva (prefiero que lo descubrais!) luego si os animais podeis acercaros al pueblo fronterizo de Miranda con una bonita iglesia barroca y lleno de tiendas donde todavía se puede comprar, sobre todo cafés, manteles, sábanas, toallas de un buen algodón con precios estupendos.</t>
  </si>
  <si>
    <t>Espectacular el paisaje, el rio encajonado y el avistamiento de rapaces. En primavera merece la pena la visita. Pintoresca la navegación en la barcaza desde Aldeadávila hasta la presa, aunque no es barata la excursión (mejor reservar por Inrternet el dia anterior si es un puente). Para el que le gusten las presas, esta zona es la de mayor aprovechamiento hidroeléctrico de España. Merce la pena ver el embalse de Almendra, el "mar de Castilla"</t>
  </si>
  <si>
    <t>Un lugar magnífico. Nos alojamos en Aldeadávila de la Ribera y desde allí hicimos el paseo en barco, que recorre un tramo donde el río Duero va encajonado y resulta espectacular. También hicimos un recorrido con un jeep por el Parque Natural accediendo a miradores a los que no se puede llegar en otro tipo de vehículo. Las vistas son magníficas y con suerte pueden verse multitud de aves rapaces sobrevolando nuestras cabezas.</t>
  </si>
  <si>
    <t>Este parque es la pena su visita. Situado al sureste de la provincia Zamora y al noreste de la provincia Salamanca. Este parque es uno de los más grandes lagos interior de Europa, muy bien situado y utilizados para el suministro de agua y la generación de energía gracias a las empinadas laderas de la zona, el alto caudal del río Duero y los muchos ríos que desembocan en él, hacen del parque uno de los mejores puntos de potencial hidroeléctrico de toda la Península Ibérica. Una red de presas ha sido construido para crear embalses conocido como Saltos del Duero. Sus características geográficas están contribuyendo con el usual microclima Mediterráneo que contribuye a la diversidad de plantas y hace que el parque es un lugar ideal para refugio de fauna, sobre todo aves. Las cascadas en el sur del lago llamado Pozo de los humos es impresionante y su nombre deriva de la niebla generada por las corrientes de agua. El río Duero atraviesa Portgal a terminar en el océano Atlántico por la ciudad Oporto - en Portugal.</t>
  </si>
  <si>
    <t>fuimos unos dias por esta zona sin conocer nada de ella. Solo lo que habiamos leido por internet, ya que ningun conocido nos pudo aconsejar nada...nadie conocia nada de por alli. Menos mal que lo hemos descubierto nosotros!! Un lugar por descubrir! Toda la zona es preciosa, todo verde, todo campo, todo encanto.. nosotros estuvimos en la zona de Salamanca, en Barruecopardo. Desde alli visitamos Portugal, Vilvestre, Aldeadavila, el pozo de los humos, hicimos el paseo en Barco, vimos el impresionante Duero desde los miradores, hicimos alguna ruta de senderismo.. hay para todo!</t>
  </si>
  <si>
    <t>Merece la pena ir hasta el lugar para aquellos a los que le guste la naturaleza. Es espectacular todo su entorno ver el vuelo de los Buitres Leonados, etc., etc. Merece la pena viajar hasta tan hermoso lugar. ¡Ah y no dejar de ir a ver el Pozo de los Humos entre Masueco y Aldeadavila</t>
  </si>
  <si>
    <t>para los amantes de la naturaleza, de los espacios abiertos, es algo digno de ver.Grandes acantilados, cascadas y un maravillo Duero te dejarán con ganas de volver</t>
  </si>
  <si>
    <t>El parque natural Internacional Arribes del Duero está ubicado entre España y Portugal. En Zamora la zona se denomina Los Arribes del Duero y en Salamanca Las Arribes del Duero. En Portugal, Arribas del Douro.Un magnifico escenario a lo largo de la frontera hispano-lusa donde el Duero-Douro se encauza y forma un desfiladero donde a veces alcanza los 200 m de caida.Posee multiples miradores naturales (como Sao Joao das Arribas. Aldeia Nova, que es una ermita donde se ve el Duero de norte a sur) Otros en Miranda do Douro, donde desde su catedral podrás admirar el rio parado por la presa (barragem). Hay un barco desde ahí que realiza un paseo fluvial (Hay 3 barcos en distintos tramos). Hay otros miradores. Muchos. Pero voy a destacar el Mirador del Fraile en Aldeadávila de la Ribera, junto a su presa. donde podrás avistar buitres cerca de tu cabeza y con un poco de suerte la rara cigüeña negra. El mirador de la Code en Mieza y ya para salir desde Freixo de Espada a Cinta, en Portugal. Hay muchos más y es mejor descubrirlos.Existen muchos pueblos bonitos y con muchos lugares interesantes como el Castro de Yecla de Yeltes, donde una vez al año se realiza una representacion de vetones, que habitaron la zona hace mucho siglos. La gastronomía es muy variada destacando los corderos, cabritos, tostones y la ternera. Toda de muchísima calidad, contando con la denominación de Origen en la zona Mirandesa (Portugal). Los quesos de uno y otro lado son exquisitos y sus vinos cuentan con Denominación de Origen también con la uva Juan García.El rico folclore se ve representado en forma de Pauliteiros en la parte portuguesa y paleos en la parte salmantina. Gaitas, flautas de tres agujeros y tamboriles puedes encontrarlos por toda la zona.Existen multitud de caminos y cañadas donde puedes pasear o montar en bicicleta y puedes consultar detalles en paginas especializadas.La oferta de alojamientos y restaurantes es cada vez mayor y sus gentes te acogerán con cariño y amabilidad.</t>
  </si>
  <si>
    <t>Hace menos de dos meses estuve por este paraje, acabo de leer la noticia de que ya no podré volver a cruzar este parque debido a una prohibición de paso para vehículos. Es triste poner puertas a un parque que formaba parte de la transpirenaica.</t>
  </si>
  <si>
    <t>Pasamos 2 días caminando aquí. Tomó taxis 4 x 4 en ambos días en el parque a excelentes puntos de partida. La ruta desde Estany dels Barbs de regreso al punto de recogida fue pintoresca. Un poco duro para los pies (prefiero despertarme) pero un gran día de caminata. El segundo día fuimos en coche a Estany de Ratera. Pasamos más tiempo en el bosque con la cámara. Fueron un par de días muy relajantes. Había muchos visitantes, pero no parecía demasiado ocupado. Los colores apenas comenzaban a cambiar. Es uno de los paisajes más hermosos que he presenciado en altura.</t>
  </si>
  <si>
    <t>Nos ha encantado la zona. Se puede descansar, hacer senderismo, visitar lugares, en verano es muy fresco.Estuvimos en Portaine cota 2000, el hotel es muy recomedable, sencillo, pero acogedor. Cocina muy buena y la gente muyagradable.Recomendable 100%</t>
  </si>
  <si>
    <t>Fuimos el primer domingo de Mayo. Hicimos la ruta desdel aparcamiento hasta el Llac de sant Maurici ( 1h aprox) y seguimos hasta la cascada (20min más rodeando el lago) en total tardamos unas 3h subir y bajar, parando a hacer fotos y ibamos con un niño también. Las vistas son impresionantes, los picos nevados, el paisaje con diferentes tonos verdes, el sonido del rio en todo en camino, los pajaros cantando... Es la mejor epoca mayo-junio para el deshielo. Eso si, la temperatura es baja y se nota. Si vas a capas de ropa termica o polar y ligera bien, pero como haga aire arriba en el lago la sensación es de menos, 0°C. Se te congelan las orejas, nariz y manos pero por suerte solo es un trozo del camino, habia nieve y hielo alli arriba. Muy recomendable visitarlo merece la pena!!</t>
  </si>
  <si>
    <t>Pateando el territorio y desde la sede del Paque se puede llegar a lugares vírgenes y para que no decirlo casi inexplorados. Rutas marcadas, de todos los niveles, montañas, paisajes, flora y fauna de los pirineos, rutas específicas del contrabando en los límites de pasos fronterizos, rutas de los judios huyendo de los nazis, las rutas Andorranas....en fin inacabable.</t>
  </si>
  <si>
    <t>Nos facilitan información detallada sobre lo mas notorio a visitar en este precioso valle como era de esperar de forma amena y correcta.</t>
  </si>
  <si>
    <t>De todos los parques nacionales que he visitado en España este se lleva la palma.Los itinerarios clasicos desde Espot se facilitan haciendo la subida con la red de taxis 4x4 que hay a la entrada del pueblo.Comienzan a las 9 en verano y son muy eficientes y organizados.Finalizan a las 19.A partir de las 1030 colas muy largas en verano.No hay reservas.No os perdais el itinerario circular del mirador del Estany de Sant Maurici.Es precioso y no reviste complejidad.Niños de mas de 10 años lo pueden hacer sin ninguna dificultad.SI OS SENTIS FUERTES INTENTAD IR AL REFUGIO DE AMITGES Y DISFRUTAD DE SU PORTENTOSO BALCON.Es facil dedicarle  3 dias de estancia en la zona para tener un primer contacto con el parque natural:-itinerario circular a sant maurici (subir  a Refugio Amitges si hay ganas)-Bajada desde Estany Negre (subir en taxi que hay 1000 m de desnivel)-Excursion al Estany Monesteros</t>
  </si>
  <si>
    <t>Excelente lugar, rodeado de naturaleza y paz.Para acceder al Lago de San Mauricio se puede hacer a pie (Una gran caminata) o con taxis 4x4 desde Espot (10.50€ ida y vuelta, + suplemento por llevar animal).No es posible acceder con vehiculo particular.Una vez en el Lago se puede realizar la ruta de varios saltos de agua (30min y 1h aprox respectivamente) o seguir la ruta de los refugios.El nivel de fauna salvaje es muy elevado, si se desplaza con sigilo por el bosque, se observan ciervos con facilidad.Recomenable llevar calzado de montaña y ropa de abrigo, la temperatura varía unos 10 grados desde Espot. En pleno mes de Junio todavia se podía observar nieve en las montañas.No existe cobertura en la zona.</t>
  </si>
  <si>
    <t>Me ha encantado, es precioso lo mires por donde lo mires. No se puede describir, hay que verlo. Se sube en un 4x4 ya que no dejan hacerlo en coche., Cuesta unos 10,50€ ida y vuelta. Una vez allí te deja en el Lago San Mauricio(precioso) y luego ya puedes caminar todo lo que quieras. Hay gente que se queda a pasar la noche en los refugios. A media hora desde el lago hay una preciosa cascada.</t>
  </si>
  <si>
    <t>muy buena señalizacion y accesibilidad. Los puntos de informacion abiertos dan buenas indicaciones del estado de los senderos, aunque en alguna zona se echa en falta algún plano con más detalle.</t>
  </si>
  <si>
    <t>paisajes preciosos, rios, lagos, senderismo, rafting..... pueblos de encanto, ideal para pasar unos dias de relax admirando preciosas vistas</t>
  </si>
  <si>
    <t>No se puede uno perder en visitar el parc nacional d'aigues tortes, y por supuesto hacer rafting en muy aconsejable</t>
  </si>
  <si>
    <t>Todo lo que pueda decir del parque es poco. Es un parque muy extenso en territorio y tipos de flora, fauna y paisajes. Desde zonas fluviales, media montaña, bosques, prados, alta montaña, cimas, en fin! de todo menos costa.Un lugar estratégico desde mi punto de vista para alojarse seria la zona de LLavorsi, desde donde en poco mas de 20 min se puede acceder a todos los valles de acceso al parque.En practicamente todos los accesos al parque hay puntos de información y el centro principal de información esta en LLavorsi.Es un parque en el que hay que dedicar muchos días para poder recorrerlo minimamente en toda su extensión.</t>
  </si>
  <si>
    <t>Salimos de la Seu en dirección a Sant Joan de l'Erm, el trayecto en sí es precioso, una vez te adentras en el parque es como estar en un cuento, es maravilloso</t>
  </si>
  <si>
    <t>Nos encanta la montaña y este lugar es de esos que hay que visitar. Añadiremos esta zona de los Pirineos a nuestros viajes seguro!!</t>
  </si>
  <si>
    <t>Un paraje para visitar y conocer, nos animamos con una excursión que ofrecen en 4x4 para llegar a zonas de alta montaña y conocer un lugar tan espectacular como la cascada de agua del Llano de Boavi,  un buen paseo por esta zona y un buen recuerdo del lugar</t>
  </si>
  <si>
    <t>Fantastico para excursiones de todos los niveles y edad, según la capacidad física de cada uno. Muy buena acogida por los del lugar, amabilidad y simpatía.</t>
  </si>
  <si>
    <t>Los paisajes y los pueblos que forman este parque natural son preciosos, hay muchas cosas para ver y hacer en la zona.Lo que deja un poco que desear es la actitud borde de algunos pocos lugareños. Normalmente en zonas de montaña la gente no es muy dicharachera, pero aquí la impresión que nos llevamos fue así. Bastante seca la gente.</t>
  </si>
  <si>
    <t>Josep nos ha acompañado para visitar los lagos de Naorte y Romedo inferior.  Solos en la montaña, con colores grises verdes y amarillos. Fotos increibles de un día mágico</t>
  </si>
  <si>
    <t>Es la segunda vez que viajo hasta allí y la verdad merece mucho la pena si te gusta la montaña, hay todo tipo de rutas así que cualquiera puede hacerlas, paisajes maravillosos y aire puro.</t>
  </si>
  <si>
    <t>es un lugar espectacular donde convergen infinidad de opciones tanto senderismo como travesias un poco mas serias de alta montaña.en esta epoca del año ademas esta precioso de verdor y en las cimas aun perdura la nieve con mucha agua por todas partes simplemente una maravilla para repetir.</t>
  </si>
  <si>
    <t>cuaidado al detalle para poder disfrutar de todo sin tener que preocuparte del lugar que estas, los niños tienen una escuala de aprendizaje en la que los padres son sus enseñantes de la naturaleza</t>
  </si>
  <si>
    <t>Es posiblemente el parque natural más grande del pirineo, si vas en horas tempranas puedes observar varios animales.</t>
  </si>
  <si>
    <t>Un parque que abarca varios estratos desde valles con bosques maravillosos a las montañas mas altas de Catalunya,  paisajes hermosos y fauna fantástica,  para visitar sin dudarlo, además  la gastronomía de la zona no desmerece</t>
  </si>
  <si>
    <t>Puedes hacer un picnic en la montaña y bañarte en el rio y disfrutar de las vistas todo a la vez. Recomiendo, aunque es pequeña, la zona de picnic de Cassibròs, el la Vall de Cardós.</t>
  </si>
  <si>
    <t>El Parc Natural de l'Alt Pirineu, cubre una zona de montañas preciosas, llenas de bosques, agua, aves, con pueblos como Llavorsí, Tavascan, Alins, Areu, Seu d'Urgell, un sitio que vale mucho la pena visitar</t>
  </si>
  <si>
    <t>la excursion hasta Amitges en jeep es cara pero vale la pena......despues bajamos andando ( o haciendo trekking para depende quien lo lea) hasta St Maurici. Que bonito dia pasamos1</t>
  </si>
  <si>
    <t>Muy recomendable esta visita. Sobre todo si habéis leído el libro de Jaume Cabré, Jo Confeso. Un pequeño paseo para revivir momentos de nuestra histórica y recrear uno de los mejores libros de los últimos tiempos</t>
  </si>
  <si>
    <t>Los pueblos vernos tienen mucho encanto, llavorsí puedes hacer actividades acuáticas interesantes si te gusta la emoción hay paseos tranquilos y escapadas relax interesantes. No recomiendo el hotel Riberies trato decepcionante.</t>
  </si>
  <si>
    <t>Es un magnífico y inmenso parque en los Pirineos. Tiene muchas rutas interesantes naturales y culturales. A veces la señalizacion puede mejorar pero realmente vale la pena. No hace falta cruzar los Pirineos para ver paisajes alpinos impresionantes.</t>
  </si>
  <si>
    <t>Si te gusta la montaña, la natura, los pueblos con encanto, este es tu sitio! Siempre con ganas de conocer más!</t>
  </si>
  <si>
    <t>Atencion personal y calidad del hotel. No tengo nada que consignar como negativo. Recomiendo visitar también el entorno del lago san Mauricio y poco más allá el Valle de Aran.</t>
  </si>
  <si>
    <t>Las vistas , la grandeza del lugar, el aire fresco, la naturaleza que te rodea y te hace sentir lo pequeños que somos.es muy bonito de ver y disfrutar.siempre con respeto ala naturaleza. Recoger la basura y no la tireis al suelo.</t>
  </si>
  <si>
    <t>Visité este parque natural durante las vacaciones a pie Trekpyrenees (http://www.trekpyrenees.com/peaks-the-alt-pirineu-natural-park/) correr allí. Me encantó el colores, la paz, los paisajes, la comida, la caminata ... gran lugar para visitar.</t>
  </si>
  <si>
    <t>No perderse el estany de Sant Maurici, aún nevado. Desde ESpot salen los taxis que te suben a Sant Maurici. No perderse el valle de Cardós y el de Ferrera</t>
  </si>
  <si>
    <t>Preciosoooooo, es preciso todoooo.Nos han encantado los parajes el río..caminos para pasear pueblerino.la gente todo tod</t>
  </si>
  <si>
    <t>El lugar es bastante bonito y natural, las aguas son muy frias pero se está muy agusto en el interior.El problema se presenta al llegar, ya q despues de bajar x una carretera un poco dificil te hacen volver a subir para hacer una reserva y pagar ya q si no realizas estos pasos no podras bañarte.Cabe recalcar q no solo hay seres humanos en este rio bañandose, sino q tmbn se puede apreciar la presencia de perros y sincetamente aun q me gustan mucho tengo q admitir q a algunas personas no les gustaria bañarse en las mismas aguas q un animal domestico ya q no sabemos la cantidad de bacterias e insectos de diferentes variaciones q estos pueden contener en sus respectivos cuerpos, no nos gustaria embadurnar nuestros correspondientes cuerpos en aguas bellas y naturales brevemente contaminadas x las bacterias de los animales.Este entorno es de lo mas bonito, natural y tranquilo, lo reconozco, pero tmbn hay q tener en cuenta los aspectos negativos de los lugares, me parece q hay personas bastante nefastas a la hora de ir a sitios de este tipo ya q solo piensan en su bienestar.</t>
  </si>
  <si>
    <t>El típico lugar espectacular con mil sitios naturales que descubrir y que la gente apenas tiene en sus planes. Creo que estaban luchando por lograr la distinción de Parque Nacional. Ojalá lo consigan, porque el lugar lo merece. Zona con un montón de zonas senderistas, ríos, cascadas, zonas de baño, lagunas, pueblos y aldeas, etc. Para visitar en repetidas ocasiones y seguir descubriendo lugares nuevos.</t>
  </si>
  <si>
    <t>Una experiencia muy buena e interesante, la repetiría otra vez, sobre todo para visitar el mirador y el puente de San pedro</t>
  </si>
  <si>
    <t>Lugar perfecto para disfrutar de la naturaleza, hay muchísimas rutas de senderismo, con cañones, barrancos, cascadas... mejor imposible</t>
  </si>
  <si>
    <t>Paisajes de postal, naturaleza en estado puro, animalitos que se cruzan por la carretera, preciosos ríos, formaciones rocosas caprichosas, castillos del pasado, lagunas, puentes, bonitos pueblos, buena comida, hoteles con encanto y muy buena gente, ese seria en líneas generales mi resumen de esta zona.El parque natural del Alto Tajo engloba las provincias de Cuenca y Guadalajara, nosotros durante nuestro viaje nos limitamos a recorrer solo Guadalajara, es en esta provincia donde se encuentra la zona del Alto Tajo declarada Geoparque por la UNESCO.Nosotros al planificar el viaje ,reservamos cuatro días para conocer esta zona, pero realmente ofrece tanto que es imposible poder abarcarlo todo.Es un lugar realmente donde poder estar en contacto con la naturaleza y realizar diferentes rutas de senderismo, así como otro tipo de actividades como:- rappel, espeleología,  piragüismo, buceo, descenso de barrancos,-avistamiento de aves,-visitar distintos Centros de Interpretación,- conocer preciosos pueblos como Peralejos de las Truchas, Zaorejas,  Taravillas, Molina de Aragón,-maravillarte con paisajes como el del Mirador del Tajo.-descubrir el Santuario de la Virgen de Hoz, el Hundido de Armallones.Entre tanta variedad y oferta seguro que encuentras lugares para visitar y actividades a realizar con las que disfrutarás tanto como hicimos nosotros. Independientemente de cuales sean las visitas que realices, simplemente mientras te desplaces de un lugar a otro , ten precaución con la velocidad por las carreteras, muy solitarias, y estate atento, ya que seguro que se te dibuja una sonrisa cuando en tu camino se te crucen distintos animalitos como ciervos, zorritos, cabras o conejos.</t>
  </si>
  <si>
    <t>Es espectacular, el Tajo con el agua verde esmeralda, precioso, hay aventura en kayak, canoas, etc., y unas pistas para senderismo hermosas y mucha sombraRegresaré a la zona para conocerlo mejor!Una joya desconocida de España!!</t>
  </si>
  <si>
    <t>Excelentes ribazos de un río Tajo, que aun es muy joven; muy buenas zonas para baño, como el puente de San Pedro. Abundante begetación autóctona y enclave muy bonito y favorable para recorres diversas rutas.</t>
  </si>
  <si>
    <t>El camino del sendero bordeando el río es muy recomendable, paso a paso se nos hizo muy corto, nada pesado</t>
  </si>
  <si>
    <t>Siguiendo el camino en coche donde se encuentra la caseta de información del parque natural,llegas al parking desde donde puedes acceder a ver el salto de poveda.Desde ahí,andando un poco hacia arriba ,pasando la casa rural y el restaurante ,bajas por un sendero largo y algo chungui(abstenerse personas mayores y carritos de niños por favor) y llegas a unas pozas espectaculares ,para bañarse.El agua super limpia,cristalina.Hay un puente colgante ,desde el que los más atrevidos se tiran al agua ya que hay zonas con bastante profundidad.</t>
  </si>
  <si>
    <t>Precioso paisaje. Muchas rutas muy bien señalizadas para andar.Para llegar en coche las carreteras con muchas curvas, y algunas no en muy buen estado, no apto para quien se marea, pero se puede hacer.</t>
  </si>
  <si>
    <t>Los recorridos de senderismo merecen mucho la pena. Un lugar para visitar sin duda. Hicimos senderismo hasta la cascada en recorrido circular muy interesante. En el centro de interpretacion gente muy amable.</t>
  </si>
  <si>
    <t>Nosotros vamos casi todos los años a pasar un día al Tajo. Esta fenomenal para bañarse y los niños se lo pasan muy bien, lo único que cada año esta mas masificado y no hay mucho hueco para poner mesas. Obligatorio llevar esparpines, porque hay muchas piedras que pinchan. Y eso si, el agua esta helada incluso en pleno verano.</t>
  </si>
  <si>
    <t>Lástima que en verano hay demasiada gente y que el uso del lugar no es el más respetuoso, el verano nos embrutece a todos.</t>
  </si>
  <si>
    <t>El alto tajo es un sitio con magia, aguas cristalinas y heladas. A unos 8 km de Poveda de la Sierra se encuentra el salto de poveda, el restaurante y las casas rurales del salto. Sitio maravilloso para pasar las vacaciones o para hacer alguna escapada de fin de semana ❤️</t>
  </si>
  <si>
    <t>Lo visitamos con la familia y unos amigos desde Molina, hasta la sierra de Cuenca quedándonos encantados. Merece la pena verlo, es espectacular.</t>
  </si>
  <si>
    <t>Un lugar para disfrutar a tope del campo. Merece la pena ir en cualquier época del año, aunque quizás, cuando más se agradece, es en verano para disfrutar de sus frescas aguas.</t>
  </si>
  <si>
    <t>La zona que visité fue la que está junto al Puente de San Pedro a 10 km de Zaorejas. Excelente zona de baño con un agua fresquísima. Ubicada a la derecha de la carretera viniendo de Zaorejas. Completar la visita yendo al Mirador, a escasos 10 minutos en coche.</t>
  </si>
  <si>
    <t>Parece mentira que todavía existan cursos de agua tan transparente como éstas. Por la cantidad de público asentado en las orillas, debe de ser un placer el picnic y el baño.</t>
  </si>
  <si>
    <t>Si se está por la zona de Guadalajara es totalmente indispensable.Rutas de senderismo de todoslos niveles y muy recomendables.</t>
  </si>
  <si>
    <t>que decir de este emblemático parque natural , visítalo te sorprenderá todo en el , te puedes bañar en el puente de San Pedro , donde el río gallo se une al tajo , hay muchos rincones que visitar y donde bien comer .</t>
  </si>
  <si>
    <t>Una de las zonas mas bonitas para pasear y respirar aire puro de la montaña.No me gusto, que esta un poco descuidada la zona, habia algunos lugares con demasiados desperdicios.</t>
  </si>
  <si>
    <t>Lugar algo alejado pero increíble una vez que estás allí. Hay un centro de interpretación en Corduente, donde se pueden ver las diferentes rutas del parque, animales, rocas y árboles e informarse.Además entra dentro de la red Natura 2000, y es geoparque, y red de áreas protegidas.Además hay algunas lagunas en las que se permite el baño.El barranco de la Hoz, es extraordinario desde arriba y hay que bajarlo para admirarlo.La unión entre el río Gallo y el Tajo, en Zaorejas, en el puente De San Pedro, es increíble, y así otros muchos lugares.Ves y descubre este lugar en la zona noroeste de la provincia de Guadalajara y Cuenca.</t>
  </si>
  <si>
    <t>Como pasa desapercibida Guadalajara, para esa colmenita que es Madrid.El parque natural del Alto Tajo, se muestra todavía salvaje y sin masificar, lo que da un gustazo recorrerlo. Hay multitud de sitios para visitar, algunos de los cuales solo podremos llegar por largos recorridos en caminos sin asfaltar, lo que le confiere un airecillo de aventura muy fresquete.Algunos de ellos son:- Rio de piedras en Orea- Cascada de La Aguaspeña en Checa- Ciudad encantada de Chequilla- Laguna de Taravilla y salto de Poveda- Sima de Alcorón- Barranco de la HozHala a buscar en Google.</t>
  </si>
  <si>
    <t>es un lugar muy bonito, con aguas muy limpias, merece mucho la pena la visita, zona muy tranquila en la que se puede caminar si te gusta la naturaleza</t>
  </si>
  <si>
    <t>Miradores espectaculares, rutas bordeando un rio precioso viendo a los buitres volar. Hospedaje en Zaorejas  y Molina de Aragón, precioso el Barranco de la Hoz.</t>
  </si>
  <si>
    <t>Es una zona tan cerca de Madrid y que la gente ignora su paradero, hay que conocerlo y verlo en persona. Que no te lo cuenten ven a verlo.</t>
  </si>
  <si>
    <t>El Parque es muy amplio y tiene montones de lugares para visitar, algunos a pie de carretera o pista, pero otros más escondidos y accesibles solo por medio de senderos, algunos más complicados que otros. Hay montones de lugares a visitar, como cañones cascadas, formaciones rocosas, desde calizas a rodemos, por lo que escribir y comentar sobre el Alto Tajo, podría llevar horas y horas. Por supuesto para un conocimiento profundo del lugar se necesitan muchos días, por lo que los exploradores de lugares interesantes en la naturaleza, tiene aquí un lugar donde ejercitarse</t>
  </si>
  <si>
    <t>Imprescindible si te gusta la naturaleza y en otoño es una maravilla, ideal para pasar un dia en familia o con amigos dsifrutando del entorno</t>
  </si>
  <si>
    <t>Es un sitio que recomiendo a todo el mundo salvo a los adictos a centros comerciales. Maravilloso entorno.</t>
  </si>
  <si>
    <t>Es imprescindible visitar este lugar, sobretodo si te gusta la naturaleza. Es un paraje espectacular, que te llena de una dosis de aire puro y buena energía, sin duda.</t>
  </si>
  <si>
    <t>El PN es un sitio precioso en otoño, está muy cuidado y muy bien señalizado. Hay poca gente y la visita es muy agradable.</t>
  </si>
  <si>
    <t>Merece mucho la pena una escapada de fin de semana para visitar el Parque natural del Alto Tajo. Naturaleza en estado puro, barrancos , hoces,  cascadas y paseos al borde de un Tajo de color verde esmeralda que en algunos puntos bien recuerda a las aguas del caribe. Espectacular en otoño por los colores de los arboles, pero seguro que también merece una visita en verano para probar el baño en sus aguas cristalinas. Multitud de rincones que visitar y senderos para caminar.</t>
  </si>
  <si>
    <t>Nombrar un lugar para describir al parque natural del alto tajo seria injusto , cierto es que Peralejo de las truchas es lo mas representativo o nombrado del parque , pero tambien es cierto que Taravilla , Poveda de la sierra ,Beteta , Orea , y tantos otros pueblos y lugares se merecen estar entre los mas destacados del parque , se necesitan muchos dias de pateo para poder opinar con conocimiento de causa como es este impresionante Parque Natural , tampoco me atrevo a decir que epoca es la mejor para disfrutar de sus paisajes, los colores del otoño / invierno no son nada desdeñables y la primavera / verano con sus recondidos lugares invitan al chapuzon en las pozas que se te brindan en muchos lugares de rios y arroyos .</t>
  </si>
  <si>
    <t>Maravillosooooo!!!! Espectacular! El río de un color caribeño increíble! Las cuevas rupestres, los paisajes, las simas... No tengo palabras!!</t>
  </si>
  <si>
    <t>Sorprende un lugar así, sobrecoge la naturaleza y el paisaje, sus barrancos y ríos, su fauna y su flora, sus arboles mágicos. Una pena que el paisanaje vaya desapareciendo entre pueblos desatendidos y abandonados, y falta de servicios adecuados</t>
  </si>
  <si>
    <t>Un Parque Natural encantador con un montón de rincones a los que es posible acudir. No sabría por donde empezar.</t>
  </si>
  <si>
    <t>Es un precioso sitio en la naturaleza, que hay que visitar sin duda, precioso en cualquier época, mucha agua y parajes preciosos para andar sin dificultad.</t>
  </si>
  <si>
    <t>Increíble escapada rural. Se puede aparcar cerquísima. Primero se puede ir a ver la cascada que es preciosa y después caminar unos 10 minutos hasta la playa o seguir a lo largo del río. En la playa hay un puente desde el que la gente se tira, aunque no está hecho para eso, pero sí que alguien lo ha preparado rompiendo un poquito la valla :)El salto es fácil, no está alto, pero el agua está fresquita :)La escapada para ver la cascada y darse un bañito es muy recomendable para cualquier edad.Antes de llegar a la playa hay un bar y sitio para alojarse.</t>
  </si>
  <si>
    <t>Un río de aguas frías, hay varios lugares donde es posible el baño eso sí si eres valiente, zonas de cascadas y unos rincones muy bonitos</t>
  </si>
  <si>
    <t>Espectacular!!! Laguna Tarabilla, puente colgante, las chorreras de Peralejos de las Truchas, entre otros sitios maravillosos del Alto Tajo</t>
  </si>
  <si>
    <t>La belleza del Alto Tajo es tal, que describirla en unas pocas palabras resulta complicado.El rumor del río a cada paso es remanso de paz, sus cañones enormes, sus árboles. Es pura belleza.Las rutas que parten de sus pueblos, Peralejos de las truchas,Poveda de la Sierra, desde donde sale el sendero a Los Saltos (bellísimo) es maravilloso. Todo alrededor y en el camino del río Tajo. Recomendado para todas las edades.</t>
  </si>
  <si>
    <t>Ruta en moto, con paradas y baños en el Puente de San Pedro y Área Recreativa de la Fuente de la Falaguera</t>
  </si>
  <si>
    <t>Recomiendo esta zona del tajo a cualquier amante de la naturaleza y le guste e baño en el río en aguas cristalinas y heladoras ... increíbles paisajes e increíble fauna y flora</t>
  </si>
  <si>
    <t>Accediendo desde el pueblo de Peñalen, seguimos la indicación del Alto Tajo. Tras varios kilometros, llegamos a la fuente dw las Tobas. Hay un merendero y un mirador en el lado izquierdo. A la derecha y bajando por un camino bastante escondido, disfrutaremos de la impresionante cascada.</t>
  </si>
  <si>
    <t>Es una explosión de naturaleza en estado puro. Al adentrase por el parque Natural del Alto Tajo, sientes lo insignificante que te puedes ver ante tanta majestuosidad de la naturaleza. Durante el recorrido puedes ver tanta variedad de fauna y flora que, por lo menos a mí, me eriza la piel y me emociona sentir lo que tenemos a nuestro alrededor y lo poco que lo valoramos en algunas ocasiones. Recomiendo la visita, sobre todo, a aquellas personas que viven presas del reloj y el estrés de las grandes ciudades. Merece la pena escaparse.</t>
  </si>
  <si>
    <t>Para realizar una escapada es una zona muy bonita, con unos parajes naturales excepcionales. Recomiendo visitar la ruta de Zaorejas a Molina.</t>
  </si>
  <si>
    <t>Magnífico enclave, para visitar en en grupo y patear haciendo senderismo, por sus múltiples pistas. Con excelentes vistas y gran riqueza de especies como jabalí, ciervo y corzo</t>
  </si>
  <si>
    <t>Hola, soy ciclista con mi hijo y un amigo, nos recorrimos parte del Parque y ya estamos preparando otra ruta. Es espectacular, el Tajo con el agua verde esmeralda, precioso, hay aventura en kayak, canoas, etc., y unas pistas para senderismo hermosas y mucha sombra.NO SE PUEDEN PERDER ESTE PARQUE, LO RECOMIENDO.</t>
  </si>
  <si>
    <t>Ideal para pasar un día en familia paseando junto al río comiendo en las mesas y haciendo ruta por los senderos</t>
  </si>
  <si>
    <t>Precioso lugar para visitar en familia o con amigos. Hay unas vistas espectaculares. No te arrepentirás</t>
  </si>
  <si>
    <t>ES UNA DE ESAS JOYAS SEMIESCONDIDAS QUE POCAS PERSONAS APROVECHAN. POR SU PAISAJE, SU FAUNA, EL Tajo disurriendo entre gargantas mientras los buitres sobrevuelan nuestras cabezas. Lugar perfecto para una escapada perfecta</t>
  </si>
  <si>
    <t>Relax en estado puro.Ves corzos..aves..y no hay nadie que te quite esa paz que no tenemos en las ciudades.Maravilla de la creación</t>
  </si>
  <si>
    <t>Parece mentira que tan cerca de Madrid tengamos esta maravilla, en una hora y media te plantas en Molina de Aragón un pueblo precioso cercano al parque natural del alto tajo, si vas en verano es una gozada bañarte en las pozas o en el propio río Tajo.. el agua es cristalina y fresca, sin aglomeraciones y si pernoctas en Molina, buenos restaurantes para comer y cenar. Hay muchas posibilidades de hacer rutas andando o en bici, o si llevas un todo terreno, también. Ver volar a buitres y águilas es algo indescriptible.</t>
  </si>
  <si>
    <t>Una gran zona en la que te encuentras realmente metido en plena naturaleza .Las aguas del rio son demasiado frias  pero dan gusto meterse. Un pulmon para respirar</t>
  </si>
  <si>
    <t>Dejamos el coche en el pequeño pueblo de Ocentejo ,para hacer,en cuatro kilómetros el trayecto hasta    el Hundido   de Armallones La ruta no es complicada y los niños disfrutarán con la  aventura   .Los bosques se suceden.Hay Pinos ,fresnos ,sauces y distintos árboles de Ribera .Los buitres leonados sobrevuelan y nos acompañan durante todo el camino  y muy pronto,el murmullo del agua.Tras una bajada algo fuerte, llegamos al Tajo .Espectacular¡El agua,cristalina,nos permite ver los guijarros del fondo y los pececillos nadando tranquilamente.Hace o menos de cuatrocientos años hubo un desprendimiento masivo de rocas ,que alteraron el curso Del Río y así se formaron las pozas y los saltos de agua de tan bonito lugar.</t>
  </si>
  <si>
    <t>Zona excelente para pasar el día disfrutando de la naturaleza, bastante bien cuidada y con carreteras aceptables. El agua en excelente estado, a pesar de la sequía que padecemos.</t>
  </si>
  <si>
    <t>Estuvimos con la familia en el río y estuvimos comiendo allí un lugar precioso con el agua limpia y por favor sigamos manteniendo limpio nosotros el entorno</t>
  </si>
  <si>
    <t>Los guadalajareños, tenemos y muchas veces no lo sabemos, parajes, como este del Alto Tajo,  que son una maravilla de la naturaleza.Se disfrutan con bastante tranquilidad. Y con hospedaje y gastronomía excelente.</t>
  </si>
  <si>
    <t>Mucho me queda por descubrir de estos parajes, solo puedo decir que lo visto hasta ahora te deja boquiabierta. he bajado al desfiladero del tajo, he recorrido cañones ....y me queda tanto por ver. Es un paraiso natural poco conocido y poco publicitado para lo precioso e impresionante que es.</t>
  </si>
  <si>
    <t>Busques lo que busques, si vas al Alto Tajo , lo encontrarás, hay fósiles por doquier.Para estudiar y para enseñar, paraje sin igual.</t>
  </si>
  <si>
    <t>Un lugar increíble para hacer senderismo, para refrescarte en el río verano, para disfrutar de la fauna y flora del lugar, para desconectar de la ciudad, del ruido,del estrés... para niños, adultos y mascotas! Un mundo lleno de posibilidades!</t>
  </si>
  <si>
    <t>A 200 km de Madrid podemos encontrarnos un maravillo parque natural lleno de flora y fauna increíble y de lugares muy bellos que conocer y pasear. Montar en piragua por el tajo o ver los miradores que hay por la zona es una de las cosas que mas recomiendo. Es un pequeño paraíso escondido en medio de los pequeños y encantadores pueblos de Guadalajara.</t>
  </si>
  <si>
    <t>Servirían muchos días para conocerlo mejor, por los tantos atractivos que esconde.No tiene la repercusión que merecería.</t>
  </si>
  <si>
    <t>cuando optamos por ir a la zona del alto tajo, pense "seguro que estara bien" no me llamaba demasiado la atencion....para mi sorpresa, es precioso. Los cañones del Tajo, las aguas del rio, ...son paisajes que impresionan.</t>
  </si>
  <si>
    <t>Lugar que no goza de la popularidad de otros pero sí de unos parajes increíbles, naturaleza en estado puro salpicada de pequeños pueblos con encanto. Mi recomendación: comenzar por Arbeteta, un pueblo muy pequeño, con el atractivo de su castillo encima de una roca y la veleta del Mambrú sobre una torre muy alta que corona su iglesia de San Nicolás de Bari. El restaurante Mesón de Doña Juana, con tres alojamientos, dispone de unos asados fantásticos. Desde ahí, las opciones son interminables</t>
  </si>
  <si>
    <t>Hace 17 años que volví al paraíso que me vio nacer, después de vivir 40 años en Barcelona. Es la decisión más acertada que he tomado en la vida.Paisajes únicos, el Tajo virgen con aguas transparentes y frías. Respirar aire puro, sin contaminación, sin estrés.En fin el paraíso.</t>
  </si>
  <si>
    <t>Es un paisaje fantástico ,por su naturaleza y sus bellos pueblos .Un lugar para disfrutar con los niños y saborear sus comidas tan especiales</t>
  </si>
  <si>
    <t>Pinares, cañones, barrancos, naturaleza, historia, actividades de tursimo activo, costumbres, diversidad, amabilidad a raudales de sus gentes,... aunquen escasean. Ideal para un fin de semana y/o rutas en moto. Y el Tajo, con sus puentes, armallones, iglesias, ermitas,... Siemrpe el Tajo. Algunos vamos cada ño al menos una vez.</t>
  </si>
  <si>
    <t>El otoño es una de las mejores estaciones para visitar el Parque Natural del Alto Tajo, os sorprenderá su mezcla de tonos verdes, amarillentos y rojizos. Hacer senderismo, recolectar setas, relajarse en sus parajes, incluso se pueden observar fauna que aparece en cualquier momento.</t>
  </si>
  <si>
    <t>Visitar la ermita y subir a los miradores es un privilegio que a nadie debería faltar.Pasear a la orilla del río fue una delicia.</t>
  </si>
  <si>
    <t>Recomendable al 100% a todo el mundo. Es lo mas cerca al paraiso que vais a estar. Soy un enamorado de la zona. Tiene un sin fin de rincones que como no seas de la zona o rebusques no los vas a descubrir. A mi siempre me sorprender. Cada vez que voy busco algo nuevo que ver. Tranquilidad,relajacion, pueblos encantadores con gente encantadora, pan artesano, comercios locales con productos de la zona. Se come bien, se descansa. Mil actividades que realizar... bici, senderismo, descenso de barrancos, visitas cuevas, piraguias, espeleologia, setas, pesca, caza, berrea, parapente, escalada, fotografia...</t>
  </si>
  <si>
    <t>Aqui es increible estar, ese olor inconfundible a pinos, el agua del rio corriendo...sonando..,. es perfecto.</t>
  </si>
  <si>
    <t>LA GENTE DE ESTA ZONA ES MUY HOSPITALARIA.Se come muy bien . Los paisajes son espectaculares, cada estación tiene su belleza , en otoño los colores de los árboles son espectaculares.  Con el deshielo los arroyos fluyen con vistas preciosas</t>
  </si>
  <si>
    <t>Tengo una casa de vacaciones en Beteta, puerta del Alto Tajo, a la que voy siempre que puedo y siempre hago una escapada al Parque. Cada vez descubro rincones nuevos. Es un remanso de paz, donde puedes practicar senderismo, descenso de cañones, y desconectar. No os lo podéis perder.</t>
  </si>
  <si>
    <t>Los paisajes y el entorno hacen de este parque natural algo increíble y a la vez poco conocido. Te ánimo a que lo descubras por ti misma.</t>
  </si>
  <si>
    <t>Hemos tenido el privilegio de disfrutar de estos parajes durante el mes de julio, recorriendo sus carreteras, pistas , etc. Poder recorrer por donde discurre el Tajo y bañarse en sus aguas de color turquesa ha sido una experiencia inolvidable.</t>
  </si>
  <si>
    <t>Estuve tres días visitando el parque a finales de verano. Si te gusta la naturaleza no puedes dejar de ir. Las rutas bien señalizadas. También te puedes dar un bañito en el Tajo que a nosotras nos vino genial ya que hacia un día de mucho calor. Volveré porque me encanto y me queda mucho parque para visitar.</t>
  </si>
  <si>
    <t>Un sitio algo alejado(depende desde donde salgas) esta a 60km de guadalajara.Bien para pasar día con familia o amigos.Hay mucha gente los fines de semana pero aun así elentorno es precioso,tiene baños,ducha,kiosco para comer o tomar helado,mesas para picnic,hay sombra de los pinos pero es itinerante.Tiene una zona de césped estupenda y algunos columpios para los mas peques,se paga 6e.los fines de semana.Hay que ir pronto si quieres un buen sitio.</t>
  </si>
  <si>
    <t>Paisajes, vistas, tranquilidad......la Virgen de la Hoz y su desfiladero impresionante.....merece la pena</t>
  </si>
  <si>
    <t>Si te gustan los parajes naturales te encantará el recorrido por el alto Tajo. Desde la observación de buitres como los paseos por los caminos junto al rio.</t>
  </si>
  <si>
    <t>Yo la verdad q mi madre es de un pueblo de esa zona,  y e ido toda la vida y me encanta, disfruto cada vez q voy es todo super bonito  y el agua cristalina y verde......</t>
  </si>
  <si>
    <t>Ideal para pasar un día en familia. Además hay zonas de baño como el puente de San Pedro en Zaorejas o en el pueblo de Trillo</t>
  </si>
  <si>
    <t>El río Tajo entre barrancos, pinares y montañas, naturaleza en estado puro donde puedes ver circos, corzos y aves rapaces y disfrutar de cambios forestales y numerosas rutas de senderismo.</t>
  </si>
  <si>
    <t>El Alto TajoParaje preciosoEl Tajo en todo su esplendorPaisajes muy bonitosNaturaleza pura sin estropear</t>
  </si>
  <si>
    <t>f abuloso contacto por la naturaleza, ideal para pasar un excelente fin de semana.Lomejor esvisitarlo en primavera y verano, aunque en otoño es igual de bonito</t>
  </si>
  <si>
    <t>Soy una persona totalmente poseída por el espíritu de la naturaleza y el Alto Tajo es un prodigio. Siempre que vas descubres cosas nuevas.</t>
  </si>
  <si>
    <t>Si vienes a Guadalajara, tienes parada obligatoria aquí.  Para acceder en ciertas épocas tiene que registrar la visita.</t>
  </si>
  <si>
    <t>Siempre que he ido me ha encantado. Estas en plena naturaleza. Puedes ir con familia,amigos,tu pareja, tu animal de compañía y está garantizado que disfrutarás. Hay actividades para realizar (recomiendo bajar en canoa), mucho que ver , hay sitios donde te puedes dar un baño fresquito, zonas de mesas para tomar algo. Incluso llegué a entrar en el rio y hacer tramos andando y nadando, eso si, con un neopreno.</t>
  </si>
  <si>
    <t>Hemos dado un muy agradable paseo de los mucho que hay señalizados en el parque (nos han facilitado información suficiente en la oficina de turismo de Molina de Aragón). Muy bonito y sorprendente.</t>
  </si>
  <si>
    <t>Soy un asiduo al Parque Natural del Alto Tajo, todos los años en primavera o verano voy por alli, y hace años lo haciamos también en otoño. Para mi es perfecto, no esta explotado, con lo cual no hay excesiva gente. En verano encuantras muchos lugares donde bañarte, y el paisaje es increible. Grandes pinares, cortados por donde pasa el río Tajo, y pueblos con garn encanto, por decir unos cuantos, Checa, Chequilla, Poveda de la Sierra, Peñalen, Peralejos de las Truchas...Además cuenta con numerosos refujios y zonas habilitadas de barbacoa.</t>
  </si>
  <si>
    <t>Os recomiendo que empezeís la visita por la puerta del Alto Tajo, así se denomina al pueblo de Trillo, aquí podeis descubrir las cascadas del río Cifuentes, un paseo por sus características calles que siguen el curso del río. Podeis disfrutar del Balneario de Carlos III, ubicado en un bonito paraje y comer en un bonito restaurante al lado de la cascada</t>
  </si>
  <si>
    <t>13 excelentes parecen muy poco, para lo que ofrece este magnífico entorno, para el que no lo conozca, que no lo deje ni un minuto más, cada descubrimiento es más impactante que el anterior.Para ver fotos: flickr.com/groups/alto_tajo</t>
  </si>
  <si>
    <t>Naturaleza en estado puro. Docenas de pequeños pueblos donde degustar comidas típicas y romper con la monotonía. Cada año me escapo a visitar la zona y en cada época del año descubro nuevos paisajes mágicos. Espectacular en otoño.</t>
  </si>
  <si>
    <t>Llega el verano y todos los fines de semana que podemos nos acercamos a Ocentejo a hacer la ruta del Hundido ya que al final del paseo nos llega un baño espectacular, donde los niños disfrutan de la naturaleza.</t>
  </si>
  <si>
    <t>Naturaleza en estado puro, realicé varias rutas con la bici y de senderismo, un lugar para repetir, y disfrutar del mirador, bajo la atenta mirada de las aguilas reales.</t>
  </si>
  <si>
    <t>Un entorno totalmente salvaje y virgen en mitad de la península.Perfecto para descansar y disfrutar de la naturaleza.</t>
  </si>
  <si>
    <t>Un lugar de naturaleza grandiosa para recorrer y disfrutar de ella. Merece mucho la pena recorrer esta zona</t>
  </si>
  <si>
    <t>El Alto Tajo es uno de esos rincones que no son demasiado conocidos pero que cuando los conoces te sorprenden muy gratamente. Es un lugar espectacular donde puedes observar variedad de tipologías geológicas, vegetales y animales. No puedes dejar de visitarlo y explorar tanto sus lugares característicos como los rincones más escondidos. Al estar cerca de la capital española es un buen lugar para hacer una escapada de fin de semana para desconectar y estar en pleno contacto con la naturaleza.</t>
  </si>
  <si>
    <t>Suelo perderme por alli a menudo y es ideal para desconectar de todo,sitios preciosos como el salto de poveda o pueblos pintorescos como peralejos de las truchas...y mis amigos los buitres por todas partes...un sitio precioso!!</t>
  </si>
  <si>
    <t>Tuve la suerte de tener que realizar un trabajo sobre el alto tajo, y despues de varias excursiones visitando todas las zonas quedas totalmente maravillado.</t>
  </si>
  <si>
    <t>Decir algo de este entorno que no se haya dicho ya es difícil porque tiene mucho que ver y disfrutar.Recomiendo visitarlo entrando desde la CM210 por la zona de Cañamares y Cañizares en dirección a Poveda de la Sierra.</t>
  </si>
  <si>
    <t>estuve 5 dias con mi bici, recorriendo la zona, desde Zahorejas hasta Molina de Aragon y Peralejos de las Truchas. Muy bien indicado y sin casi coches, eso había muchos animales en su entorno.</t>
  </si>
  <si>
    <t>increibles  rincones los que nos podemos encontrar en el Alto atajo, como la laguna de Taravilla, el salto de Povedo, o el puente de San Pedro en Zaorejas</t>
  </si>
  <si>
    <t>Uno de los parques naturales mejor conservados y más bonitos en los que he estado. Además todavía es poca la gente que lo visita y se pueden hacer multitud de actividades como piragüismo, rafting, barrancos, senderismo, etc. Y al lado de Madrid y sin la aglomeración de la Sierra... recomendadisimo</t>
  </si>
  <si>
    <t>El lago es muy bonito pero es una pena que no se pueda circunvalar completamente . El servicio de taxis funciona muy bien y por 10,10 € te suben y te bajan . Vale la pena porque a pie se hace muy largo.</t>
  </si>
  <si>
    <t>Un parque precioso. Se accede en coche hasta un parking . Luego una buena caminata ascendente hasta llegar a l lago.  Después se agradece la caminata por el encanto del paisaje. La vuelta es mas agradecida que la subida.</t>
  </si>
  <si>
    <t>El parque nacional es precioso y ofrece varias opciones de visita. Nosotros, mi mujer, mis 2 hijos(12 y 9) y yo, contratamos una excursión guiada por Roger. Hizo de la excursión una experiencia amena y didáctica. Mis hijos se lo pasaron en grande. Desde aquí quiero felicitar a Roger por su entrega y entusiasmo.</t>
  </si>
  <si>
    <t>El paisaje es espectacular. Pero lo corrompe los taxis que no paran de pasar deberian de estar prohibido , a parte de lo rapido que van sin respetar nada</t>
  </si>
  <si>
    <t>Ya lo conocía de un modo más tranquilo pero esta vez lo he disfrutado corriendo en naturaleza, para los que nos gusta correr libres.</t>
  </si>
  <si>
    <t>Fuimos un día a principios de diciembre. Elegimos la ruta de 1 . 5 horas de ida al lago. Después de caminar unos 75 minutos, nos dimos la vuelta. El camino a la sombra de los árboles estaba totalmente helado y no llevábamos nuestras pesadas botas para caminar. Sin embargo, fue una gran experiencia. La naturaleza es hermosa. Las montañas y el arroyo espectaculares. Nos encantó cada minuto de ello. A la vuelta hicimos un breve recorrido de aproximadamente una hora hasta el aparcamiento a través del bosque. Muy agradable. Las paletas heladas a orillas del río son realmente navideñas 👍🏼</t>
  </si>
  <si>
    <t>Un lugar impresionante para visitar. Estuvimos 3 días paseando por varios puntos del parque, alojándonos en un hotel en Espot. Desafortunadamente el teleférico a la Vall Fosca estaba fuera de servicio por lo que no pudimos ir allí, pero hay muchos otros lugares para caminar. No se puede entrar en coche al parque y conducir por el parque hasta los otros puntos de acceso puede llevar un poco de tiempo, pero vale la pena. Vale la pena hacer el paseo desde Espot hasta el lago Maurici y más allá.</t>
  </si>
  <si>
    <t>El paisaje es de ensueño. Todo muy bonito y espectacular... Al principio de la ruta había un poco más de gente, pero en seguida te dispersas y vas casi sólo con la naturaleza, las montañas... Una parte de los Pirineos que no puedes perderte.</t>
  </si>
  <si>
    <t>Espectacular parque. Visitamos el lago y la cascada. Hay un servicio de taxi disponible desde la ciudad. No se puede entrar al parque con coche. Las vistas son fantásticas. Vale la pena dedicar al menos medio día.</t>
  </si>
  <si>
    <t>Llegamos al Refugi d'Amitges y al estanque de Monestero. La subida valió la pena.Es mejor llevar bocata pero, en el refugio se puede comer.</t>
  </si>
  <si>
    <t>Aig estortes es simplemente un parque increíblemente hermoso. Los picos son tan dramáticos y los lagos tienen todos los tonos de azul imaginables. Si vuelvo a ir, definitivamente reservaría una o dos noches en los Refugios para unir algunas caminatas más largas. También hay grandes excursiones de un día. ¡El parque es tan accesible!</t>
  </si>
  <si>
    <t>Ruta muy asequible y preciosa, con un comienzo a la sombra de los abetos y los pinos y después una llegada preciosa al lago. desde el aparcamiento tardamos unas  3,5 horas, arriba esta genial para comer y poder disfrutar del Lago.</t>
  </si>
  <si>
    <t>Espectacular, una de las mejores vistas y contrastes de tonos.Hay rutas relativamente fáciles, si o si, es recomendable zapatilla deporte y palo/bastón para caminar, subir y bajar las múltiples cuestasTiempo mínimo 4 horas, para quedarse con ganas y volver</t>
  </si>
  <si>
    <t>Precioso entorno natural que reúne bosques, montañas y agua, mucha agua en forma de lagos. Multitud de alternativas para visitarlo: trekking, mtb, esquí...Acceso desde un montón de lugares. En nuestro caso desde Espot. Los refugios situados en sitios idílicos. Para los amantes de la fotografía un paraíso. Y la ruta de Carros de Foc es espectacular. Muy recomendable con amigos, pareja y/o familia.</t>
  </si>
  <si>
    <t>Espot es perfecto par visitar el Parque Nacional, pequeño Pueblo con encanto. En el Hotel Roca Blanca estuvimos como en casa, atención perfecta mejor dicho Excelente.El desayuno con productos autóctonos y muy abundante.En el pueblo hay bastantes posibilidades de restauración con menús muy completos.Desde allí podéis contratar un servicio de 4X4 para que os lleven al Parque Nacional con varios destinos y después realizar la vuelta  andando.Es una maravilla.Vale la pena pasar unos días en este valle.</t>
  </si>
  <si>
    <t>Esta muy bien organizado el sistema de taxis para subir hasta el lago, lo que provoca una grandísima afluencia de público no siempre deseable para el ecosistema.</t>
  </si>
  <si>
    <t>Las vistas más espectaculares se tienen en las subidas y bajadas a los puertos de Caldas y la Ratera y en el entorno del Refugio de Colomers con los numeroso lagos que atravisan la ruta.</t>
  </si>
  <si>
    <t>Parque relativamente pequeño, pero sensacional: red de senderos interconectados que ofrecen múltiples variaciones para su itinerario. . . .</t>
  </si>
  <si>
    <t>Nos ha gustado muchísimo PERO le preguntamos a la chica de nuestro hotel si sería una ruta fácil para hacer con un niño de 3 años hasta el lago de San Mauricio, nos dijo que sí, que súper fácil, y la verdad es que no.Aparcas en el parking a la entrada del parque, y marca 1h 15” hasta el lago, nosotros en 2h casi llegábamos al final, y vinieron unas rampas bastante inclinadas, el niño ya cansado y con ganas de volver, así que decidimos dar la vuelta e ir a lo seguro.Disfrutamos muchísimo del camino y de los paisajes, pero no es una ruta fácil para ir andando con niños pequeños.En Espot hay un punto de información donde hay taxis (4X4) que te llevan hasta donde quieras.En un tiempo volveremos y seguro que llegamos al final. :)</t>
  </si>
  <si>
    <t>Para realizar una salida andando si estás por la zona la ruta vale la pena, apenas 1 hora desde el aparcamiento y apto para todo tipo de la público. La mejor parte es la del río,donde sigues su cauce serpenteando y gozando de maravillosas vistas.</t>
  </si>
  <si>
    <t>Cojimos un chico joven para la subida y no podía ser más antipático, mi marido al entrar se golpeó en la cabeza y como quién oye llover, a parte unas velocidades de vértigo, lleva personas no ganado...el hombre de vuelta, un señor más mayor bien. Si no les gusta su trabajo que cambien que hay mucha gente en paro.</t>
  </si>
  <si>
    <t>Idílico y muy bonito. Facil acceso.aunque no se quiera hacer alguna senda solo llegar es bonito. Todo tipo de sendas bien señalizadas</t>
  </si>
  <si>
    <t>El camino andando desde el aparcamiento es precioso y fácil de seguir, muy recomendable, realizado con un niño de 5 años sin problemas.</t>
  </si>
  <si>
    <t>Rutas por la naturaleza. La ruta de la nutria es muy bonita y va bordeando un rio viendo cascadas y un lago. Se tardan unas 2 horas y media y es el camino que hacen los taxis hasta la explanada de Aiguestortes. Nosotros subimos andando y bajamos en taxi.</t>
  </si>
  <si>
    <t>La recomendación es subir en taxi (son Land Rover Defender) para hacer una subida por unos caminos de piedra que nunca olvidará ninguno de los ocupantes. Desde allí, el punto más alto, se debe bajar, unos 6 kilómetros andando, para ver los diferentes lagos y cascadas. Es muy recomendable esta excursión y esta visita.</t>
  </si>
  <si>
    <t>Uno de los mejores lugares de Cataluña para disfrutar de la naturaleza en estado puro, Las montañas, los lagos y la vegetación son admirables</t>
  </si>
  <si>
    <t>Naturaleza en estado puro, simplemente espectacular, hay que caminar mucho pero merece la pena,.... 1234567890....</t>
  </si>
  <si>
    <t>Subimos en Jeep hasta el lago de san Mauricio, y subimos andando hasta el lago de Ratera y regresar hasta el de San Mauricio, parajes y vistas relajantes, naturaleza en su esplendor, caídas de agua por múltiples lugares, resumiendo  muy agradable y satisfactorio, me encantó.</t>
  </si>
  <si>
    <t>Nosotros hicimos el recorrido andando que sale desde el parking  Prat de Pierró . El camino esta señalizado en todo momento y no presenta ninguna dificultad, tan solo un par de pendientes que tomándotelas con calma se hacen bastante llevaderas. El camino es muy bonito, tienes el agua a tu lado en casi todo el recorrido y las vistas son espectaculares. Nosotros tardamos unos 60', parando para hacer fotos y contemplar nuestro alrededor. Cuando llegas arriba el espacio se abre al mismo tiempo que tu boca y lo que ves te recompensa el camino hecho.Si sois profesionales del senderismo este recorrido tal vez lo encontrareis excesivamente fácil, pero nosotros era lo que queríamos hacer.</t>
  </si>
  <si>
    <t>Este es el lugar más increíble que he tenido la oportunidad de visitar. Nos subieron en coche y dimos un paseo hasta la cascada.¡La vista es impresionante! !</t>
  </si>
  <si>
    <t>Este parque Nacional está estupendamente cuidado y señalizado, con muchas rutas con caminos preparados. Paisajes, vistas impresionantes.... Si te gusta la naturaleza no te defraudará.</t>
  </si>
  <si>
    <t>Lo mejor del Pirineo Catalán. 18 kilometros ida y vuelta desde el parking de Espot hasta el lago. Fácil de hacer pero mucho tute. Preciosas las vistas y recomiendo 100%. Breathtaking⛰. Tienes opción de NO ANDAR e ir en Taxi 4x4 pero lo bonito es llegar a pie y hacer senderismo. Que chula de lugar, un espectáculo! Para pasar el dia y llevarte bocadillos.</t>
  </si>
  <si>
    <t>Escenarios de cuento, con un lago coqueto de aguas increíblemente limpias, una visita  muy recomendable para hacer una ruta por sus lagos.</t>
  </si>
  <si>
    <t>Es de enorme belleza, con más de 200 lagos y riscos impresionantes, Y tiene la ruta conocida como rompe piernas, que puedes hacer si estás preparado para caminar.</t>
  </si>
  <si>
    <t>Un lugar magico del planeta tierra... especial y en Otoño una maravilla sus coloresCaminata agradable</t>
  </si>
  <si>
    <t>Es un lugar precioso, preparado para que el visitante camine sin ningún peligro y adecuado para ir con niños en el primer tramo. Después empiezan las subidas y el recorrido es de 1hora de ida y otra de vuelta.</t>
  </si>
  <si>
    <t>Un paraje espectacular, un sitio para perderse, caminar, escuchar el viento y la naturaleza.A diferencia de otros comentarios el 4x4 nos ha subido hasta el lago de Sant Maurici y ha ido rápido pero nada descabellado ni peligroso.Desde allí los paseos están marcados y hay muchas indicaciones.Había muchísimas mariposas.Queremos volver!</t>
  </si>
  <si>
    <t>Me perdería en este entorno cien veces y no me aburriría. Da mucho juego para hacer distintas rutas y hacerlas adaptables a cada grupo. Se puede ir con niños, mayores.... cada uno elige el nivel ya que hay varias rutas para hacer.El paisaje es impagable!!! Volvería sin pensármelo!!!</t>
  </si>
  <si>
    <t>Con cada km que avanzas el paisaje es aun mejor. Gran dia y gran excursión!Sin duda hay que vistarlo y no solo una vez en la vida.</t>
  </si>
  <si>
    <t>El teleférico caro y escaso. Excursión a los lagos perfecta pero cuidado todavía existen incívicos, irresponsables y maleducados que llevan a sus perros sueltos. Y puede ser peligroso.</t>
  </si>
  <si>
    <t>Fuimos con los amigos el sábado (5 personas).Aparcamos en Espot y cogimos el Taxi hasta Sant Maurici (5€/pers.) sobre las 9 de la mañana. En el 4x4 iba también una pareja que no iba con nuestro grupo, pero todos con mascarilla.Se pueden hacer varias rutas, nosotros hicimos el siguiente recorrido: Espot - Sant Maurici - Cascada de la Ratera - Estany de la Ratera - Mirador de l'estany de la Ratera - Estany d'Amitges; y bajada hacia Sant Maurici para coger el Taxi hacia Espot (5€/pers). Cogimos el coche a las 14h (ya habíamos comido arriba). Por lo que la ruta que hicimos (a paso normal) es bastante rápida.En total 10km y unos 370 metros de desnivel (según marcaba nuestro reloj contador).</t>
  </si>
  <si>
    <t>El entorno es una maravilla para pasear y hacer excursiones, hay para todos los niveles y distancias. Sin embargo, las medidas para el covid son lamentables. Los taxis 4x4 que suben hasta el Estany de Sant Maurici los llenan con 6 personas sin ningún tipo de medidas de seguridad (generalmente compartes taxi con desconocidos). Los taxis abarrotados. Recomendable subir con coche privado hasta el parking de Espot y caminar 1h hasta Sant Maurici.</t>
  </si>
  <si>
    <t>Se puede acceder a Aigüestortes por la parte de Boí-Taüll (occidental) o Sant Maurici (oriental). Nosotros lo hicimos por la de Boí.Es muy recomendable coger el taxi 4x4 en Taüll. Tiene un gran aparcamiento en un solar bajo el lugar donde se cogen los taxis. Se suelen formar colas, nosotros tardamos algo menos de media hora desde que cogimos los tickets (unos 10€ por adulto) hasta que subimos a uno, el cual carga a unas 8 personas (todos con mascarilla y aplicando gel de manos al subir) y tarda unos 20 minutos en llegar arriba. Desde allí, se puede coger un recorrido lineal de hora y media hasta el primer lago siguiendo el río o coger un trayecto circular (ojo, empieza donde una pasarela de madera y no está marcado como tal, nos lo indicó una amable taxista) que vuelve al punto de partida en 30' - 1h y no es tan cansada.Es, simplemente, precioso y merece cada minuto que paséis allí.</t>
  </si>
  <si>
    <t>No se cumple con las medidas de seguridad para el covid no hay ninguna medida de seguridad.. No vayáis.. seguro que entre los 4x4 que no cumplen ninguna medida de seguridad.. y la romería de gente que te cruzas.. seguro que pillas el covid</t>
  </si>
  <si>
    <t>Excelente la ruta hasta llegar. Preciosas vistas. Senderismo 2 horas aproximadamente. Agradable la ruta.</t>
  </si>
  <si>
    <t>Ha sido una experiencia muy buena para conectar con la naturaleza....todo bien señalizado......de fácil acceso...... Además de esto mi hija perdió sus gafas, llamamos al parque y alguna buena persona las encontró.... nos llamaron nuevamente y tuvieron la amabilidad de llevarnos las gafas a nuestro hotel..... Al personal del parque le doy un 10.</t>
  </si>
  <si>
    <t>Cogimos el taxi que nos llevó hasta arriba.Hemos hecho la ruta de principiantes porque íbamos con niños. Ha valido la pena, las vistas son increíbles!!</t>
  </si>
  <si>
    <t>Un lugar para disfrutar el paseo en familia y con niños, con muchos trozos de sombra cruzando el bosque hasta llegar al Estany de Sant Maurici.Le pongo cuatro estrellas porque según la época del año el lugar está muy masificado y eso le resta encanto a la tranquilidad del camino. Por lo demás perfecto. Con posibilidad de subir y/o bajar en taxis 4x4.</t>
  </si>
  <si>
    <t>Fui sin conocer nada y me sorprendió gratamente, vistas increíbles y rutas con distintos niveles de dificultad para toda la familia.</t>
  </si>
  <si>
    <t>Tienen muy bien organizado el acceso con una buena variedad de rutas para todos los tipos de visitante posibles. Maravillosos paisajes. Recomendable por completo.</t>
  </si>
  <si>
    <t>El Parc Nacional d’Aigües Tortes i Estany de Sant Maurici es simplemente único. Belleza sin par y naturaleza en estado puro. Todo el mundo debería visitarlo al menos una vez en la vida.</t>
  </si>
  <si>
    <t>Visita obligada. Puedes subir a pie o bien con el servicio de taxi 4x4. La segunda opción para mí es la mejor ya que así puedes caminar más rato por el parque. Que decir del parque... Espectacular su naturaleza y paisaje rodeado de montañas y lagos</t>
  </si>
  <si>
    <t>Hemos regresado al parque para hacer una excursión de verano (la otra vez que fuimos era invierno). Hemos accedido desde Espot con taxi 4x4 (se puede reservar online), aunque en esta época se puede aparcar un poco más adelante y andar unos 30-40 minutos hasta la entrada, cosa que te ahorras con el taxi. En esta ocasión hemos hecho una excursión circular: cascada de Ratera, subida a Estany de Ratera, mirador del Estany, y bajada a refugio Ernest Mallafré y de nuevo al punto de partida. Vistas espectaculares. El recorrido, de unos 8 kilómetros con unos 300 metros de desnivel positivo, apto incluso para niños. El único sitio para comprar comida o bebida es el refugio, a 10 min. del punto de partida.</t>
  </si>
  <si>
    <t>Hace años que quería ir y no me decepcionó. Es una preciosidad y muy accesible desde el parking que hay al final de la carretera de acceso, por lo menos hasta el primer lago, el de Sant Maurici. Nosotros subimos por la tarde para cenar al fresco y disfrutar del cielo estrellado sin contaminación lumínica y es un regalo para la vista además como hay menos movimiento por la noche muchos animales aprovechan para salir y dejarse ver (dentro de lo que la oscuridad permite). Personalmente recomiendo bajar por la carretera por donde suben los taxis 4x4 si se vuelve de noche ya que por la densidad de los árboles por el camino hay riesgo de dar un mal traspiés.</t>
  </si>
  <si>
    <t>Subimos con niños de 4 y 6 años acostumbrados a caminar, cogimos los taxis en el pueblo de Boí, dejamos el coche en el mismo parking de Boí ( adultos ida y vuelta 10 euros, niños 6 euros).Agradable paseo de subida en el taxi y te deja en el "Planell d'Aigüestortes".Paseo agradable de 5 km hasta el bonito Estany Llong, comimos de picnic y volvimos a deshacer el recorrido y volver a tomar el taxi.Muchas opciones de excursión en función de las posibilidades, edad y resistencia de los niños y niñas.</t>
  </si>
  <si>
    <t>Un top10 en los Pirineos Catalanes. Imprescindible visita mientras estés alojado en el norte de Cataluña.</t>
  </si>
  <si>
    <t>Un parque espectacular aunque mucho menos conocido que Ordesa. Valles estrechos encajonados entre montañas y rodeados de lagos glaciares ("estanys"). Este año además está especialmente bonito por lo verde que está. Poca gente,con lo que la seguridad ante COVID es alta.Para acceder al parque recomendable tomar un taxi que sale de una plaza al lado de la iglesia de Boí. Te ahorras unos 4 km de caminata dentro del parque.El que pueda que no deje de ir este año. De verdad muy seguro y precioso.</t>
  </si>
  <si>
    <t>Uno de los parques naturales más bonitos de España, tiene una gran variedad de actividades, desde rutas suaves a alta montaña y siempre rodeado de bosques, ríos, cascadas, lagos y montañas increíbles. Una experiencia que seguro te costará olvidar.</t>
  </si>
  <si>
    <t>Las vistas del Refugio Josep Maria Blanc son espectaculares! Las mejores de todo el Pirineo! 😍😍😍😍</t>
  </si>
  <si>
    <t>Excepcional este paraje natural para practicar senderismo, ciclismo, running o simplemente disfrutar de la increíble naturaleza. El paseo hasta la cascada de la ratera es imprescindible y asequible a todos.</t>
  </si>
  <si>
    <t>Espectacular, muy acogedor y dar mil gracias a los forestales por rescatarnos con nuestra perrita, Gracias de todo corazón</t>
  </si>
  <si>
    <t>Estuvimos un sábado de febrero(22),con mi mujer y subimos con taxi 4x4 por 9,10 euros los jubilados,en 15min estás arriba en lago san Mauricio es precioso el lugar con todo nevado y helado paseamos un rato.Vale la pena verlo.Ah si los taxis suben y bajan un poco rápido,ufff.</t>
  </si>
  <si>
    <t>Parc en epoca de nieve y frio es precioso con el lago helado, pero cuidado con las placas de hielo ya que el resbalon lo tienes seguro , tienes que ir bien equipado y disfrutaras de ver el parque en otra dimension que en el verano a recordar que antes de las 15 horas es mejor haber vuelto ya que queda sin  sol toda la zona del lago.No entiendo que los 4X4 que te trasladan de Espot al Lago ya que no pueden llegar mas arriba circulen con la velocidad que van teniendo en cuento que es un clapa de hielo por donde circulan y teniendo en cuenta que no se puede tirar sal ya que esta prohibido por la contaminacion que puede con llevar, ellos tiran tierra para tener agarre pero esto dura muy poco, por lo que os recomiendo que les digais que no hace falta correr por esta pista aunque esto les perjudique en no hacer algu  viaje mas, pues creo que la seguridad es importante.</t>
  </si>
  <si>
    <t>Muy bonito, ahora bien, los coches taxi que suben por la carretera al estanque san Mauricio podrían moderar su velocidad. Gracias.</t>
  </si>
  <si>
    <t>Tres días sencillamente espectaculares. El entorno estaba espectacular por los colores del Otoño y la estancia en el hotel Rantiner de Taull no pudo ser más agradable, el personal se desvivió por hacernos todo mucho más fácil buscándonos incluso mesas para cenar con muy poco tiempo de margen y aconsejándonos lugares que visitar. Volveremos sin duda</t>
  </si>
  <si>
    <t>Precioso, no hay palabras para describir la preciosidad del paisaje,unos colores otoñales, maravilloso, en contra partida encuentro un poco caro los taxis, 10,50€ ida y vuelta, pero compensa por lo bonito que es, y a la vuelta nos encontramos con un rebaño de vacas que bajaban de las montañas,guiadas por los pastores y sus perro...</t>
  </si>
  <si>
    <t>Es un parque nacional, bello, rodeado de montañas, bosque de arboles de diferentes tipos, es genial para relajarse, para buscar momentos de paz, envuelto en la maravillosa naturaleza.</t>
  </si>
  <si>
    <t>Un entorno immejorable para pasar el dia, preciosas vistas, caminos muy bien señalizados y adaptados para hacer rutas. El acceso es muy bueno, hay un parquing en la entrada gratuito y servicio de taxis.</t>
  </si>
  <si>
    <t>Una maravilla de naturaleza. Un paisaje precioso, de los mas bonitos de España. Hicimos dos rutas, la principal hasta el lago Estany Redó, pasando por Estany Llong, facil, y la que va hasta Estany de Llui, muy complicada en su ultimo tramo y la vuelta. Al llegar a los lagos hay que cruzar enormes piedras durante hora y media por lo menos. Muy peligroso. No lo recomiendo. La vuelta esta mal marcada, no esta claro que palos hay que seguir entre los estanques, ademas de una bajada muy empinada, nada cómoda, mas de dos horas de bajada. No vimos a nadie bajar, esto dice algo.Desde aquí PONGO UNA QUEJA SOBRE LA NO INFORMACIÓN QUE NO NOS DIO LA SEÑORA QUE ESTA EN LA CASETA DEL INICIO DE LA RUTA. ESTAS COSAS HAY QUE DECIRLAS SEÑORA. NO TODO EL MUNDO HACE SENDERISMO EN LUGARES INACCESIBLES, CON INCOMODIDADES Y PELIGROSIDAD. ESPERO QUE DEN MEJOR LAS INFORMACIONES DE LOS SENDEROS PARA QUE NADIE SE LLEVE UN SUSTO Y OCURRA UN ACCIDENTE. ¡¡¡ CUIDADO !!!</t>
  </si>
  <si>
    <t>Las sendas que tiene el parque son una maravilla, y está muy bien cuidado.Llevar al Estany Sant Maurici se me hizo algo largo, y todo subida, pero para quien está acostumbrado al senderismo es fácil, según mi acompañante.Hacía un tiempo espléndido. Llevate unas buenas zapatillas y agua.</t>
  </si>
  <si>
    <t>Bonito lago de montaña aunque esté represado.De él parten bastantes excursiones, nosotros nos hemos acercado al cercano lago de Ratera, también encantador.</t>
  </si>
  <si>
    <t>Uno de los parajes más espectaculares del país. Sin duda, hay que ir por lo menos una vez en la vida.</t>
  </si>
  <si>
    <t>Rutas preciosas senderos bien señalizados de dificultad media. Recomendación calzado cómodo agua, ropa impermeable!!</t>
  </si>
  <si>
    <t>Paisaje maravilloso, lagos de ensueño y montañas de pelicula. Els Encantats,fabulosos!!!para perderse en sus GR disfrutando de vistas espectaculares.</t>
  </si>
  <si>
    <t>Recomendable 100%, fuimos a pasar el día y la verdad que es increíble el lugar unas vistas espectaculares una tranquilidad inmejorable. La gente súper agradable y la verdad que el sitio es una pasada. Lo recomiendo por el hecho de que vas ahí a desconectar y realmente desconectas de todo de absolutamente todo, nosotros hasta nos hicimos una siesta en las rocas al sol. También es que el día nos acompaño mucho, pero bueno es increíble para pasar todo el día en familia o con amigos allí. Si te gusta la montaña y caminar es recomendable 100% este lugar. Salí enamorada y volvería una y mil veces mas.😍🏞️</t>
  </si>
  <si>
    <t>Espectacular lugar para visitar y pasar horas, lugar obligatorio para todo aquel que disfrute de la naturaleza. Hay rutas para todos los niveles.</t>
  </si>
  <si>
    <t>Disfrutamos a máximo de un fin de semana con amigos.En el momento de regresar contratamos un taxi. El traslado fue un desastre. El conductor era conocedor del pésimo estado del 4x4. En dos ocasiones tuvo que aminorar la marcha ya que el motor se calentaba. Por el transporte tuvimos que pagar 65€. Me parece un abuso y una vergüenza que se aprovechen de los clientes de esta manera.</t>
  </si>
  <si>
    <t>Después de 3 dias increíbles de ruta por Aiguestortes, necesitamos coger un transporte que nos llevara de Espot al parking de La Peulla situado a unos 25 km de distancia. Preguntamos en la taquilla de información y nos dicen que el precio es 65€ en taxi,. Sin tener otra alternativa, ya que el servicio de bus sale una vez al dia y bastante tarde y no tenemos claro que tenga parada en La Peulla, nos vemos obligados a aceptar el servicio de taxi.Nos asignan un coche 4X4 de los que normalmente suben a Sant Maurici, y el conductor le comenta a un compañero, que seguramente el coche se caliente. Nosotros lo oímos de casualidad, pero ya estábamos subidos y no sabíamos el alcance de la avería.Efectivamente, a los pocos kilómetros, el coche se calienta y el conductor se ve obligado a aminorar la marcha e incluso a poner los intermitentes de emergencia y apartarse al arcén en varias ocasiones, bajando la velocidad a menos de 5 km/h.Le comento al conductor que es increíble que nos hayan subido a un coche con problemas y que podemos quedarnos tirados en cualquier momento y nos contesta que no saben que le sucede al coche, que le han cambiado una pieza pero sigue sin funcionar bien. Le digo que es inaceptable que nos hayan subido a un coche en mal estado con el riesgo de quedarnos tirados a las 13h del mediodía a 30º C.Con el corazón en un puño durante todo el trayecto, pendientes todo el rato de la temperatura del coche, por suerte, conseguimos llegar al parking.</t>
  </si>
  <si>
    <t>Horrible experiencia en los lanzaderas 4*4 que suben a st Maurici. Los conductores conducen a toda velocidad, les da igual si te haces daño o no, si vas cómodo o no. En fin... Es carísimo, cobran una plaza para el perro y les vale dejar esa plaza libre para el perro cuando les conviene....cuando no: te aguantas, perro en las piernas y a llenar el coche. El perro paga una plaza entera de ida y vuelta y no ofrecen cinturones ni nada. Yo personalmente en la vuelta me hice una herida bastante fea con un hierro que se sobresalía de unos de los asientos traseros . Se lo hice notar y me enfadé (porque no es bonito ir sangrando todo el camino con un tío conduciendo a todas hostias) y fueron super desagradables: la chica rellenita se interesó por ponerme una tirita. Luego había un tío que parecía ser algo como un encargado, que madre mía...me dio hasta pena por cómo estaba amargado. En lugar de reconocer el error lo único q sabía comentar era que nosotros (los pasajeros) sólo sabemos quejarnos. En fin....una historia por olvidar.</t>
  </si>
  <si>
    <t>La paseada desde el parking de San Maurici al llac. Fácil y relajada de 40-45 min. La subida posterior hasta la cascada de la ratera y el llac de la Ratera ya son de intensidad moderada pero corta. En unos 40 min estas arriba. Vale la pena sin lugar a dudas, con niños, mascotas etc. Para explorar en familia.</t>
  </si>
  <si>
    <t>Estas vacaciones fuimos a visitar el Parc d’Aiguestortes i Estany de Sant Maurici. Para llegar hasta l’Estany de Sant Maurici se ha de ir al pueblo de Espot y allí contratar un servicio de taxi. Un todo terreno te lleva hasta el lago.Una vez allí hay muchos caminos que te lleva a otros lagos.Mi recomendación es llevar unas botas de montaña o calzado de montaña que te agarre bien al terreno ya que hay pendientes con piedras. además hay muchas cascadas y no te puedes estar de hacer fotos y en una de esas piedras si no llevas un calzado en condiciones puedes resbalar , así que os recomiendo que no vayáis con bambas de suela lisa.Otra sugerencia es que os llevéis comida y bebidaA disfrutar de las vistas.</t>
  </si>
  <si>
    <t>Toda la zona es espectacular, los taxis todo terrenos que te suben al Estany, muy organizados, cómodos y por encima de todo y por mucho mal tiempo que haga...Nadie se queda arriba, lo tienen muy controlado. Recordad que vais a alta montaña, poneros zapatos adecuados y por si acaso, ropa de abrigo. RECOMENDABLE.</t>
  </si>
  <si>
    <t>Tomamos el taxi de espot a la segunda parada en el parque, el lago Ratera. Aunque los conductores no hablaban inglés, pudo comunicarnos dónde ir. Tomamos la ruta corta a Mirador para disfrutar de unas vistas increíbles, luego caminamos hacia el lago Ratera y luego hacia el lago Sant Maurici después de la cascada. Todo está claramente marcado, buenos senderos, impecablemente limpio y cuidado. Todos lo pasamos genial.</t>
  </si>
  <si>
    <t>Hemos hecho 3 Excursiones en un año. Al lago San ;Mauricio y al estanque de La Ratera. Al primero subimos y bajamos a pie, al segundo subida en taxi TT y bajada a pie.Se tarda un poco más de lo que dicen los carteles.Hay algunos taxistas de Espot que tienen una conducción bastante temeraria.Las vistas son excepcionales e inolvidables.Muy recomendable.</t>
  </si>
  <si>
    <t>Experiencia inolvidable. Subimos desde Espot en los taxis 4x4,subir andando no merece la pena a no ser que le tengas mucho cariño a tus 10 euros. Una vez en el lago fuimos a ver la cascada y el lago de la ratera. Se tarda poco más de una hora, pero es todo subida, se puede hacer un poco duro si no estás acostumbrado a andar pero nada imposible haciendo tus paradas. Desde la ratera elegimos ir al mirador, unos 15 minutos, y después bajar por el gr11 que va bordeando el lago por el otro lado. En total unas 3 horas que merecieron mucho la pena. Excursión totalmente recomendable y con muchas variantes adaptables a tu estado de forma.</t>
  </si>
  <si>
    <t>Las dos veces que hemos estado hemos cogido los taxis 4x4 desde Boi, que cuesta 5€ el trayecto ida y vuelta. Te dejan dentro del parque ya que no es accesible con vehículos particulares. Desde allí hay una caminata preciosa hasta el Estany Llong y su refugio donde se puede comer y descansar. Dura 1.15h. De allí al Estany Redo hay otra hora y cuarto, vale la pena ir y disfrutar las vistas.Precioso para pasar el día.</t>
  </si>
  <si>
    <t>La diversidad biosfera es digna de ver y de contemplar. Hay rutas que tienes que ir caminando pues no puedes llegar en coche. Merece la pena conocerlo.</t>
  </si>
  <si>
    <t>Un sitio ideal para ir en cualquier estación del año y vivir la naturaleza en estado puro. Para los amantes de las actividades de montaña hay muchissimas rutas de senderismo fàciles de realizar.</t>
  </si>
  <si>
    <t>Queriamos subir al lago con nuestro coche, menudo negocio tienen montado! O subes a pie o pagas, ni se te ocurra subir con tu coche, pobrecitos se les acabatia el chollo, encima no aceptan tarjeta i no son capaces de arreglar el cajero automatico d espot (el pueblo mas cercano), encima la chica que estava en el parquing donde te prohiben el passo una borde a mas no poder, tanto lago tanto lago i tienen una pressa alli montada para poder seguir con el chollo. Hay miles de parques naturales los quales puedes ir con tu coche i son gratuitos.</t>
  </si>
  <si>
    <t>Un lugar magico para la vista, es precioso. Lo recomiento 100% .  lugar ideal para la practica del senderismo</t>
  </si>
  <si>
    <t>Ha sido espectacular, desde estany de sant maurici, subida a ratera, bajar al salto de agua y de regreso a estany Sant maurici unas 2, 30 h els encantats nevados muy bonito, un viaje que no olvidaré</t>
  </si>
  <si>
    <t>Una caminata adecuada para niños (6 y 9 años), que empieza desde el pueblo d'Espot cogiendo un Range Rover de 9 plazas que nos sube hasta el lago de San Mauricio.Desde el lago se sube hasta una cascada, y de allí hasta el estany de Ratera. Por el camino nos encontramos con bastante nieve (mejor ir con calzado adecuado), y el estany de Ratera estaba medio helado. Los niños disfrutaron de la nieve, y los padres de los paisajes espectaculares. La vuelta se puede hacer por un sendero muy fácil, en total contar cerca de 3 horas, hacienco paradas, juegos, fotos... Volviendo al lago nos encontramos con 2 ciervos.</t>
  </si>
  <si>
    <t>No hay mas que decir. Excursión de obligado cumplimiento. Se sube en taxi o andando son unas horas hasta allí. Se puede hablar con los del taxi para que por un poco mas de precio vayan a buscarte donde estés pernoctando. Lo digo mas que nada por las familias con niños pequeños que no anden cambiando de coche.</t>
  </si>
  <si>
    <t>Bueno es un hermoso lugar para los amantes de la montaña, desde arriba se puede disfrutar de unas maravillosas vistas. Subir en el teleférico es una experiencia increíble.</t>
  </si>
  <si>
    <t>Es un lugar magnífico, bien conservado, mis hijas alucinaron con el paisaje, sobre todo con el lago helado y la cascada.</t>
  </si>
  <si>
    <t>Es un sitio para visitar súper recomendable si te gusta la naturaleza!!! Un encanto para la vista!!!</t>
  </si>
  <si>
    <t>Estany de Sant Mauricio y alrededores tiene paisajes hermosos. Lo visité en marzo y estaba cubierto de nieve, lo cual lo hacía especial. No solo tienes el lago de Sant Mauricio, si deseas puedes llegar a la catarata Ratera y a otro lago del mismo nombre que está a una hora desde Sant Mauricio. A todos esos lugares se puede llegar a pie o en servicio de taxi del propio parque. Una caminata de sencilla a media dificultad, por lo menos con la nieve fue algo complicado, si bien recomiendan los zapatos de raqueta, nosotros usamos zapatos especiales de hiking y nos fue casi bien, aunque hundiéndonos en algunas partes ;) Bonitos lagos, montañitas, cascada, todo para pasar un buen día. Si decides hacerlo a pie serán más de 3 horas entre ida y vuelta.</t>
  </si>
  <si>
    <t>La joya de La Corona del Pirineo catalán, un espectáculo de la naturaleza, preciosos picos y lagos rodeado con mucha agua, es posible visitar tanto en verano como en invierno, el acceso está restringido al tráfico, solo se puede acceder a través del servicio de taxis</t>
  </si>
  <si>
    <t>Fuimos a hacer una excursión con raquetas. Paisajes preciosos... Muy recomendado.Se sube con taxis o caminando, no hay más opciones.</t>
  </si>
  <si>
    <t>Para subir hasta el lago de San Mauricio en invierno hay que coger un taxi desde el Espot que cuesta 5,25€ por trayecto y persona. Son 9km desde el espot hasta el lago. Ida y vuelta son 10,50€ por persona. Desconozco como seria en verano, pero seguramente sera lo mismo. Empiezan a las 9:00 de la mañana y los fines de semana hay muchisima gente, asi que mejor madrugar, porque habia solo 4 taxis.Tardan entre 15 y 20 min en subir y empiezan a bajar gente desde la 13:00 hasta las 17:00 que es la ultima bajada.Al principio del pueblo esta la parada de taxis y la casa del parque donde os pueden dar informacion.La mayoria de gente subia con raquetas porque habia 80cm de nieve, pero nosotros subimos con nieve dura y polainas y no nos han hecho falta.Es un lugar muy bonito que repetiremos sin falta en verano.</t>
  </si>
  <si>
    <t>Lugar precioso. Llac de sant Maurici punto de partida de la travesía de “carros de foc”. En esta época idealpara excursiones con raquetas y esquí de montaña</t>
  </si>
  <si>
    <t>Si no estas muy en forma recomiendo subir arriba con los taxi, si no cuando llegas al llac de Sant maurici ya estas cansado...Puedes pasear en plan muy light hasta la cascada, animarte un poco mas y llegar arriba al estany de ratera (1h) con un poco mas de desnivel... y si eres un profesional puedes irte a vivir alli arriba una semana y dormir en los refugios y andar por las interminables montañas y rutas., pero no alvidar que es alta montaña y sobretodo en invierno ir con protecciones, nunca solo y ojo que NO hay cobertura!!</t>
  </si>
  <si>
    <t>Aunque solo sea una parte , vale la pena hacer una excursión o un paseo visitando este parque nacional increíble.Nosotros fuimos con amigos y niños y la verdad es que no nos  defraudó. Hay muchos rincones en este parque y que son tantos que es imposible enumerarlos. Os recomiendo que os dejéis llevar .</t>
  </si>
  <si>
    <t>Recomendable hacerlo caminando desde el parking, apto para niños! :) Preciosa recompensa. Allí podéis seguir caminando alrededor del lago. Subir al siguiente ya fué demasiado. Volveremos en un par de años para seguir :)</t>
  </si>
  <si>
    <t>Vayas la epoca que vayas, precioso, recomiendo subir a l’estany de la ratera, una hora mas despues de llegar a sant maurici pero merece la pena (tramo un poco mas duro)</t>
  </si>
  <si>
    <t>Recomendado para cargar pilas, ya sea solo o con la familia, excursión por el llac de Sant Maurici, con una vista majestuosa de Els Encantats, llegando hasta el refugio d'Amitges y visitando el mirador de Sant Maurici,pasa el tiempo sin darte cuenta.</t>
  </si>
  <si>
    <t>He visitado por segunda vez este parque y me parece de los mas bonitos que he visto nunca. Tiene todo, los lagos, los bosques, las sendas, es precioso. Vale la pena ir tanto en invierno (con nieve) como en otoño, con los colores rojizos y naranjas, es un espectáculo visual, volveré seguro.</t>
  </si>
  <si>
    <t>No hace falta desplazarte a los alpes, ni a Suiza. Si realizas excursiones por la zona, podrás ver paisajes de los alpes al lado de casa.</t>
  </si>
  <si>
    <t>De las mejores excursiones que he hecho. Desde el parking hasta el refugio son unas 6h a paso tranquilo pero vale la pena 100%. Unas vistas increibles, unos paisajes preciosos.Hay que madrugar para poder tener sitio en el parking, si llegas más tarde de las 9 no puedes dejar el coche en el parking y lo tienes que dejar en Espot.Por poner alguna pega, los taxis que se mueven por el parque deberian ser gratuitos con todas las subvenciones que reciben, 21.5€ por taxi me parece excesivo</t>
  </si>
  <si>
    <t>Lugar extraordinario, con parajes de alta montaña. Ideal para los amantes del senderismo, escalada, o simplemente disfrutar de las vistas.</t>
  </si>
  <si>
    <t>Qué decir... El paisaje y la majestuosidad del Pirineo en su máxima expresión. El entorno, los estanques de montaña, la vegetación, el ambiente... Es un lugar que ofrece naturaleza, vistas espectaculares y enormes extensiones de bosque, agua y enormes montañas. Poder ver Sant Maurici, ascender a La Ratera, al refugio de Amitges y sus estanques colindantes, el mirador y recorrer los senderos en plena naturaleza es impagable.Un taxi-jeep desde Espot llega hasta Sant Maurici o, si no se desea andar, hace distintas rutas por pistas de montaña. Sin embargo, la experiencia de recorrer a pie el lugar y disfrutar del entorno es algo único. Un lugar precioso.</t>
  </si>
  <si>
    <t>Muy bonito y con unas vistas espectaculares.Para my creo que es unos de los lugares mas bonitas que he visto .</t>
  </si>
  <si>
    <t>Hoy he ido con mi pareja a verlo de pasada, y no me pensaba k era tan bonito. Lo que pasa k detrás del estany de sant maurici hay unas vistas espectacular de vegetación que te alucina. Bueno, detrás y por todos los lados. Habían rutas a pie que me han gustado y que próximamente volveré y las haré.</t>
  </si>
  <si>
    <t>Estuve la semana pasada caminando por diferentes circuitos del Parque. Hice el Cisrcuito d elos 7 Lagos en Colmers, y subí hasta el Refugio de REstanca y su lago. No tiene precio ver todo eso. Además está todo muy bien indicado y fáci de guiarse. Eso sí, en Colomers, cuidadín con las vacas, que a un compañero, una de ellas le pegó un buen meneo</t>
  </si>
  <si>
    <t>... pero búscate alguna forma de tener varios días para visitarlo bien!La verdad que para un viaje improvisado y acabar en el Parque de Aigüestortes, fue una buena elección. Para una próxima vez, sería cuestión de reservar algún hotel de la zona y visitarlo más de un día, ya que hay muchas rutas a seguir y mucho por ver y sobretodo, disfrutar. Eso sí, mejor en verano, con más horas de sol. No sería ideal quedarse ahí en medio de la noche...Tiene varias rutas de diferentes niveles. Eso sí, prepárate a andar y a subir colinas. Pero las vistas lo merecen, y poder sacar fotos dignas de postal. Si tengo que poner alguna pega, es que hay mucha gente y no toda es respetuosa con el entorno o el medio ambiente, aunque eso sí hay mucho montañista y este tipo de gente si lo respeta. El punto negativo de haber tanta gente, incluso en un entorno tan grande, es que no puedes evitar tener que ir parando o adelantandote porque cada 5 minutos encuentras a alguien o un grupo, cuando lo que quieres es tal vez disfrutar de la naturaleza en solitario. Eso también quiere decir que hay gente que hace mucho ruido, habla fuerte, etc... Eso tal vez también espanta la fauna local, lo cual por otro lado 'decepciona' un poco (no digo que esto tenga que ser un zoo donde encuentras un animal cada 10 metros) pero todo lo que se pudo ver fueron insectos, algún que otro pájaro que no sea solo una oreneta, un par de ardillas y dos caballos sueltos... animales tienen que haber, ya que hay carteles indicando qué hay en la zona, por no hablar que hay deposiciones de todo tipo y tamaño, lo que significa que fauna hay...En fin, con más tiempo me gustaría poder visitarlo bien y mejor, no solo el parque también los alrededores, los pueblos, las diferentes actividades de aventura...</t>
  </si>
  <si>
    <t>Lugar para visitar, andar y perdese... Qualquiera de sus rincones vale la pena visitar. Naturaleza en estado puro a pesar de la gran cantidad de gente que va...Muy bien señalizado y con servicios.</t>
  </si>
  <si>
    <t>Mi primera  imprecion fue excelente os recomiendo subir al estany negre, es una caminata de 2h y media o 3 si vas haciendo fotos,es una gran experiencia para los amantes de la naturaleza,no es una excursion dificil,se puede hacer con la familia,recomiendo lleveis un buen picnic y comais en cualquiera de los parajes que os vais a encontrar.</t>
  </si>
  <si>
    <t>Ideal para un día de excursión en familia. Puedes hacer la ruta desde espot hasta el parque o bien coger unos taxis que te llevan hasta el estany de Sant Maurici y desde allí hay varias rutas unas más cortas y fáciles y otras más complicadas , de camino hay una cascada muy bonita y es de fácil acceso. Lugar para desconectar y relajarse.</t>
  </si>
  <si>
    <t>Fuimos de Espot al Refugio JM Blanch, uno de los mejores en cuánto a ubicación, vistas espectaculares. Lo malo, había mucha gente y el baño lo podían haber mantenido algo más limpio...Recomendable la ruta de aigüestortes a Estany Llonch y la de Espot al Llac Sant Maurici pasando por el refugio JM Blanch y el coll de Monastero aunque es un poco más larga, vale la pena</t>
  </si>
  <si>
    <t>Precioso paraje natural, lleno de cascadas, ríos y lagos, y por supuesto montañas, recomiendo si se puede no coger los 4x4 y hacerlo andando, se disfruta mucho más, he visto varios parques en otros países y este no le está a la zaga, recomiendo ir unos días y visitar toda la comarca o la zona.</t>
  </si>
  <si>
    <t>Merece la pena, cascadas por doquier, es bonito lo mires por donde lo mires. L'Estany de Sant Maurici está ubicado en un lugar excepcional, fuimos al L'Estany Negre en taxi y bajamos a Espot a pie. Muy chulo para pasar tiempo en familia.</t>
  </si>
  <si>
    <t>Lo hemos visitado por la parte izquierda, la de la Vall de Boí.Es muy guapo, vale mucho la pena pasar unos días por esa zona.</t>
  </si>
  <si>
    <t>No cocíamos los refugios para hacer la ruta Carris de fuego y nos ha parecido espectacular, la ruta difícil sí no estás muy bien preparado y los refugios muy buena comida y atención</t>
  </si>
  <si>
    <t>Es la segunda vez que visitamos el Parque, cada vez es diferente! Hay tanto por descubrir! Destacable lo cuidado y organizado que está, respetuoso con la naturaleza, invita a seguir descubriendo las muchas rutas que se pueden transitar. Súper recomendable!!!</t>
  </si>
  <si>
    <t>Ya es la 3ª vez que voy a la zona de Aigüestortes. En una de las salidas fuimos al Pallars Jussà, dirección Cabdella hasta llegar al pantano de Sallent y poder subir en teleférico (unos 15 minutos de viaje) y continuar alli la caminata hacia el precioso Estany Tort, alli nos dimos un chapuzón muuuuyy fresquito!!!</t>
  </si>
  <si>
    <t>Acercarte por lo menos una vez a realizar cualquiera de sus recorridos es difrutar de cada paso y de cada lugar que te lleve la vista,no hay palabras,hay que conocerlo</t>
  </si>
  <si>
    <t>Ruta de hora y media larga yendo a paso  normal. Preciosos paisajes, montañas valles ,setas ,caminos romanticos, y por fin el lago de sant mauricio lleno de peces que pululan para un lado y para otro, pequeños y grandes. Agua cristalina. Toda una maravilla. La naturaleza en estado puro. Precioso</t>
  </si>
  <si>
    <t>Todo perfecto paisajes de ensueño...naturaleza en estado puro y salvaje...lo recomiendo 100% muchísimas rutas senderistas cascadas alucinantes...</t>
  </si>
  <si>
    <t>Uno de los parques más bonitos de España. Me parece bien el servicio de taxi para evitar masificaciones. Lo he recorrido en varias ocasiones y sigue teniendo ese aura de misterio. Una preciosidad</t>
  </si>
  <si>
    <t>Subimos hasta el refugio de Amitges con 4x4 ya que queríamos hacer la bajada hasta el llac de Sant Maurici por el camino alternativo, no por la pista. Las vistas son impresionantes. Es un descenso que es fácil de realizar lo hizo sin problemas mi hijo de 6 años.</t>
  </si>
  <si>
    <t>Si no te gusta caminar no es muy aconsejable, te cansas un poco pero puedes ir parando y contemplando el magnifico paisaje hay unas vistas preciosas como si se tratara de un país nórdico</t>
  </si>
  <si>
    <t>El lugar es precioso, pero me parece una verdadera lástima y vergüenza el negocio que tienen montado en el parque. Nosotros subimos hasta el refugio Les Amitges y nos vimos más de una vez interrumpidos por los Jeeps que suben a los turistas a unas velocidades fuera de lo señalado y rompen el encanto de la zona. Presumir de un espacio protegido para después explotarlo con fines lucrativos contaminando el entorno es algo que no lo comprenderé, semejante joya natural debería cuidarse y no hacer lucro de ello.</t>
  </si>
  <si>
    <t>Espectacular, poder disfrutar de la montaña en estado puro. Ideal para ir con la familia Y muy buen lugar para iniciar a los niños en la montaña, adecuando el esfuerzo Y las distancias a las edades. Lástima que el comentario lo hice en Catalán y esta aplicación me lo tiró atrás. Sí google admite muchos idiomas , Tripadvisor también debería admitirlos.</t>
  </si>
  <si>
    <t>Entorno mágico de altos picos y lagos pirenaicos, tiene más de 200 stanys.El paseo que hicimos fue desde la zona de recepción de visitantes hasta el Lago San Maurici, en total unos 25 kilómetros de un entorno espectacular, limpio, cuidado, en el que pudimos ver los impresionantes picos de "Els Encantats".El parque es un verdadero paraíso para los amantes de la naturaleza, donde disfrutar de bosques de pino negro, abetos y hayas que son el hogar de muchas plantas y animales de clima alpino y boreal.En todo caso, un espacio que debemos cuidar, preservar y traspasar a las futuras generaciones.</t>
  </si>
  <si>
    <t>La ruta a pie hasta Sant Maurici u du continuación has l estany de Ratera es incomparable y maravillosa .</t>
  </si>
  <si>
    <t>El lago San Mauricio es un must see. Hay unos 9 km desde la ciudad pero cuenta con servicio de ‘taxis’ ida y vuelta. Un lugar perfecto para los amantes de la naturaleza.</t>
  </si>
  <si>
    <t>El entorno es precioso y merece la pena verlo, también deciros que éramos 4 y suerte que la cría de un año no paga, son 10,50 por persona el taxi para subir a aiguestortes, y encima son 8 km nada más. El personal que te sube, encuentras de todo simpáticos y alguno que le falta simpatía</t>
  </si>
  <si>
    <t>Hacia como 15 años que no iba y no me ha defraudado,  parque cuidadisimo y reservado, con muchísimas rutas para todo tipo de personas. Recomendable 100%</t>
  </si>
  <si>
    <t>Visita obligatoria. Parque natural de gran belleza. Multitud de rutas a pie y servicio de taxis (4x4) a puntos claves para iniciar las visitas al parque.</t>
  </si>
  <si>
    <t>Un parque nacional que te ofrece unas vistas increíbles, te sientes libre, hay senderos de diferente dificultad pero por ejemplo la ruta de l’Estany de Sant Maurici es para todos los públicos sin duda. Hay un montón de actividades por hacer y sin duda el paisaje es idílico. Cada cierto tiempo intentamos ir aunque nos quede bastante lejos de casa.</t>
  </si>
  <si>
    <t>El parque es una maravilla con paisajes únicos...de alta montaña ..con rutas para todas las dificultades. En El punto de información de espot encontramos gente muy amable q nos asesoraron muy bien....Es nuestra segunda visita..y por supuesto iremos una tercera..</t>
  </si>
  <si>
    <t>Muy buenas vistas y muy bonito, pero veníamos del pirineo aragones y bajo mi punto no hay color entre uno y otro</t>
  </si>
  <si>
    <t>En mi opinion,de los dos mejores parques nacionales de España jubto a Ordesa.Por la variedad de posibilidades de excursiones con  diferentes niveles de dificultad,estupenda oferta de servicios y ayuda a lasxpuertas del parque e insuperable organizacion.Por alguna razon siempre aparece referenciado el parque al acceso desde Espot.NO OLVUDAR EL ACCESO MAGNIFICO desde el Vall de Boì por la PALANCA DE LA MOLINA HASTA EL PLANELL DE AIGUES TORTESExcursion para todos los publicos hasta el corazon del parque en el Estany Llong (combinar con taxi para no reventarse mucho)</t>
  </si>
  <si>
    <t>Imprescindible. Es un paraje maravilloso en el que desconectar de todo. Montaña, agua por todas partes. Tienes muchas posibilidades de disfrutarlo.</t>
  </si>
  <si>
    <t>Un lugar idílico, precioso y tranquilo. Puedes acceder en taxi y luego hacer excursiones por la zona.</t>
  </si>
  <si>
    <t>Me encanta el parque, en verano subo a entrenar trail running, las vistas el entorno el aire fresco y puro, en definitiva es perfecto.. Para mi un lugar perfecto para desconectar y estar rodeado de naturaleza y sus imponentes montañas y lagos</t>
  </si>
  <si>
    <t>Sin duda lugar imprescindible que visitar para quedarte boquiabierto con el paisaje. Vale la pena la ruta en 4x4 que te sube hasta l'Estany de Sant Maurici y después una hora o más si quieres llegar hasta el Refugi de les Amitges,bastante pendiente pero vale mucho la pena.</t>
  </si>
  <si>
    <t>Hemos estado varios días de ruta por el Parque Nacional y hemos quedado maravillados. Las rutas son estupendas para todos los niveles, desde un paseo en familia con niños hasta una ruta exigente de todo el día. Sin duda volveremos.</t>
  </si>
  <si>
    <t>Escapada de fin de semana con niños de 7 y 3 años al Parque Natural d'Aigüestortes. No se lo pueden perder. Increible entorno natural. NATURALEZA PURA. Se accede en taxi desde el pueblo de BOI. Ruta muy recomendable para hacer con niños desde el punto de salida hasta el Estany de Llong</t>
  </si>
  <si>
    <t>Tenia algo de recelo de visitar el pirineo leridano despues de haber estado en el oscense el año pasado y quedar el liston muy alto. Liston superado por el pirineo leridano, diferente, mas abrupto y espectacular si cabe, en donde el agua y la vegetacion se funden con colosos de piedra, lagos, cascadas, hermosas praderas y rutas para todos los gustos y niveles, además y cosa no poco importante en un paraje natural, sin masificar (como si pasa en algunas zonas del oscense). Un acierto, 100% recomendable.</t>
  </si>
  <si>
    <t>Hicimos dos excursiones, una desde el parking cercano a Espot y desde Sallent. La primera la iniciamos desde el parking pasando por un bosque precioso hasta el  Estany Sant Maurici, allí comimos un bocata y reanudamos hasta la cascada de la la Ratera volviendo de nuevo al parking unos 13 Km en total ida y vuelta.La segunda excursión la hicimos por la parte de la Vall Fosca. Llegamos hasta el pantano de Sallent y cogimos el telesférico hasta Estany Gento, desde ahi fuimos al Refugi de Colomines a 2400 m de altitud.</t>
  </si>
  <si>
    <t>Ruta y paisaje precioso, bonito y tranquilo. Naturaleza pura!Muy satisfactorio al final de la ruta.Para volver</t>
  </si>
  <si>
    <t>Desde Espot se sube en taxis 4 x 4 hasta el Llac de Sant Maurici. Desde allí hay diferentes rutas para escoger. Nosotros subimos hasta la cascada de Ratera. Espectacular..! Paseo entre bosques, flores, agua por doquier y sin cansarse demasiado. Recomendado para hacerlo con niños. A partir de las 13 horas cada hora tienes un taxi para volver a bajar a Espot.</t>
  </si>
  <si>
    <t>Me paso este fin de semana en Spot y aprovechemos para dar un paseo por el parque, muy bien organizado hay taxi des de Spot para hacer distintas rutas. Nosotros al ir con niños decidimos ir al lago de San Maurico, una muy buena experiencia y al final estuvimos haciendo distintas rutas preciosas todas.</t>
  </si>
  <si>
    <t>La belleza de éste parque no es discutible.Granito, pino y rododendro hacen un collage perfecto.Déjate llevar por sus caminos, miradores, estanys, picos....no tardarás en volver.Te lo aseguro.</t>
  </si>
  <si>
    <t>Hice la ruta "cap les agulles amitges". Primero cogimos los taxis 4x4 en Esport que nos llevaron al mismo estany de sant maurici. Desde allí comenzamos a andar hasta llegar al refugi de les amitges. Decir que el último tramo es cansado ya q hay mucha cuesta arriba pero se puede. Merece la pena.Haciendolo asi son unos 12 km. A la vuelta también bajamos en taxi a espot desde el estany de sant maurici.Es precioso ver toda esa parte del parque, recomendable 100%.</t>
  </si>
  <si>
    <t>El parque de Aigüestortes es una autèntica delicia. El taxi se coge en Boí y te deja arriba en el parque. Una vez ahí puedes decidir si subir o bajar hacia el Estany Llebreta. La bajada se hace muy cómoda, especialmente cuando vas con nniños pequeños. El lugar es precioso. Muy recomendable!</t>
  </si>
  <si>
    <t>Subimos desde Espot con un taxi 4x4 que te deja al pie del Lago de Sant Maurici.Aunque estaba lloviendo caminamos alrededor del lago hasta la cascada de Ratera, es un pequeño recorrido lleno de naturaleza, bosque y agua.Por un momento desaparecieron las nubes y pudimos contemplar las cumbres de la montaña de Encantats.Ya había visitado el lugar varias veces y siempre me engancha..</t>
  </si>
  <si>
    <t>Uno de los espacios más bellos y mejor conservados de Catalunya. Una auténtica joya de la naturaleza. Tanto si lo visitas desde Espot como desde Boi, los paisajes te cautivaran. Agua por todos lados, naturaleza en estado puro, infinidad de rutas de todos los niveles, cascadas, rios, montañas impresionantes. No te pierdas este magnifico lugar, te enamorara.</t>
  </si>
  <si>
    <t>Increïble dia igual la estacion del año,siempre està precioso y el servicio tanto en taxis como en refugios es excelente.</t>
  </si>
  <si>
    <t>Parque espectacular , hay que subir a pie o Taxi 4x4 , para contemplar este parajeSus lagos , su fauna... etç</t>
  </si>
  <si>
    <t>Nos ha encantado el caminito hasta llegar al lago, hay una horita y cuarto o asi hasta arriba pero se hace muy ameno ya que vas paseando al lado del rio que es precioso y rodeado de grandes picos. Es un camino apto para todas las personas, mejor hacerlo caminando cada uno a su paso que en 4x4 porque sino se pierde bastante el encanto</t>
  </si>
  <si>
    <t>Parque muy bonito, limpio, paisaje excepcional.Vale la pena la visita al parque, a la cascada de La Ratera, el paseo por los caminos.</t>
  </si>
  <si>
    <t>Simplemente precioso. Es espectacular, la ruta esta muy bien señalizada, la puede hacer en familia y parejas sin preparación ninguna. Nos puedes estar en Lleida sin ver este paraje natural. Totalmente recomendable.</t>
  </si>
  <si>
    <t>El parque nacional de Aigüestortes es sin duda una de las mejores excursiones que una familia con niños puede hacer. Aire puro, vegetación salvaje...e incluso animales salvajes. Nos encontramos con un ciervo entras unos matorrales. Auténtico momento de fantasía. Instantes en los que nos miramos todos y el animal desapareció cuando él quiso...estaba en su casa. Sant Maurici es un lugar mágico para descansar unos minutos frente sus aguas. Y es necesario subir hasta la cascada de la ratera para ver su impresiónate caída.Apagar la consola a vuestros hijos...y no os lo perdáis.</t>
  </si>
  <si>
    <t>Muy recomendable su visita en verano y en  invierno! Taxis disponibles de subida y bajada desde Espot.</t>
  </si>
  <si>
    <t>Como estábamos recorriendo parte Del Valle de Arán en bicicleta de montaña haciendo Pedales de Fuego teníamos que pasar obligatoriamente por el parque lo cual hicimos desmontados de las bicis porque está prohibido y así pudimos apreciar al máximo la belleza del lugar.Recomendable al máximo!</t>
  </si>
  <si>
    <t>Hicimos una excursión con raquetas de nieve con el guía del parque, Gerard.Para mí ha sido impresionante, las historias que nos han contado y el camino realizado, he disfrutado muchísimo de todo y he acabado el día cansadísimo. Pero muy satisfecho.El parque es impresionante, se tiene que volver.</t>
  </si>
  <si>
    <t>Fuimos a pasar el fin de semana y queríamos hacer un poco de senderismo o al menos pasear por algún sitio nevado y en el hotel nos recomendaron que subiéramos a l´Estany de Sant Maurici con los taxis que hay desde Espot y la verdad es que la experiencia superó por mucho las expectativas , el paisaje todo nevado era de auténtica postal, simplemente precioso. El lago estaba congelado y no pudimos apreciarlo bien, fue la única pega, pero volveremos en verano a verlo mejor.</t>
  </si>
  <si>
    <t>Fuimos a caminar en verano y el lugar es impresionante, muy limpio el lago san mauricio inmpresionante, y mas arriba la cascada</t>
  </si>
  <si>
    <t>El parque nacional con entradas por diferentes pueblos del Pirineos , es una maravilla tanto en verano como en invierno. Cimas, caminos, cascadas, refugios, realmente impresionante , que no se puede describir con palabras. Bien comunicado para visitar, con se vicio de taxi todoterreno e ideal para amantes de la montaña. Simplemente impresionante.</t>
  </si>
  <si>
    <t>Aparcando en el parquing de la entrada de Espot, hemos hecho una pequeña vuelta al lago, que nos ha llevado alrededor de 5h. El acceso al Parking,  muy controlado, y desde ahí sale un sendero que tras 1h de camino (3,5km) te lleva directamente la lago de Sant Maurici, uno de los principales intereses de la zona. Muy recomendable.</t>
  </si>
  <si>
    <t>Hemos caminado 5horas para llegar al lago, un magnífico camino con nieve y hielo. Pero veo que hay empresas que se aprochevan para cobrar 5 euros por viaje para subir en coche. LAMENTABLE.</t>
  </si>
  <si>
    <t>Buena experiencia con el lago helado y excursión hasta la cascada, la cual también la encontramos helada.</t>
  </si>
  <si>
    <t>No conocíamos este parque nacional y nos ha sorprendido gratamente. La cascada, los lagos el refugio de amitges, todo. Muy bien señalizado, personal de parque bueno. Taxi 4x4 para llegar a la zona de inicio y recogida. Muy bueno vamos.</t>
  </si>
  <si>
    <t>Único parque nacional de Catalunya, su nombre completo es Parque nacional de Aigüestortes i Estany de Sant Maurici (estany=lago). La parte de Aigüestortes (más o menos "aguastorcidas" en castellano), ocupa aprox. el sector occidental del parque y se accede por la población de Boí. La parte del lago de Sant Maurici ocupa el sector oriental y se accede por el pueblo de Espot. Todo el parque está sembrado de un sinfín de lagos de todos los tamaños que, junto a montañas cercanas a los 3.000 metros, forman una auténtica sinfonía de la naturaleza. Rutas para todo y para todos. Al parque se llega con unos taxis 4x4 que salen desde los dos pueblos citados, siempre que no haya nieve.. Con el coche sólo se puede llegar a un aparcamiento gratuito pero a una hora a pie del punto básico de llegada de los taxis, ya que estos pueden incluso llevarte más lejos (pagando más, claro). Informaros bien de los detalles.</t>
  </si>
  <si>
    <t>Visita de fin de semana en familia. Otoño. Los paisajes son preciosos, los caminos están bien cuidados y hay mucha calma, aunque muchas personas visitan el parque. El único inconveniente: el servicio de transporte. La normativa no permite llegar al parque en coche particular, por lo que hay unos taxis con rutas pactadas que se pasan todo el día subiendo y bajando este recorrido. Son caros, el personal es poco atento, y están más pendientes de hacer negocio que de ofrecer un servicio de calidad. Una pena, porque el parque es precioso.</t>
  </si>
  <si>
    <t>No somos excursionistas habituales, por lo que puedo afirmar que la ruta hasta el Estany y volver (~3h) es adecuado para cualquier público. Llevar agua, comida y bolsas para la basura!!</t>
  </si>
  <si>
    <t>El lujo de ver la naturaleza. Agua, piedra, vegetación, el lujo es la naturaleza salvaje. Si te gusta subir y bajar montañas, no te pierdas el recorrido estrella: Carros de Fuego, un circuito de varios días que suman +8.000 metros de pendiente acumulada de ascenso. Impresionante las vistas desde las cimas. Lagos de ensueño, en los valles. Lo más recomendable es ir varios días y alojarse en los refugios de montaña, espartanos y funcionales, pero muy acogedores para la dureza del entorno. Mejores desde sus ventanas que desde los mejores hoteles del mundo.Ideal par un día de caminata para los no familiarizados con la naturaleza. Se habla catalán, pero la gente ha ido amable y hospitalaria incluso viniendo de Madrid en plena "revolución independentista".</t>
  </si>
  <si>
    <t>Muy bonito. Lo situaría sin duda entre los mejores del pais, para una buena ruta a pie. Bonitos lagos y gran variedad botanica con un fondo de impresionantes picos rocosos que lo hacen sobrecogedor.</t>
  </si>
  <si>
    <t>Grandioso Parque Nacional, merece la pena cada paso que das.El primer día fuimos caminando desde  el parking de Espot hasta la cascada, una hora y media más o menos, eso si a buen ritmo!El segundo día subimos en taxi 4x4 por 20€ hasta el Estany d' Amitges , y bajamos caminando así pudimos bajar tranquilamente y haciendo varias paradas ( fotos, comer...)Con nieve debe de ser espectacular!</t>
  </si>
  <si>
    <t>El pueblo muy bonito, comimos en Cal Juquim todo muy bueno recomendable 100%,la agencia de informacion una chica muy amable. decidimos subir en taxi ya que venia una persona mayor i una niña, el taxista algo prepotente nos subio detras el taxi muy viejo sin cinturon lo que ibamos dando tumbos. El sitio precioso lastima no puedes subir en coche y como los taxis no tienen competencia van algo sobrados, decidimos bajar andando .y merecio la pena</t>
  </si>
  <si>
    <t>Para pasar un día genial. Puedes:- Andar desde el parking de coches hasta el Estany de Sant Maurici (90'), ir a la cascada de Ratera (30' +), a el Mirador (60' +) y volver por el mismocamino o por el otro lado del lago (te lo recomiendo).- Coger un taxi todoterreno que sube hasta el lago o más allá por un precio desde 15 a 25€ según hasta dónde subeLleva agua y comida</t>
  </si>
  <si>
    <t>Ni la mejor foto, ni el mejor cuadro, ni la más concienzuda descripción pueden más que señalar el camino. Disfrutar la experiencia no tiene precio y constituye riesgo de adicción. Belleza abrumadora. Descubrela por ti mismo !!!</t>
  </si>
  <si>
    <t>Si Henri-Marie Beyle hubiese visitado el parque d'Aigüestrotes antes de visitar Florencia el síndrome de Stendhal se llamaría síndrome de Sant Maurici, o d'Aigüestortes.</t>
  </si>
  <si>
    <t>Un parque natural estupendo, donde dar paseos de diferente dificultad.Hay servicio de taxi-todoterrenos para algunos de ellos.La temperatura es bastante fría en las zonas altas, incluso en verano.</t>
  </si>
  <si>
    <t>El parque esta nien cuidado es precioso tiene un monton de rutas que  hacer pero tengo un queja muy grande los taxistas se creen que estan en el jarama van c</t>
  </si>
  <si>
    <t>Nosotros íbamos con los niños (8 y 9 años) y dos perros, nos gusta andar e hicimos todo el recorrido andando. Hay organizados unos taxis donde se puede ir directamente a la parte de arriba y para la gente que no le gusta andar o no puede hacer largos recorridos está muy bien. Aunque si se puede andar el recorrido es impresionante.</t>
  </si>
  <si>
    <t>Pasamos unos días en la segunda quincena de septiembre. Paisaje e infraestructura para poder hacer una gran variedad de caminatas. Muchas pueden pasar por refugios donde sirven comidas y bebidas. Zona con muchos lagos y ríos que hacen más bonitas el paisaje. Todo muy bien señalizado.</t>
  </si>
  <si>
    <t>El Parc Nacional d'Aigüestortes i Estany de Sant Maurici es un lugar maravilloso, con una naturaleza de montaña impresionante y a la vez amable. Sus picos, sus valles, su exuberante vegetación, sus lagos (aunque estén represados) tienen un efecto inmediato sobre el ánimo. Un lugar para perderse, ni que sea un par de horas (cuanto más mejor) en cualquier época del año.</t>
  </si>
  <si>
    <t>De los parajes naturales más bonitos de ver. Bien señalizado y apto para ir con niños. Para los más gandules o impedidos desde Espot hay servicio de taxis con TT.</t>
  </si>
  <si>
    <t>Excursiones variadas, con diferentes niveles de dificultad en los que puedes ver diversos lagos. Agradable pasear con el sonido del agua. Mucha diversidad paisajistica, fauna y flora.</t>
  </si>
  <si>
    <t>Perfecto para visitarlo en cualquier época del año, dependiendo de si eres un empedernido amante de los tonos acres de otoño, un escalador de verano, o si gustas del bosque nevado y frío, pues el paisaje es tan hermoso y encantador en cada estación que querrás volver una y otra vez.  Tiene senderos marcados de nivel medio y difícil para  realizarse en todas las temporadas, Se puede acampar en los refugios establecidos y si eres un intrépido del senderismo puedes cruzarlo completamente y conocer ambas caras. Aiguas Tortes recibe su nombre por la gran cantidad de arroyos que se forman por el deshielo y el lago de San Mauricio es simplemente extraordinario. Sin duda un lugar para los que amana la naturaleza, el bosque, el silencio y la tranquilidad..</t>
  </si>
  <si>
    <t>Estuve este verano visitando el Parque Nacional que es impresionante, subimos con los taxis desde Espot hasta el hasta el lago Ratera, para desde alli visitar a pie el mirador y bajar hasta el lago Sant Maurici a pie pasando por la Cascada Ratera, el paisaje y la naturaleza hacen que el recorrido que es aprox. de 3 horas se pase rapido, es un lugar para hacerse muchas fotos, y apreciar  y disfrutar de la tranquilidad del lugar</t>
  </si>
  <si>
    <t>Parque Nacional con rutas muy bien señalizadas y con un paisaje precioso para disfrutar. Vimos ciervos, marmotas, cantidad de pájaros... La posibilidad de taxis 4x4 hasta arriba es una buena solución cuando viajas con peques. Tienes opción de hacer paradas o subir directamente y luego bajar tranquilamente disfrutando de las vistas. Todo el personal del parque, desde información, taxis, Refugio de Amitges, etc profesional y con ganas de ayudar.</t>
  </si>
  <si>
    <t>Visitamos el parque con las niñas, de 6 y 8 años. Hicimos la ruta a l' Estany de Sant Maurici, es una ruta sencilla, muy bien indicada y tranquila. En el camino encontramos caballos y ardillas. Al llegar a l' Estany, decidimos seguir hasta l' Estany de la Ratera, mereció la pena el esfuerzo. Fantasticos paisajes.</t>
  </si>
  <si>
    <t>Estuvimos 3 días en agosto pero tuvimos suerte porque se preveía un tiempo de tormenta que luego quedó en unas gotitas de nada y había menos gente de la que esperábamos.Hicimos 3 rutas diferentes. Una saliendo desde l'Estany de Sant Maurici, otra en el Planell d'aigüestortes y la última en la Vall Fosca, subiendo en teleférico a l'estany Gento... todas impresionantes!! No sabríamos con cuál quedarnos.En las casetas de información te explican todo con detalle y te aconsejan.Aunque vayáis en verano, llevad ropa de abrigo y chubasquero. El tiempo cambia super rápido.</t>
  </si>
  <si>
    <t>Para todas las edades y físicos vi gente de  todas las edades el camino bien hasta el estany de st maurici luego ya es diferente no llega a una hora el paseo pero merece muchísimo la pena!!Si te gusta la montaña tienes que verlo.</t>
  </si>
  <si>
    <t>Fuimos en 4x4 alquilado hasta la entrada el Parque. Se pueden llegar hasta unas preciosas cascadas, entre ellas la Ratera (dificil camino para niños pequeños o personas con dificultades).</t>
  </si>
  <si>
    <t>El dia que fuimos a visitar el parque llovia asi que decidimos de subir hasta el pàrquing que hay un poquito mas arriba de Espot con el coche y despues subir andando hasta Sant Maurici haber si mientras tanto dejaba de llover. Tuvimos suerte, dejo de llover y pudimos hacer la excursion perfecta.Vistas espectaculares, al final llegamos hasta l' estany de ratera todo el camino fue espectacular y bien cuidado, los trabajadores del parque muy amables.Encuentro bien que no dejen subir vehiculos particulares hasta las entrañas del parque Ya que a veces o la mayoria de veces la gente no se sabe comportar, ahora lo que no encuentro bien es que los taxis 4x4 que hay para subirte al parque te roben a mano armada de està manera, siempre hay gente aprovechada, y està empresa son unos aprovechados, tendrian que poner una tarifa mas reducida y quizas la gente los utilitzaria mas veces. Es una verguenza que para subirte hasta l' estany d' agulles de Mitge te cobren 25€ por persona y si solo subes y bajas andando 20€ es una verguenza.Lo dicho el parque, las vistas espectaculares un 10.El servicio de trsnsporte hasta el parque un 0.</t>
  </si>
  <si>
    <t>Un lugar increible, naturaleza en su estado más puro. Decidimos hacer la vuelta completa pasando por la cascada de ratera, el lago de ratera y el mirador. Fue espectacular, volveremos seguro. Unas vistas y una tranquilidad increible.</t>
  </si>
  <si>
    <t>Hoy hemos ido a visitar el parque, mi marido, mis dos hijos y yo. La chica de la oficina de turismo, muy amable y el parque muy bien señalizado y muy limpio. Està todo muy bien organizado. Encuentro muy bien que no dejen pasar coches particulares.</t>
  </si>
  <si>
    <t>Nosotros visitamos concretamente el lago de San Mauricio y la cascada de la Ratera que está a 20 minutos andando desde éste. Por falta de tiempo no visitamos el resto de sitios pero volveremos. Para subir hasta el lago desde Espot salen 4x4 que llevan hasta el parking (no se puede subir en coche particular hasta el lago) o hasta escasos metros del lago (10,50€ adultos y 6,50€ niños, ida y vuelta pero merece la pena). Desde el salen distintas rutas y se puede elegir en función del tiempo que se tenga. Muy bonito y recomendable!!.</t>
  </si>
  <si>
    <t>No puede perderse la visita a este magnifico lugar paradisíaco que la naturaleza nos ha regalado.Accesos mediante transporte con punto de partida en Espot de vehículos Jeep.</t>
  </si>
  <si>
    <t>Para pasar in buen dia con la naturaleza todo bien señalizado y limpio.Pasamos un buen dia y por la tarde podimos disfrutar del encanto del bello pueblo de espot.</t>
  </si>
  <si>
    <t>Nosotros subimos andanda desde el parquing, como llegamos pronto ( a las 10.00 hrs), pudimos aparacar muy bien sin problemas, la caminata desde el parquing hacia el primer lago es de poco más de una hora y cuarto, nosotros continuamos andando y subimos hasta los lagos de más arriba, aunque hay que caminar casi dos horas  más y con un desnivel importantes, ahora cuando llegas arriba ves que el esfuerzo ha valido la pena.</t>
  </si>
  <si>
    <t>Un lugar precioso , excelente para desconectar, salir en kayak o pescar, los alrededores son muy bonitos el lugar es mágico, también dispone de un área para montar a caballo. lo recomiendo</t>
  </si>
  <si>
    <t>Este lugar tiene algo mágico, el silencio, la belleza de cada rincón. es apto tanto para excursionistas expertos como para ocasionales, la dificultad la marcas tu. Es imprescindible si estás por la zona ir a verlo. Nosotros subimos hasta allí en un taxi 4x4 y luego caminas lo que tu crees conveniente. Naturaleza pura.</t>
  </si>
  <si>
    <t>... y seguiría diciendo palabras pero me quedaría corta.  ¡Es tan bonito!  Los paisajes son increíbles, cuánta belleza, todo muy limpio, bien señalizado.   Aparcamos en el parking "Llac Sant Maurici" y a subir.  Con un niño pequeño, tardamos una hora aprox., Nos ha gustado muchísimo, y eso que nos llovió casi toda la subida, pero no importa, llegar hasta el lago Sant Maurici bien vale la pena.  Comimos frente al agua, toda una experiencia, con la calma y esas vistas...  Un lugar 100% recomendable, sin duda.</t>
  </si>
  <si>
    <t>Pues básicamente como la mayoría de opiniones...... precioso aunque solo sea subir y quedarte al lado del lago principal  todo el día..... y si ya tienes ganas camina a los otros lagos... merece la pena, son mucho más salvajes y auténticos.El pero....... al ir con niños pequeños, se vuelve imprescindible subir y bajar en taxi (ya que en coche no te dejan, que lo entiendo) pero 10,50€ adulto y sobretodo  6,50 € niños, sin distinción de edad, es abusivo. Ellos te dicen que es por los seguros, que no me extraña que los necesiten, por qué la realidad es que los taxis son muy viejos por supuesto no están adaptados para niños (ellos dicen que al ser trasporte público no hace falta) y el camino es peligroso ya no tanto por las curvas y el muy mal estado de la calzada, si no por qué los taxis que bajan y suben constantemente lo hacen parece sin tener en cuenta que sus propios compañeros están o pueden estar en la siguiente curva, nos llevamos buenos sustos y el conductor tb.Espero bajen los precio o como poco mejoren las infraestructura y vehículos por qué sino.......</t>
  </si>
  <si>
    <t>Fuimos con unos amigos y mascotas,la verdad es que nos encanto,la llegada desde Espot hasta el parking es buena y sin coste.Luego caminas lo que quieras,hasta ellago y puedes seguir por todo el Parque que es inmenso,te podrias pasar días caminando.</t>
  </si>
  <si>
    <t>es el paraíso, un lugar muy recomendable. El paisaje es espectacular. Lástima el negocio que tienen con los taxis 10 euros por persona y mascota para subir y bajar al parque, lo encuentro abusivo.</t>
  </si>
  <si>
    <t>Para los noveles en el tema de montaña recomiendo una de estas opciones si estás en el boi taüll resort tienes la opción de contratar la excursión desde el propio resort a 25€ por persona niños solo pagan el taxi 6,50€ adolescentes la mitad de adulto esta opción incluye taxi desde taüll y acceso hasta arriba del parque ya que coches particulares no pueden entrar y hay unas 2 h andando solo hasta donde se inicia el parque y también incluye guía que va con vosotros y os lleva a ver las cascadas y el lago y allí os recoge el taxi y os devuelve a taüll para mi esta es la mejor opción. La otra opción es ir a taüll y pagar el taxi hasta arriba 10,50 € ida y vuelta una vez arriba te buscas la vida, te garantizo que solo verás la zona de pasarelas que también las ves con el guía y de ahi de vuelta la taxi ya que para ver la cascada y el lago hay que andar sobre una hora montaña abajo y luego no tendrás la opción de parar el taxi para salir.</t>
  </si>
  <si>
    <t>“Un espectaculo de la naturaleza”Hicimos dos caminadas los quatro dias que estuvimos en la Vall de Boí.La primera de unos 14 Kms, que sale cerca del Balneario y va desde la Palanca de la Molina . Capella de Sant Nicolau. Estany de la Llebreta.Mirador de la Cascada. Planell de Sant Esperit. Hasta llegar finalmente al Planell d' Aiguaestortes.La otra fuimos de la presa del Lago de Cavallers hasta la cascada, unos 8 Kms.Seguro que volveremos nos gustó muchisimo.Opinión escrita en castellano por imperativo de las normas  de  Tripadvisor (NO ADMITIDE  EN CATALÁN).Des de aquí reivindico que sea una lengua reconocida por Tripadvisor.</t>
  </si>
  <si>
    <t>Como bien comentan, tenéis dos posibilidades de subir una en taxi. Y otra a pie. Es fácil ver donde se toman los taxis en la entrada del parque ha un montón de todoterrenos color crema. Que son los que suben al lago. Precio adulto 10,20 € y 6,30 € menores de 11 años. Ida y vueltaYo opté por la segunda opción, ir hasta la entrada del parque donde tenéis un parking se deja el coche y comienza la excursión. ¨Pone que se tarda una hora, pero eso es si vais adultos ligeritos. Si vais con niños calcular 1hora y media. Llevando agua y ropa de abrigo aunque sea verano.Fuimos en agosto y llevando forros polares hacía bastante frio en el lago.Llegaréis a la cima y encontraréis una fantástica vision de un lago entre montañas.Camino muy bien señalizado, no te puedes perder.</t>
  </si>
  <si>
    <t>Hicimos dos caminadas los quatro dias que estuvimos en la Vall de Boí.La primera de unos 14 Kms, que sale cerca del Balneario y va desde la Palanca de la Molina . Capella de Sant Nicolau. Estany de la Llebreta.Mirador de la Cascada. Planell de Sant Esperit. Hasta llegar finalmente al Planell d' Aiguaestortes.La otra fuimos de la presa del Lago de Cavallers hasta la cascada, unos 8 Kms.Seguro que volveremos nos gustó muchisimo.</t>
  </si>
  <si>
    <t>Lo habitual el coger el taxi que te deja en el planell, subir caminando hasta el lago y luego coger otra vez el taxi que te baja. Nosotros en lugar de coger el taxi para bajar decidimos hacer un trozo más caminando y desde luego merece la pena pues caminando media hora más llegas a otro lago y a unas cascadas increíbles que desde luego merece la pena ver. Si quieres hacer el resto del camino en taxi solo tienes que avisar a alguno de los que sube y te recogen a la bajada. Las cascadas son increíbles.</t>
  </si>
  <si>
    <t>Precioso , parque natural con variadas caminatas, por distintos lagos y rodeados de unas vistas espectaculares.A destacar el estany de San Mauricio , el estany Negre y el estany de Gerber, se pueden subir en taxi 4x4 y despues bajar caminando es una buena opcion si vas con niños.</t>
  </si>
  <si>
    <t>Este verano hicimos una salida familiar con los niños al teleférico de la Vall Fosca para acceder al entorno de este parque natural y visitar algunos de los "estanys".El teleférico no funciona todo el año, solo en verano y con cierto horario.A veces hay que esperar unos 45 minutos. Se compran los tíquets en el bar que hay en el pie del teleférico en el embalse de Sallente. El trayecto no es muy largo, aunque no es rápido y tiene buenas vistas.Realizamos una ruta de aproximadamente una hora con niños, desde el "estany" Gento hasta el Tort, casi todo el camino en subida, pero al llegar allí solo planeamos siguiendo una pequeña vía de vagonetas para buscar un bonito sitio donde comer, para regresar tranquilamente de vuelta al teleférico y al refugio que allí hay, luego descendimos de nuevo con el teleférico, puesto que cogimos tíquets de ida y vuelta.</t>
  </si>
  <si>
    <t>Nosotros fuimos hace un mes y no habia mucha gente.Bien .Fuimos por Boí y decidimos ir por la parte de la presa para no tener que pagar el taxi.El paisaje es maravilloso y cuando llegas hasta la presa y ves todo el valle te quedas sin palabras al ver la inmensidad de todo lo que te rodea. El párking de al lado de la presa no había muchos coches. Me imagino que esto ahora en agosto será diferente...La ruta empieza en la presa y vas bordeando todo el borde del lago hasta que te adentras en el valle y empiezas a subir, dejas el lago detrás. Nosotros no subimos llegamos hasta el final del lago y nos volvimos. No es lo típico del Parque como es el lago de san Mauricio pero tampoco desmerece una visita.</t>
  </si>
  <si>
    <t>Un gran paraje para visitar. El ascenso hasta el stany de Ratera, o al mirador, es un ascenso sencillo y muy recomendable para poder desconectar .  Recomendable madrugar para poder hacerlo con poca gente ya que a partir de las 10, más o menos, empieza a subir mucha gente y el paraje pierde un poco la tranquilidad.</t>
  </si>
  <si>
    <t>Hicimos la típica excursión desde donde te deja el taxi que coges en Boí (muy recomendable. aunque no es barato te deja en un buen sitio y te permite llegar más lejos en la excursión que hagas. el último sale del parque a las 19:00. pueden llevar a 8 personas y exigen que vayan casi llenos para hacer el viaje, pero no esperamos más de 10 minutos).Fui con tres niños (6, 8 y 10 años) y estuvimos allí unas 7 horas (3 horas de ida, otras 3 de vuelta y comimos al lado del lago). Tiene de todo, zonas llanas y otras mucho menos llanas y que exigen buenas piernas. Las vistas en todo el recorrido son absolutamente impresionantes, con agua por todos sitios (y eso que fui en verano).Recomiendo buen calzado (montaña mejor que zapatillas de deporte), mejor hacer el sendero por las pasarelas de madera que hay al principio al final (porque es llano y muy tranquilo y está ya al lado de los taxis).Hay que llevar agua (si bebes de las fuentes naturales y no estás acostumbrado te arriesgas a una gastroenteritis).Conviene llevar también algo de abrigo (fui a finales de julio y hacía fresco en algunos momentos).Nos gustó tanto que otros días hicimos el sendero de los enamorados (20 minutillos) y otra excursión haciendo el camino de las marmotas entrando por la presa (otras 6 horas, también expectacular...).Decir que aquello es bonito es quedarse muy muy lejos de lo que realmente te encuentras. Hay que currárselo andando un poco, pero es realmente increible lo que ves...</t>
  </si>
  <si>
    <t>Recuerden que es un parque con acceso limitado y menos mal porque así está casi virgen. Y aunque lo parezca no se puede ver a Brad Pitt pescando con mosca, eso es en una película (el río de la vida, creo recordar) pero por lo demás podría ser. Bello es poco para describir tanta belleza.</t>
  </si>
  <si>
    <t>Parque espectacular para hacer rutas. Paisaje totalmente del Pirineo, con mas de 300 lagos y mucha montaña, un lugar idílico donde pasar unas vacaciones en la montaña.De las rutas que hicimos, que todas estaban genial, recomiendo la siguiente, para mi la mejor:Presa de Cavallers - Planell de Riumalo - Estany Negre -Refugi Ventosa i Clavell - Estany de TravessaniEs una ruta preciosa, sin ninguna dificultad, aunque algo larga.La subida lleva aproximadamente 2h y 15 minutos sin contar con paradas y cuenta con un desnivel de 500m positivos. La ruta es preciosa y la zona del refugio y el estany negre no tiene nada que envidiar a los paisajes mas idílicos de los pirineos.Para la gente que no está nada en forma pueden hacer una ruta de senderismo que esta muy bien, cogiendo un taxi en Boí hasta el Planell de Aigüestortes y subiendo al Estany Llong (1 hora como mucho y es llano). Si os sabe a poco desde ahí subid media hora mas al Estany Redó, que es mas tranquilo.En resumen: Si queréis pasar unas buenas vacaciones de monte en el pirineo catalán, Aigüestortes es muy recomendable.</t>
  </si>
  <si>
    <t>Entorno maravilloso, paisajes increíbles, rutas, actividades, etc.Para desconectar y volver a integrarte en la naturaleza.</t>
  </si>
  <si>
    <t>Desde la salida de Bohí en los taxis hasta la excursión que hacemos casi todos hasta el Llac Llonch, todo está pensado y montado para que lo disfrutes. Calma, paisajes preciosos, facilidades para poder hacer la caminata en familia. Muy, muy bien.</t>
  </si>
  <si>
    <t>El lugar es impresionante, de una belleza única. Con aguas cristalinas que acompañan todo el tiempo que uno camina por los senderos del parque.La vegetación es impresionante y el cuidado por sus sectores y mantención de senderos se nota muy dedicada. Vale la pena ir a conocer!</t>
  </si>
  <si>
    <t>Hicimos la ruta Espot-Estany de Sant Maurici-Cascada de la ratera a pie con tranquilidad.  Se trata de una ruta fácil para ir  con niños.</t>
  </si>
  <si>
    <t>Magníficas vistas y grandes variaciones en términos de paisajes, flora, lagos, ríos, senderos y vistas.A veces empinadas y vistas formidables senderos - lleve zapatos! !Caminamos desde el aparcamiento en la entrada del parque a Estany d'Amitges (no en el mismo camino, aunque). Nos tomó seis a ocho horas. Un montón de paradas en el camino, aunque necesitaba eso.</t>
  </si>
  <si>
    <t>Subimos con la intención de hacer el circo de Colomer y algún lago más. Desgraciadax nos llovió tanto a la subida como a la bajada y sólo vimos dos lagos. A pesar de todo, el sitio es espectacular, con unas vistas increíbles. El inconveniente, pues que estando en España, le pese a quien le pese, todos los carteles están sólo en aranés o en aranés y catalán. Ni rastro de español. Bueno sí, a la hora de cobrar el taxi de subida y en el bar del refugio. Que los negocios no entienden de política.</t>
  </si>
  <si>
    <t>La ruta que sale del parking del lago San Maurici y luego llega al mirador del lago es espectacular.Unas 5 horas ida y vuelta si no llegas al refugio, que no merece mucho la pena</t>
  </si>
  <si>
    <t>En primer lugar decir que catalogarlo como una atraccion es una solemne estupidez.ee un entorno  natural magnifico, espectacular al que puedes dedicar cientos de  visitas y no terminaras de verlo nunca todo..Cada epoca del año es un paisaje diferente.Pero repito...NO ES UNA ATRACCION.</t>
  </si>
  <si>
    <t>Disfrutamos de la visita!El jeep - servicio de taxi era muy buena, el conductor era muy amable y el vistas de todo el parque era increíble! ! !No te pierdas la visita del lago hasta el amanecer Maurici!</t>
  </si>
  <si>
    <t>Recibimos un mapa bastante buena y detallada del hotel nos alojamos en que mostró todos los caminos y senderos. Si no está familiarizado con los nacionales de España Parque, entonces deberías saber que realmente no hay centro de visitantes aquí (como en la versión usa). Los senderos no son cuidados, per se, no muchos rieles de seguridad y así sucesivamente. Estás bastante caminatas en wilderness. No se permite acampar también aquí y estancias de una noche sólo están permitidas en lo que ellos llaman "refugios". Caminamos por la ribera de Sant Nicolau (un sacerdote solía vivir a lo largo de este sendero), Ruta de la marmota, Barruera - Boi (el más pintoresco de todos) y otros menos senderos de la zona. Las vistas son fantásticas y el senderismo es magnífico. Uno puede alquilar un taxi para un recorrido en donde se puede llegar en coche, pero no vi este tan divertido que hacer, así que dejar de ver este método el parque a inválidos o la gente vaga.</t>
  </si>
  <si>
    <t>es todo muy bonito esta muy limpio los guardias forestales estan siempre a lcaso i hay muchas rutas que puedes escojer</t>
  </si>
  <si>
    <t>Una joya en pleno pirineo. La fuerza de la naturaleza en estado puro. Si te gusta la montaña, el contacto con la naturaleza, el senderismo, los saltos de agua, la fauna salvaje...... no lo dudes, has de visitar este parque.</t>
  </si>
  <si>
    <t>Es muy fácil llegar al parque por su coche (lo que significa una larga caminata ya que el aparcamiento está fuera, en la entrada) o en un jeep (10 euros por persona) de Espot.caminamos la calle. Sendero maurice lago. Las vistas de las cumbres nevadas por encima del lago y su reflejo en el lago son magníficas! ! !El camino a la upper lake fue bloqueada como consecuencia de una avalanchaconseguir una actualización y recomendaciones antes de ir.</t>
  </si>
  <si>
    <t>Este fin de semana realizamos 2 rutas muy recomendables, la ruta de la lludriga y la ruta de la marmota, ambas salen del Caldes de Boi. La primera tiene una duracion de 4 horas empezando y acabando en el parking de la molina, facil ascenso hasta llegar al planell d'aigüestortes donde las vistas son impresionantes. La segunda ruta nos enseña la cara mas salvaje del parque el ascenso es sobre piedras y llegamos al refugio de ventosa, desde alli observamos la inmensidad del estany negre y los picos de 3000m de altura q nos rodean.Si os gusta descubrir parajes q no se olvidan hacer esta ruta.</t>
  </si>
  <si>
    <t>Sencillamente precioso. Fuimos en 4×4 desde Espot hasta el lago Sant Maurici y desde allí andando hasta el lago de la ratera pasando por su salto de agua. En total una hora según las indicaciones pero estás más tiempo por que se hace imprescindible parar a hacer fotografías. El camino es empinado  con escalones hechos con piedras, está bien indicado y no tiene ningún peligro,  hay un WC en el lago Sant Maurici que te saca del apuro. Un día genial.</t>
  </si>
  <si>
    <t>Totalmente recomendable su visita. Paisajes espectaculares. Variadas rutas de senderismo adaptables a diferentes niveles.</t>
  </si>
  <si>
    <t>Imprescindible para las grandes excursions, muy bien señalizado y cuidado, lagos, cascadas, rios, animales, plantes. naturaleza exuberante</t>
  </si>
  <si>
    <t>Si te gusta la montaña, la naturaleza, el senderismo, tienes que ir y conocer uno de los lugares más pintorescos del Pirineo Catalán.</t>
  </si>
  <si>
    <t>Si te gusta la montaña has de ir, no puedes imaginar los recorridos, sendas, lagos, paisajes, fotos, refugio que puedes ver. Otra cosa bien distinta es el negocio de los taxis todo terreno, abusivo.</t>
  </si>
  <si>
    <t>Nuestro viaje en coche por el parque nos ofreció algunas de las vistas más hermosas que pudieras imaginar. Ojalá nos hubiéramos llevado un almuerzo picnic junto con nosotros. Hacer tiempo para visitar este parque.</t>
  </si>
  <si>
    <t>Me encantó el parque, tiene diferentes rutas, para distintos niveles. En mayo, un dia de sol perfecto, aun con nieve en las montañas un paisaje espectacular, vale la pena. Volveremos para hacer alguna ruta mas por la zona</t>
  </si>
  <si>
    <t>Ideal para hacer senderismo siempre rodeado de un paisaje excepcional. Hay rutas para todos los niveles.</t>
  </si>
  <si>
    <t>Caminamos 2 senderos uno distinto cada día. Paisajes y vistas fantásticas. Podría haber quedado más tiempo. A principios de temporada, así que pocas personas. Esperar se llena en verano.</t>
  </si>
  <si>
    <t>Cogí el parque por 2 días. La caminata popular de primer a la cola de caballo - me alegro de que fui temprano y antes de la temporada comenzó. Caminata fácil, más como un camino para comenzar. Fuimos por varios saltos de agua y, finalmente, el caballo de la cola. Hermoso paisaje pero puede imaginar está muy concurrida en verano. Tienes que coger un autobús a andar este camino. Al día siguiente fuimos a lago negro - mejor, senderismo, un sendero real. A lo largo de un gran lago, no estaba lleno cuando caminamos. Tuvimos que caminar a través de alguna nieve para llegar al lago negro. Sólo 2 otras personas en camino. Todavía estaba congelado lago negro, pero era una zona preciosa. No es una caminata difícil. Realmente disfrutamos de este.</t>
  </si>
  <si>
    <t>En cualquier estación, con sol, con nieve, nublado... siempre mágico!!! Puedes salir de Espot o de un parking más cercano al lago. Te llevan en 4x4. De allí hay varios itinerarios de montaña o rodeando el lago. Vistas espectaculares. Hay que verlo!!!</t>
  </si>
  <si>
    <t>El parque es precioso, dejamos el coche en el aparcamiento y lo hicimos todo andando hasta l'estany de la ratera que estaba todo nevado, muy bonito, pasando primero por la cascada de la ratera. Al final hicimos 12km.</t>
  </si>
  <si>
    <t>Hemos estado de visita por el parque este fin de semana. Ha sido impresionante ver las vistas de montaña; sumando el hecho de poder verlo nevado. Esta todo muy bien señalizado. Te permiten llevar el coche hasta un parking y si no puedes coger taxi 4x4 desde espot hasta el estany de sant maurici.</t>
  </si>
  <si>
    <t>estuvimos en abril así que llegamos hasta la cascada y regresamos.Mas arriba había más nieve.fuimos con taxi hasta el Lago San Maurico que estaba congelado y hermoso.De regreso un poco de caminata sobre la nieve con calzado bueno y sin mojarnos.El clima era espectacular 21 grados, y los paisajes hermosos.</t>
  </si>
  <si>
    <t>Una pasada, de nivel físico básico y con unas vistas espectaculares. Se puede hacer una ruta de ida y vuelta al estanque en menos de 3hs.</t>
  </si>
  <si>
    <t>Parque Nacional muy bonito, se puede ir en taxi o andando, aproximadamente se tarda 3 horas andando pero meceré la pena, muy recomendable.</t>
  </si>
  <si>
    <t>No tiene desperdicio, he venido varias veces y sigue tan cuidado como siempre.Genial señalizado y accesible a todo el mundo.El sistema de Taxis muy bien pensado, te da la oportunidad de acceder a muchas rutas.Indispensable visitarlo si eres un enamorado de la montaña.</t>
  </si>
  <si>
    <t>Opción ideal para una escapada de pocos días para desconectar de todo...hemos ido en abril, cuando por suerte todavía quedaba algo de nieve pero se podía acceder a toda la parte de l'Estany de Sant Maurici hasta l'Estany de Ratera a pie (sin necesidad de raquetas). En nuestro caso pernoctamos en Espot y dedicamos un día entero a realizar esas rutas, realmente recomendable tanto en pareja como en familia.</t>
  </si>
  <si>
    <t>Es un gran parque de Pirineos, el lago de San Mauricio es precioso y los parejes idílicos, buen lugar para ir en primavera y verano si se quiere huir del calor.</t>
  </si>
  <si>
    <t>Estoy de acuerdo que se debía reducir la cantidad de coches privados que subían al parque para preservarlo​. Nosotros desde pequeños conocemos Espot y su problemática.El parque es magnífico pero como el resto de las montañas que no están dentro del parque.Lo peor es el monopolio con los taxis todoterreno. Ja que no son 4 o 5, son un montón, el gran negocio del pueblo, y además en temporada no paran de subir y bajar, una desgracia de polución ya que en vez de reducir el impacto medio ambiental lo han agravado.El segundo parking es una gran opción para los que no quieran coger un taxi. Esta en la frontera del parque y se puede empezar las excursiones desde allí, a 2 horitas del Sant Maurici. Pero lo curioso es que en temporada alta el parking no esta pensado para muchos coches, curiosamente, y te ves obligado a coger un taxi, para no hacer 4 km andando por carretera con taxis 4x4, un peligro.Comentar que el PK a las 10am esta cerrado lo que si quereis llegar al PK 2 deberéis ir temprano.Y con tanto Taxi subiendo gente al parque esto se parece a un centro comercial de rebajas.Una lastima, algo sostenible no se os ocurre?</t>
  </si>
  <si>
    <t>Un poco alejado de casi todo, tenemos el Parque Nacional de Aigüestortes i estany de Sant Maurici.Una excelente area natural muy bien conservada en medio de los pirineos.Altamente recomendable para los amantes de la naturaleza, las altitudes y las impresionantes vistas. Con varios refugios repartidos por el parque se pueden hacer infinitas rutas tanto en varano como en hinvierno.</t>
  </si>
  <si>
    <t>El parque es una belleza natural. Para ir, hay que llegar a Boí, allí hay un parking gratis para aparcar los coches. Allí mismo están los taxis que te llevan dentro del parque, solo ellos pueden entrar, no está permitido entrar en coches particulares. El costo por persona adulta es 10,50 euros y niños 6,50 euros ida y vuelta. En abril aún hay nieve en la zona más alta del parque. La caminata aún y cuando dicen que es 1.20 min. nosotros lo hicimos en más tiempo. Depende del ritmo de cada quien. Es importante llevar un buen calzado porque en la zona de nieve se dificulta la caminata. Casi al final donde está el lago hay un refugio donde se puede tomar y comer algo, mucha gente se lleva su merienda y hace picnic por alguna parte. El lago en abril aún está congelado una parte, es un espectáculo. Casi empezando la caminata hay una fuente de agua natural donde se puede beber o refrescarse la cara. Vale la pena llevar protector solar y si se tiene un palo para hacer senderísmo mucho mejor. La caminata es apta para niños que ya caminan.  Es un paseo para disfrutar el aire, la vegetación, las montañas, el agua y el sonido del Río. Es una belleza que no se la puede perder.</t>
  </si>
  <si>
    <t>Excelentes, paisajes, un poco dura, la subida a pie, pero vale mucho la pena, no se arrepentira del esfuerzo.NOTA. puede subir con taxi desde ESPOT</t>
  </si>
  <si>
    <t>Lugar espectacular para pasar en familia un fin de semana perfecto, buenas vistas y animales.Mejor ir en verano o primavera</t>
  </si>
  <si>
    <t>Una maravilla visual, paseos,fauna. En invierno los lagos helados una pasada.Amantes de fotos es un buen lugar para tomas fotos de naturaleza.Lo recomiendo !!!</t>
  </si>
  <si>
    <t>Uno de los parques mas bonitos de España, con posibilidad de ver animales. El lago tambien es una preciosidad.</t>
  </si>
  <si>
    <t>Este pueblo es pequeño pero bucólico. Compramos unos bocadillos en un establecimiento que también ofrecía bebidas y vendía embutidos, con mesas dentro y fuera y con una señora muy amable. Subimos en Jeep al Estany. En invierno no se puede hacer de otra manera. El día era soleado y la excursión fue perfecta.</t>
  </si>
  <si>
    <t>En nuestro caso nos encanta hacer senderismo y concretamente hay muchíssimas opciones en aigüestortes con diferentes rutas de diferentes niveles y kilometrajes, en fin, para todos los gustos y para todo tipo de aficionados.Cuando llegas al lago de Sant Maurici ya puedes disfrutar de unas vistas espectaculares pero la recompensa visual es mejor cuando caminas un poco mas, avanzas y ganas altitud que vas viendo distintos lagos y verdaderamente es increíble el paisaje, sin duda de los mas bonitos que he visto.</t>
  </si>
  <si>
    <t>Hicimos una excursión con raquetas de nieve y estuvo fantástico. Una gran experiencia. El Parque está bien señalizado y muy bien cuidado.</t>
  </si>
  <si>
    <t>Las rutas son espectaculares y muy bien señalizadas. Si te pierdes en este Parque te encuentras contigo mismo. Qué bien se respira allí y cuántas imágenes bellas que ofrece.</t>
  </si>
  <si>
    <t>Hicimos la ruta que va desde Espot hasta el Llac de San Maurici un domingo de febrero y estaba todo nevado. La dificultad era media por la nieve pero sin nieve es una ruta accesible para la mayoría.</t>
  </si>
  <si>
    <t>Aunque esta vez el frio invierno, nos condiciono un poco el hacer largas escursiones, nos regalo su parcial manto blanco en las montañas.</t>
  </si>
  <si>
    <t>Un sitio tranquilo entre semana donde puedes hacer una ruta y disfrutar de los pequeños rincones que te regala aigüestortes. Ideal para ir con perros, pueden correr y tienen un río donde pueden meterse!</t>
  </si>
  <si>
    <t>El parque NAcional en invierno es autenticamente una maravilla. helado y con difícil acceso. Raquetas y piernas!!!!</t>
  </si>
  <si>
    <t>Naturaleza pura y dura. En invierno el Lago es espectacular. Lo habia visto en verano con otro encanto al de ahora</t>
  </si>
  <si>
    <t>Me gusta visitar el parque al inicio del invierno aunque la mejor época para realizar rutas es en primavera-verano.Os recomiendo aparcar el coche en la zona habilitada y acceder al lago de St. Maurici caminando a través del sendero (para los que no les gusta caminar, en el pueblo de Espot hay unos taxi-jeep que ofrecen servicio de transporte).Durante la ruta del trayecto al lago, os recomiendo una parada a la pequeña cascada que os encontrareis durante el recorrido.</t>
  </si>
  <si>
    <t>Subimos des de Espot hacia el Llac de Sant Maurici con 4×4 y des de allí hicimos una excursión hacía l'estany de Ratera.El paisaje precioso, pero poca nieve por la época del año en la que estamos. También nos encontramos hielo por el camino. Las raquetas de nieve no eran imprescindibles pero hacen el recorrido más fácil.</t>
  </si>
  <si>
    <t>Subimos andando el día 01/enero primero por la carretera, después por el sendero. Había tramos helados en los que a pesar de llevar botas de montaña, resbalábamos. Aún así el la meta fue completamente compensatoria por nuestro esfuerzo. El lago helado y las montañas nevadas recordaba a una postal navideña preciosa. Bajamos en 4x4 hasta la estación de bomberos donde teníamos el coche porque se nos había hecho un poco tarde y no llevábamos ni agua ni comida para la vuelta, pero si hubiéramos llegado, la hubiéramos hecho andando porque realmente merecía la pena caminar en medio de esa preciosa postal. Recomendable absolutamente.</t>
  </si>
  <si>
    <t>Precioso en esta epoca del año. Los lagos estan helados y los paisajes son fantasticos. Volveremos alguna vez con buen tiempo ya que solo lo conocemos del invierno.</t>
  </si>
  <si>
    <t>Subimos hasta el Llac de Sant Maurici y bajamos en 4X4 desde Espot porque ibamos con un pequeño de 5 años y la verdad es que vale la pena. El lago aún estaba completamente helado y las montañas aún estaban nevadas. Las vistas del lago y los parajes que lo rodean espectaculares. ¡Que sensación! Merece la pena verlo así y comparar con el verano.</t>
  </si>
  <si>
    <t>Subimos en un taxi 4x4 que te ahorra mucha caminata, que se coje enfrente del aparcamiento de Espot.Estaba todo nevado y el lago San Mauricio helado, todas las vista son muy bonitas. Llegamos hasta el mirador, es todo subida, pero tiene una vistas espectaculares.A la bajada tomamos la ruta de la cascada que me dejo sin palabras...impresionante!!!El camino es complicado si vas en invierno con niños, porque esta muy helado y tienes que ir con mucho cuidado para no resbalar.A parte de eso es 100% recomendable.</t>
  </si>
  <si>
    <t>Seguramente no soy objetiva hablando de este parque. Estoy enamorada de el y la cantidad de rutas o opciones que ofrece.</t>
  </si>
  <si>
    <t>Vale la pena visitar esta zona. Hay que subir en taxi ( 10,50 ida y vuelta x persona)  pero llegar al estany de Sant Maurici es increíble. Estaba todo nevado y ya el trayecto en el 4x4 vale la pena. Después se pueden hacer muchas excursiones dependiendo de tus habilidades y energías.  Totalmente recomendable.</t>
  </si>
  <si>
    <t>LA primera vez que subi fue en el año 1986 con mi propio coche ya hace de eso y despues lo habre hecho un par de veces más, no me deja de sorprender pues si lo haces en diferentes epocas del año ves que cambios tan grandes se hacen en el parque, cuando caen nevadas fuertes queda cerrado, pero si pillas las primeras es precioso de ver.</t>
  </si>
  <si>
    <t>Al ser otoño, con los dias con pocas horas de sol y frio, subimos en 4x4 a Sant Maurici y desde alli hasta el refugio. Teniendo en cuenta paradas y nieve-hielo tardamos 4h30 en subir y bajar.Precioso el entorno! Para repetir!</t>
  </si>
  <si>
    <t>Muy buena opción para ir con familia,. Ofrecen excursiones desde 1dia hasta 6 dias y con guia si se necesita. Hasta las personas que no estan acostubradas a la montaña se acaban enamorando</t>
  </si>
  <si>
    <t>Subimos el sábado con un 4*4, la caminata duró 4 horas aunque se puede hacer con menos tiempo. Es un sitio muy espectacular. Si vais en este tiempo pensad que hay zonas con nieve y hielo, mejor ir preparados con buen calzado</t>
  </si>
  <si>
    <t>Efectuamos uan pequeña excursión por este Parque Natural que es una maravilla, por lo senderos que estuvimos estaban muy bien señalizados, extremadamente limpios (esto es cosa de todos) y el paisaje, si eres amante de la naturaleza, es de una belleza indescriptible con palabra porque me quedaria sin duda corto. Ves y la verás, te lo recomiendo</t>
  </si>
  <si>
    <t>Soy de la zona i todas las veces que ido es pura naturaleza pura desconectacion maravillosas vistas ir porque os gustara muxo!</t>
  </si>
  <si>
    <t>Si lo que realmente quieres es desconectar de todo por unas horas, sin duda este es un buen lugar.Puedes acercarte con el coche para después empezar a caminar por los senderos y caminos muy bien marcados.También existen varios refugios si prefieres pasar unos días en el lugar.</t>
  </si>
  <si>
    <t>Zona ideal para hacer excursiones a pie y para disfrutar de la naturaleza.Si se puede evitar el mes de agosto, hay mucha gente, aunque si se evita la zona mas concurrida: st Maurici, Ratera y Amitges, es facil encontrar zonas con poca gente.Octubre y noviembre son meses ideales para visitarlo por el colorido otoñal de la vegetacion.Hasta a mediados de junio las partes mas altas estan todavia cubiertas de nieve.</t>
  </si>
  <si>
    <t>El Parc Nacional d'Aigüestortes es un lugar de obligada visita. Cualquier ruta es perfecta para disfrutar de un paisaje espectacular.</t>
  </si>
  <si>
    <t>Estuvimos este puente de Noviembre en Espot e hicimos una excursión a los lagos. Dejamos el coche en el parquing y subimos andando hasta el lago de ratera (lago superior y no tan masificado como el de AigúesTortes) y de alli al mirador que hay un poco más arriba. El paisaje es impactante.Bajamos por el camino que sale del mirador al lago bordeandolo y de alli hasta el parquing. Una muy bonita excursión</t>
  </si>
  <si>
    <t>Disponíamos sólo de una tarde para visitar de camino a la Val d'Aran, y claro que nos quedamos con ganas de mucho más! Desde Espot se pueden coger jeeps de pago que te llevan al lago y desde allí iniciar las rutas que ofrece el parque, pero al tener poco tiempo y presupuesto (cuestan 10 euros ida y cuelta) decidimos mi pareja y yo ir con el coche hasta el parking más cercano (no se puede acceder el vehículo particular al parque) y desde allí comenzar a pie la ruta hasta el Lago de Sant Maurici. A buen paso se puede llegar en unos 3 cuartos de hora, un paseo muy agradable (en otoño es una verdadera explosión de color y tonalidades), con la última subida algo más empinada. Desde allí podríamos  haber hecho la ruta que te lleva al Estany de la Ratera con la cascada, pero teníamos las horas de luz muy contadas. Los caminos están muy bien señalizados aunque calculan tiempo de más en mi opinión. Verdadero espectáculo natural.</t>
  </si>
  <si>
    <t>No se puede describir con palabras, hay que visitarlo, todos y cada uno de sus rincones son espectaculares.</t>
  </si>
  <si>
    <t>En otoño una sinfonía de colores amarillos rojos y ocres se desparraman sobre el verde de los abetos en sus montañas.</t>
  </si>
  <si>
    <t>Visitar el parque es 100% recomendable y hacer una ruta disfrutando de su naturaleza y paisajes únicos. De lo mejor que he visto.</t>
  </si>
  <si>
    <t>La verdad es que este paraje es algo espectacular. Tenemos que intentar entre todos dejar nuestra mínima huella en el.</t>
  </si>
  <si>
    <t>Paseo entretenido hasta llac Sant Maurici. 1h 15min pero con un final precioso. Ideal para ir con niños y relajarse al lado del lago. Increíbles vistas</t>
  </si>
  <si>
    <t>Visitamos con 2 hijos adolescentes (17 y 14), se tomó la únicaque opera el servicio de taxi del parque (cosa divertida por sí misma, sonjeeps 4 x 4 que sirven como la empresa de taxis).No el más largo trayecto hasta la peek (viaje de 50 minutos en el jeep)y luego un fácil 3 a 4 horas de caminata hasta el lago principal aun transporte en el taxi a la ciudad.Los senderos están bien marcados en cualquier fácil viajar con niños pequeños, incluso deinterés son impresionantes vistas de las montañas, cataratas y lagos.Dicen que se puede hacer el sendero en 2 horas, mirecomendación es tomarse su tiempo, nosotros lo hicimos en 3. 5 conparadas para fotos, un pequeño picnic con tee caliente y galletas pura diversión!</t>
  </si>
  <si>
    <t>Disfrutamos de nuestra visita a Parque Aiguestortes Sant Maurici - lago (que no es realmente un lago - es un depósito, ya que el agua es celebrado por un hombre presa de hechos). Lo disfrutamos, aunque no haremos todo el senderismo que habíamos planeado - El senderismo no son marcados y no siempre es posible a pie.</t>
  </si>
  <si>
    <t>Estoy muy contento porque no me creía que con mi edad pudiera subir al lago... pero la experiencia ha sido maravillosa, paisajes, naturaleza pura, el camino bien señalizado y por fin el lago.... recomiendo llevar algo de comida, frutos secos, plátano.. porque llegas con la altura y mas de una hora y media con ganas de reponerte.</t>
  </si>
  <si>
    <t>Recuerdo imborrable de estar rodeado de altas montañas nevadas junto al lago y el sonido de la naturaleza. Volveré</t>
  </si>
  <si>
    <t>Este octubre estuvimos en el parque de aiguestortes.Al parque se puede acceder por distintos sitios pero nosotros decidimos entrar un dia por Espot y otro dia entrar por Boi.Cogimos un taxi exclusivo del parque y nos acercaron al interior del parque .Es precioso espectacular unas vistas de postal mur recomemdable</t>
  </si>
  <si>
    <t>Un parque magnífico, bien cuidado y bien señalizado, tanto para pequeñas como para grandes rutas..los Lagos son impresionantes y sus parajes incomparables tanto con nieve como en primavera verano. Recomendable visitarlo en cualquier época del año para ver cómo cambia.</t>
  </si>
  <si>
    <t>100% recomendable!! Siempre vuelvo y siempre volveré!! Me tiene loco!!! Rutas muy bien señalizadas, recomiendo siempre pasar alguna noche en alguno de sus refugios y de este modo conocer más a fondo todo el entorno!!</t>
  </si>
  <si>
    <t>Uno de los lugares más bonitos que he visto. Para poder aparcar en el parking de arriba y ahorraros varios Km, intentad llegar pronto, caben bastantes coches pero depende de la hora en que lleguéis os encontrareis que ya ni os dejaran subir porque está completo y ó bien subís con los 4x4 ó bien subís andando, nada recomendable porque son muchos km extras y cuando te quieres dar cuenta estas demasiado cansado como para llegar a los lagos. Una vez que habéis aparcado, todo está muy bien señalizado para que podáis hacer la ruta. Es una magnifica excursión sobretodo para disfrutar con tu mascota, el mío se lo pasó pipa, eso sí, si no tenéis fondo como yo, la subida a lo mejor os cuesta un poco, pero yo lo recomiendo.</t>
  </si>
  <si>
    <t>Sin palabras!! Nos ha encantado, hemos hecho una ruta de tres dias durmiendo en los refugios y ha sido espectacular. Visita obligada!!</t>
  </si>
  <si>
    <t>Durante cuatro días y junto con un amigo que me lo propuso, decidimos recorrer este hermoso paraje pirenaico aprovechando la organización de "Carros de Foc". La experiencia fue una gozada. Salvando los lógicos -o en algunos casos no tanto- condicionantes de alojarse en los refugios, la verdad es que merece la pena dedicar unos días a recorrerse este parque disfrutando de los parajes que esconde, de sus lagos, arroyos de montaña, collados... En fin, que es una experiencia totalmente recomendable y en función de los días que se dediquen a completarla se puede hacer de manera más o menos exigente físicamente, aunque personalmente y para disfrutar y deleitarse de algunos de los rincones que esconde, considero que no menos de cuatro días.</t>
  </si>
  <si>
    <t>La Maravilla del parque sus  lagos..su paseo su encanto la  tranquilidad.Me gusto tanto que me vine con ganas de mas ..si quereis passar un buen dia lo recomiendo..una viene como nueva ahora eso si me passe 7 horas andando .jo que no estoy acostumbrada andar.. con eso lo digo todo te motiva la belleza de sus lagos de ir a observar mas lagos ...sus montañas!!!Núria  Garriga.ahhh tengo que volver!!😊😊</t>
  </si>
  <si>
    <t>Fuimos con mis padres, en sus años 70 y no el principal paseo del lago de Sant Maurici Ratera. Había unas vistas fantásticas en Lago Ratera y la increíble cascada de 50 metros a las aguas cristalinas del lago de Sant Maurici. No fue difícil y pasamos algunos gente paseando a sus perros, incluso. Pasamos alrededor de 4 horas haciendo el 4 milla andando. Puede ser hecho más rápido, pero pasamos una hora en la cascada y dejó para un picnic en la Retara. El clima era perfecto, con sol y sin viento. Íbamos en camisetas todo el tiempo, aunque estábamos en 2000 metros. Hay el parque de 'taxi' (distancia entre ejes larga defensores) que landrover allí y volver a las colinas alrededor de 16 euros por persona. Debe señalarse que no hay instalaciones de ningún tipo en las colinas. Tome su picnic y tanto agua como se puede llevar. Zapatos/botas aconsejable pero puedes escapar con entrenadores robusto.</t>
  </si>
  <si>
    <t>Un lugar INCREÍBLE!!! Real montañas, oportunidades para practicar senderismo. También hay taxis en el pueblo que puede conducir a las montañas si no puede caminar. La caminata es de tamaño</t>
  </si>
  <si>
    <t>Uno se queda perplejo ante tanta belleza natural. Nosotros comenzamos el camino desde el parking y llegamos caminando hasta Amitges (menudo pateo). Bajamos luego  hasta el mirador y proseguimos el descenso por el otro lado de Sant Maurici.Tuvimos la suerte de ver la ermita de Sant Maurici abierta (esto sólo pasa dos veces al año) y también de que nos acompañara un día perfecto de sol y con poca gente (lo hicimos entre semana).La historia de los dos pastores encantados es preciosa, que da nombre a las dos montañas casi gemelas que se divisan por casi todo el recorrido (Els Encantats).Perderse por este parque nacional no tiene precio.., la experiencia nos quedará grabada para siempre.</t>
  </si>
  <si>
    <t>Excelente sitio para visitar con mucho en canto y muy bien cuidado.Ideal para pasar en pareja con amigos o familia. Recordemos que hay que cuidar el bosque qués de todos.</t>
  </si>
  <si>
    <t>Es un destino imprescindible si te gusta vivir la naturaleza directamente.Nuestra estancia duró 4 dias, llegamos el dia 23 a Barruera y volvimos el 27 a primera hora. El trayecto desde Barcelona es largo pero por carreteras muy buenas en general. La N230 està muy bien mantenida, molesta un poco el continuo trafico de camiones desde y para el Vall d'Aran, sobre todo en el tramo de túneles llegando a Pont de Suert.Toda la Vall de Boi es un encanto, con los pueblos pequeños muy bien conservados y las iglesias romànicas, patrimonio mundial, que son una maravilla.Por lo que respecta al Parc Nacional, fuimos dos veces: el primer dia, sàbado, dejamos el coche en el Aparcamiento de La Molina y subimos andando hasta el Planell d'Aigüestortes, unas 2 horas, con tranquilidad, y alli hicimos un recorrido circular por la zona de agua. Han instalado una pasarela de madera, apta para sillas de ruedas que facilita mucho la visita a la zonas encharcadas. Encontramos bastante gente que subía con los taxis del Parque. Nosotros, por la hora que era también utilizamos el servicio (5,50€ por persona y trayecto) para poder llegar al restaurante a la hora de comer.El lunes siguiente volvimos a subir, esta vez en taxi, para hacer la excursión desde Aigüestortes a l'Estany Redò, pasando por l'Estany Llong. Tambien unas 2 horas tranquilamente, aunque con màs desnivel que el dia anterior y, como era lunes, practicamente solos. Comimos al lado del agua y realmente fué una excursión magnífica. La grandeza de los paisajes, las cascadas, bosques, montañas...Pudimos ver un rebaño de "isards" y buitres dando vueltas por las alturas.Una visita que se ha de hacer con ganas de caminar. Nos dejamos para otro año subir al Portarró d'Espot, des de donde se enlaza con la otra vertiente del parque, l'Estany de Sant Maurici.</t>
  </si>
  <si>
    <t>Parque absolutamente increíble! Mi esposa y yo nos alojamos en Espot y cogí el Estany d'Amitges/Refugio Amitges a sendero d'Estany de Sant maurici a finales de septiembre. Fue una caminata hermosa de arriba a abajo, y era muy tranquilo en el momento en el que fuimos. Nos pareció difícil de averiguar la mejor manera de hacer esta caminata de lectura en línea, así que quería poner un comentario bueno aquí para ayudar a otros.La caminata más popular que vimos en el lado oriental del parque fue el Estany de Sant Maurici-Estany d'amitges caminata. Hermosos Lagos, una cascada, y un buen cambio de elevación en general. No son los excursionistas experimentados, pero ambos finales de los años 20, y en buena condición física.No hay vehículos personales permitidos en el parque nacional, sólo el local "taxis", que son todos Jeeps o Land Rovers. Usted puede comenzar la caminata de varias maneras;1. Park, a las afueras del parque, en un terreno llamado Prat de Pierro, y caminar hasta Estany de Sant Maurici (a través de un sendero en el bosque), a unos 1-1. 25 horas. Desde allí, puede caminar hasta el Estany d'Amitges, a unos 2,5-3 horas, y luego caminata de vuelta, y de vuelta a su coche (total de aproximadamente 7-7,5 horas de viaje).2. Desde Espot, puedes alquilar un taxi al lado de el centro de información, en la carretera principal. Un taxi a Estany de Sant Maurici cuesta 10 Euros por persona, ida y vuelta. Pudimos conseguir nuestro billete de taxi de nuestro hotel (Hotel Saurat). Desde el Estany de Sant Maurici, se puede hacer un paseo de luz alrededor del lago, la caminata hasta Estany d'Amitges y luego volver a bajar.3. Desde Espot, puedes alquilar un taxi que te lleve hasta el Estany d'Amitges, que cuesta unos 20 Euros. Desde aquí puede caminar hasta Estany de Sant Maurici en aproximadamente 2-2,5 horas.En el día que empezamos un poco tarde, así que decidimos tomar un taxi hasta el parque, en lugar de aparcar en el garaje y caminar. Una nota de precaución, los taxis a veces esperar hasta que hayan suficientes personas para llenar su vehículo (6 personas) antes de salir para el parque. Terminamos tomando un taxi hasta la cima, a Estany d'Amitges y el senderismo. Estamos contentos de haberlo hecho, porque el último taxi fuera del parque fue a las 6 de la tarde, y sin haber sido ajustado a tiempo si habíamos intentado subiendo y luego volver a bajar.Las rutas están bien señalizado (típicamente metros puestos altos pintado de amarillo), y claro.No puedo recomendar esta caminata lo suficiente!Pd. Nuestro conductor fue diciéndonos que también ofrecen un "tour" donde te llevan, le permiten caminar alrededor de 20 minutos, volver a entrar en el taxi, y te llevan a un lugar diferente en el camino.</t>
  </si>
  <si>
    <t>Visita obligada para cualquier amante de la naturaleza y el senderismo. Hay tantos lugares tan abrumadoramente bellos que uno no sabe como reaccionar. Vas caminando y te preguntas: "¿por qué no he venido yo aquí antes?</t>
  </si>
  <si>
    <t>Hicimos la ruta típica del Estany de Sant Maurici y estuvo genial. Es precioso y lo pasamos genial. Totalmente recomendable</t>
  </si>
  <si>
    <t>Cogimos un jeep (lo llaman "taxi") de Espot a la entrada del parque. Se podía llegar en coche hasta un aparcamiento que está situado entre Espot y la entrada del parque, sin embargo, tienes que caminar alrededor de 1 hora a la entrada del parque si no que. Hay muchas rutas diferentes que puedes ir andando. Caminamos a lo largo del lago, y subimos a uno de los viepoints "Mirador de l'Estany" Luego caminamos hasta la entrada del parque. Tardamos 3,5 horas con una breve interrupción para almorzar. No hay tiendas una vez que estás en el parque, por lo que tome algunas de picnic con usted.No vi ningún inodoros a lo largo de la ruta. Hay un aseo cerca de la entrada del parque, aunque no es fácil de encontrar. Si caminando por la colina hacia el sur desde donde jeeps servicio de recogida a las personas, verá una pequeña cabaña (WC) por entre los árboles. Es una pena que no pudiéramos pasar más tiempo en la montaña si había un inodoro a lo largo de la ruta.</t>
  </si>
  <si>
    <t>Paisaje muy bonito pero con tanta gente que la verdad es que no se tiene la sensacion de pura naturaleza, y eso que era finales de septiembre, no quiero ni imaginarme que sera el mes de agosto</t>
  </si>
  <si>
    <t>Dia de excursión en la nieve, ir preparados con raquetas para poder andar si hubiera excesiva nieve y palos para ayudaros. El lago estaba helado en marzo. Buen paisaje en plena naturaleza.</t>
  </si>
  <si>
    <t>Creo que es uno de los paisajes montañosos más bonitos que existen. Las vistas son impresionantes. Subimos en taxi hasta el lago intermedio y luego bajamos andando hasta el lago Sant Maurici. Allí volvimos a bajar en taxi hasta Espot. Existen diferntes opciones y diferentes precios con los taxis (4x4). Se debe consultar</t>
  </si>
  <si>
    <t>Enviaré información acerca de visite el parque sin coche (viajar con interrail Pass):LLEGAR A ESPOT (en transporte público): tomamos el tren de Lleida a la Pobla de Segur (pase de tren FGC - Interrail sólo da un 50% de descuento en las entradas, así que 3.50 € cada sentido) - vistas increíbles. (Creo que hay un autobús ALSA que no el mismo viaje.) Entonces tienes que coger un autobús desde la Pobla de Segur hasta el doble espot (volveremos a esto más tarde). Este es un autobús de ALSA, así que busca en su página web para los horarios de la Pobla de Segur (origen destino Esterri; d'Aneu). Cuando nuestro tren llegó (12:28) el autobús (12:33) partiendo estaba esperando en el aparcamiento así que el poco tiempo de conexión no era un problema. Dijeron que el conductor nos dirigirnos a Espot. Lo complicado es que el autobús no pasa en sí espot, en lugar de eso te deja en la carretera principal (entre Escaló y La Guingueta d'Aneu), donde está el desvío que conduce a Espot. Puede referirse a este como el "cruce de Espot (Espot). Cruce El autobús tarda menos de una hora para llegar aquí y cuesta unos 5 euros. Estás a la izquierda en la rotonda, donde hay una estación de gasolina. En la gasolinera es un teléfono y el número de servicio de taxi 4x4 que opera en Espot. Vendrán y te y conducir al pueblo/directamente a tu campamento, por €10 (un corto trayecto en coche (a 7 km). O puede "aventón" hasta los conductores de ir a Espot parecen prefirió ofrecer mochileros un ascensor, junto a la espera de la estación de gasolina que buscan esperanza (se aplica lo mismo para el viaje de regreso cuando salgas). No recomiendo andar hasta Espot - la carretera (no había camino aparente es empinado y serpenteante) así que no es seguro para caminar.Espot es un pueblo bastante pequeño. Camping La Torre era perfecta, el personal amable, buenas instalaciones y unas vistas fantásticas desde su campaña.Para llegar al Parque Nacional de Sant Maurici (Estany específica) en sí se puede ir andando (1 h 30 - 2 h creo) desde Espot, o puedes conseguir un taxi 4x4 "/(opción de retorno es de unos 11€). No debido que no están equipados para largos paseos y el clima (muy frío a mediados de septiembre - llevar ropa de abrigo y sumergible). El viaje hasta Estany de Sant Maurici (lago) es rápida y una vez allí puede caminar (fuimos a la cascada de ratera y el lago y regreso). Los taxis llegan a dar vuelta en Espot ascensores cada hora hasta las 6 pm. El parque es genial, sin duda lo recomiendo.Volver: taxi hasta la estación de cruce es una opción, pero no si sale antes de las 9 de la mañana. Nos v desde la carretera hitchhiked fácilmente que conduce fuera de Espot - recomendaría este, en vez de pagar por un taxi. Entonces tienes que esperar para coger el autobús de vuelta a la Pobla de Segur - mirar los tiempos de los autobuses ALSA dejando La Guingueta hacia la Pobla de Segur para obtener una idea de cuando pase el cruce. El conductor (nuestro chico fue muy amable y servicial) será en el mirador para personas esperando. Coordinación de horarios de tren y autobús es un poco complicado pero posible. Recomendaría Lleida como una parada punto de estancia de una noche antes o después de visitar el parque antes de ir a otro sitio.</t>
  </si>
  <si>
    <t>Rutas sencillas (por las pistas), más complicadas (por la montaña), y supongo que más difíciles por cuando subes a los riscos. Libertad, aire puro, etc. vamos una experiencia genial.</t>
  </si>
  <si>
    <t>Un lugar fascinante, unas vistas increibles. Desde Espot existe la opción de subir al llac d'Amitges en 4x4, el precio un poco caro (20€/persona) pero és un lugar precioso Recomendable  100%</t>
  </si>
  <si>
    <t>En un principio pensábamos ir andando al lago de Sant Maurici andando pero al final se nos hizo tarde y cogimos un 4x4 en Espot. El precio 10,50 por cabeza ida y vuelta. Algo cariño pero a nadie nos va a dejar pobres. Una vez llegamos allí un frío horrible. Si vais llevad ropa de abrigo.Las vistas increíbles. Un lugar precioso. Hicimos ruta hasta el lago de la Ratera pasando por la cascada y la verdad es que merece mucho la pena. Tomándotelo con calma son unas 2h ida y vuelta pero se hace muy ameno.</t>
  </si>
  <si>
    <t>Impresionante parque nacional el de St Maurici. Hice una excursion dejando el coche en el parquin que esta a 3km del lago, siguiendo las indicaciones fui hasta el estanque de ratera para dar una vuelta circular por los lagos. El total de la excursion son de 5h con 17km. Merece mucho la pena dejarte sorprender por els encantats y el resto de montañas de su alrededor. Naturaleza en estado puro lo que se respira allí. Una parte de mi corazón se quedó para siempre en este entorno.</t>
  </si>
  <si>
    <t>Buena oficina de información en Espot. Tepueden subir hasta St. Maurici en taxi colectivo (10€ ir y volver) y tu sigues de excursón. O subes tu hasta la entrada del Parc y aparcas en parking gratuito organizado. Con esta opción una hora de preciosa excursión hasta St. Maurici y de allí hasta el infinito. Caminata excelente para un estado de forma normal. Desnivel de unos 250 metros aprox. Paisajes magníficos ideal para parejas, con niños, en grupo ...</t>
  </si>
  <si>
    <t>Subimos en nuestro coche hasta la entrada del parque.Muy buena organización a la hora de aparcar, una empleada del parque nos entregó un mapa de las excursiones y nos indicó de manera muy amable donde aparcar.Nosotros hicimos el primer trayecto de 1 hora. Rodeados de naturaleza, acompañados por el sonido de los caudales de los ríos que es un bálsamo para los oídos. En fin, lo recomiendo encarecidamente.</t>
  </si>
  <si>
    <t>Es una explosión de naturaleza . Muy buen organizado el sistema de taxis-jeep que salen de Espot. Nuestra intencion era subir hasta Amitges y no hubo nadie más que lo quisiera hacer por lo que subimos, en taxi , hasta Sant Maurici y andando hasta el embalse de la Ratera. Unas vistas preciosas. Parque muy cuidado y la gente muy cívica. Repetiremos para ampliar</t>
  </si>
  <si>
    <t>Una vez llegas donde te dejan los jeeps, camina, pasea, pierdete ente los arboles, buscado las cascadas, los rios y lagos. Unico</t>
  </si>
  <si>
    <t>Se llega en coche hasta un parquing en donde se coge un taxi, son furgonetas para unas 8 personas que te suben hasta la entrada del parque. Suelen haber varios taxis esperando, disponibles, tanto en la zona del parquing como en la entrada del parque, para la ida y la vuelta. Hora de vuelta máximo hasta las 19.30.Fuimos hasta el estany llong. Una subida no muy pronunciada. Bastante accesible. Se pasa por un refugio.  El lago y los paisajes son muy bonitos.</t>
  </si>
  <si>
    <t>Un sitio muy bonito,la subida con el taxi muy emocionante.Y la ruta que realizamos inolvidable, con un gran abanico de posibilidades.</t>
  </si>
  <si>
    <t>No se puede explicar con palabras, el lugar es idílico, un paisage espectacular , no se  puede definir, hay que ver lo, con cada estación es diferente, os lo puedo asegurar pues he tenido la suerte de comprobarlo</t>
  </si>
  <si>
    <t>Que se puede decir de uno de los mejores parques de catalunya. A quien le encante la naturaleza, el silencio y sobre todo el agua ( fuente de vida), no puede perderse esta gran excursión, nosotros dejamos el coche en el  el aparcamiento del Prat de Pierró y fuimos siguiendo la ruta llac de sant maurici, Cascada de Ratera,Estany de Ratera,El Mirador del Estany y Barranco de Subenuix. En total hicimos 17 km. al querer bajar bordeando el estany.</t>
  </si>
  <si>
    <t>Hicimos una pequeña ruta de senderismo, precioso!! bastante dura porque era todo cuesta arriba pero merece mucho la pena</t>
  </si>
  <si>
    <t>Poco se puede decir de uno de los lugares más maravillosos que existen. Todo un clásico que repetimos siempre que podemos.Una opción es subir en servicio de taxi arriba. Por 10€, para los que tienen las rodillas fatal o quieran ir de excursión a alguna zona más alejada y ahorrar fuerzas.En fin, no dejéis de subir a l'estany.</t>
  </si>
  <si>
    <t>Parque bien organizado y bien cuidado , la subida desde Boi con el minibús vale la pena , el camino desde el parking hasta el primer lago no es muy pesado además cuando llegas hay una zona con árboles rodeando el lago que se puede descansar para poder acabar subiendo al segundo lago que está muy cerca , un paraje muy bonito</t>
  </si>
  <si>
    <t>Un sitio precioso y agradable de disfrutar de vistas espectaculares con un lago bonito y romántico de disfrutar</t>
  </si>
  <si>
    <t>Hemos realizado la ruta de Carros de Foc y hemos disfrutado de la naturaleza, los lagos, las vacas...El acceso puede ser en taxi que te aproxima a la entrada de los lagos mas bajos desde Boi o Espot, o dejando el coche en alguno de los parkings gratuitos y caminando de 1:30 a 2 horas.Para disfrutar de la Naturaleza y el Agua.Existen rutas circulares bastante ligeras para hacer con niños desde el Estany de Sant Maurici o el Estany Llong.</t>
  </si>
  <si>
    <t>Nos pasamos unas cuantas horas caminando a través de esta zona hasta el lago y volver. Sin duda uno podría pasar todo el día aquí e incluso una noche en el refugio si estás pensando correctamente. Es el parque natural más hermoso que he visto, y me alegro de haber hecho el desvío para llegar a él.</t>
  </si>
  <si>
    <t>Se puede acceder en coche hasta un parking a 2km de Espot, desde allí se podrá subir andando hasta el lago de San Maurici.No obstante lo bonito está arriba y perderás un tiempo precioso en el ascenso, así que nosotros aparcamos nuestra autocaravana en Espot (no es posible acceder al parking citado anteriormente con vehículos de anchura superior a 2 m) y coginos un taxi. En ese parking pone que está prohibido aparcar autocaravanas de noche, lo cual contradice la ley de tráfico y es un cartel ilegal, así que no caso y no trascendiendo la actividad interior al exterior, sin problema.Lo de los taxis es un caos. A primera hora ya había un pisto increíble en la oficina. Sólo hay una. Los taxis están agrupados en una única cooperativa y el precio es único, no hay competencia ni posibilidad de rebajas salvo familia numerosa. Compras el billete en una de las dos ventanillas donde quien atendía aparecía y desaparecía o se cambiaba de sitio. Había una cola y mucha gente agolpada sin saber muy bien qué hacer. Un caos. Mientras hacíamos cola un hombre dijo que eran un autobús de 30 y todos fueron colados sin opción a decir nada. Al final compramos el billete que nos vendió un hombre que dentro de la ventanilla fumaba como un descosido, al parecer eso se puede allí.Con el billete comienza el lío. Sí, comienza el de verdad. Tienes que buscar a un hombre entre la gente que sin ninguna identificación ni ubicación fija, va distribuyendo a la gente en los Land Rover Defender destartalados para no dejar huecos. Además no sabe sumar o le cuesta pues nos metió en un segundo viaje a pesar de poder llenar el taxi anterior, metiendo delante nuestro a gente que había llegado más tarde. Lo dicho un auténtico caos. Y un monopolio increíble donde además nada de pago con tarjeta, sólo efectivo. Curioso que el principal modo de acceso al parque sea así: un monopolio, mal organizado y en vehículos bastante antiguos... precio 10,50€ por persona por 8 km... Un taxi con 8 personas supone 84€ por ir y volver. Menudo negocio.Siento haberme extendido con lo de los taxis pero es que es indignante, sobre todo que es eso o nada. ¡Viva el mercado libre y la competencia! ¡Y la protección al medio ambiente pues los Defender ya podrían ser coches eléctricos por ese precio!Una vez arriba el paisaje es espectacular. Hay recorridos bien señalizados aunque los tiempos un tanto largos en las indicaciones... Nos ponía 1 hora y media y la bajada con críos la hicimos en 30 minutos, pero es lo de menos.Un poco masificado, al menos hasta la cascada, después sube menos gente.Muy recomendable.Se me olvidaba: En la casa del parque buena información con mapas de rutas y muy amables!</t>
  </si>
  <si>
    <t>Este lago tiene unas vistas encantadoras, para ir a este lago se tiene que ir en taxi, hay un parking en el pueblo Espot grande y amplio</t>
  </si>
  <si>
    <t>Este parque esta bien,las vistas son muy bonitas,y puedes quedar con amigos para pasar el rato,pero en el lago no se puede bañar,solo se pueden poner los pies en el lago,pero puedes mirar las maravillosas vistas de la montaña,pero tenéis que ir en taxi para el acceso(taxi de pago),puedes coger el taxi en Espot o ir por un camino y cogerlo en un Parking,pasamos un rato maravilloso,recomiendo este lugar a los amantes de la naturaleza de montaña!</t>
  </si>
  <si>
    <t>Hemos aparcado en el parking 2 (después de Espot) y hemos hecho una ruta circular de 15km. Muy bien señalizado y los caminos muy aptos para todos los públicos. En resumen, excelente!</t>
  </si>
  <si>
    <t>Impresionante los paisajes, el lugar, el agua, los caballos, las vacas!!!Imprescindible visita si están por la zona.La excursión no es cara, no se cobra entrada por lo menos si contratás el taxi en Boí.Tiene un recorrido adaptado para carritos o sillas de rueda, circular muy hermoso y disfrutable.La oficina de información turística del parque se encuentra en Boí y te atienden súper bien, mapas gratis y sino tienes el mapa con excursiones por solo 0,50€.mucha información, especialmente si vas con niñ@sY lo más importante si pierdes algo en el Parque, lo notificas ahí y si encuentran algo parecido te llaman!!Felicito al Parque por ser un excelente recurso turístico.</t>
  </si>
  <si>
    <t>desde la prohibición de subir en vehículo se tiene que subir desde el pueblo en taxi , 10 euros x persona  .  , llenan la furgoneta de gente y parriba , la distancia es mas larga de lo que pensaba , asi que si piensas ahorrarte el taxi calculo que la subida a pie es de unas 1.30- 2 horas hasta llegar arriba , te dejan en una pequeña explanada y empieza el camino , llama la atención es la limpieza y lo bien cuidado que esta el parque , parece un decorado de cine, al poco de empezar hay un entarimado de madera espectacular  para personas con silla de ruedas, vas avanzando entre riachuelos y pequeños puentes de madera hasta llegar despues de un agradable paseo  hasta el lago una vez pasado el refugio  , el agua es  cristalina y limpia, y una manada de vacas aprovecha para beber  a pocos metros de donde nos encontramos.Es sin duda una de los parajes mas bellos de Catalunya .</t>
  </si>
  <si>
    <t>Precioso parque nacional que ademas resulta muy accesible con todo lo bueno y lo malo que ello conlleva (puedes ir con familia con personas mayores y niños pero también resulta masificado). Lo mejor para alejarse de la masificación es pedir información en la caseta que hay donde te dejan los taxis que tienen permitido el acceso al parque y realizar alguna ruta adaptada a las condiciones físicas de cada uno.</t>
  </si>
  <si>
    <t>Recomiendo subir desde el parking hasta el "llac de Sant Maurici", hay bastantes cuestas y nosotros (con un bebe, en su mochila) tardamos algo mas de lo que allí indica (1h15'), pero valió la pena. Vistas preciosas, naturaleza en estado puro. Lo que me gusto, a parte de las vistas, es que arriba esta adaptado para minusvalorados, que pueden subir con un 4x4 y después tienen una rampa hasta el lago. Y lo que me estropeo un poco la visita es la cantidad de gente que había (un fin de semana de agosto...), que entre tanta cantidad de gente era inevitable que hubiera energúmenos gritando y perturbando la paz y tranquilidad del lugar.</t>
  </si>
  <si>
    <t>Hemos ido este fin de semana y nos ha encantado,  visita obligada si vas por la zona, un lujo tener estos parajes en Catalunya.Hemos ido con el coche hasta un poco más arriba de Spot y desde allí nos han llevado en todo terreno hasta el Llac de Sant Maurici "por supuesto pagando", es verdad que hay mucha gente pero la zona es muy amplia y tienes mucho espacio, despues hemos hecho la ruta a pie hasta el Llac de la Ratera cosa que recomiendo, aunque es todo subida y ahora en verano cuesta un poquito por la calor, pero se hace bien. A la vuelta hemos hecho toda la ruta a pie hasta el parquing que hay más arriba de Spot y ha sido un acierto, vas todo el rato vordeando el río, además de ser bajada por lo que se hace fácilmente y los paisajes son muy bonitos... volveremos, aunque la próxima intentaremos que no sea en verano.</t>
  </si>
  <si>
    <t>Hice la ruta desde el pueblo hasta el llac a pie, también hay la opción de subir en todoterreno desde el pueblo hasta el parking (3.5km) i subirm desde el parking  hasta el llac de sant maurici (4km)Vistas espectaculares, recomendable 100%.Repetiré proximamente, hay muchas rutas por hacer.</t>
  </si>
  <si>
    <t>El Parque Aiguestortes es realmente un lugar increíble! Estuve allí varios días realizando varios senderos. Hay opciones para todos los gustos. Para el que no le gusta/puede caminar por la montaña hasta la persona que lo único que quiere es ir de un refugio a otro. Ojo, si la idea es ir parando en refugios, estos hay que reservarlos con mucha anticipación para encontrar lugar (por lo menos en temporada alta).La entrada al parque es libre y gratuita.Sin duda volvería y lo recomiendo!</t>
  </si>
  <si>
    <t>Se pueden realizar todo tipo de excursiones, y hay una parte adaptada para carros o personas que van en silla de ruedas. Vistas inmejorables, rodeado de naturaleza pura. Recomendable al 100% para todos los públicos.</t>
  </si>
  <si>
    <t>Ofrece múltiples excursiones para toda la familia. Hay la posibilidad de subir con coche propio hasta el aparcamiento o bien coger unos land rover que hacen de taxi, en la entrada de Espot. Es un parque natural y hay que cumplir ciertas normas que te dan al llegar.</t>
  </si>
  <si>
    <t>buena informacion. mapas detallados, buen servico de taxis., una estancia genial para pasar unas buenas vacaciones.</t>
  </si>
  <si>
    <t>subimos al lago en 4x4, los niños lo disfrutaron a lo grande, de ahí al lago la Ratera, que es una maravilla. Paisajes tan bonitos, que no sabes donde mirar.</t>
  </si>
  <si>
    <t>Podrá disfrutar de impresionantes vistas de algunos de los lugares más hermosos en los Pirineos españoles. Puedes optar por ir en un jeep "taxi" o a pie. El último refugio de montaña es imprescindible y ofrece buena comida. El paseo le llevará a través de grandes lagos naturales, cascadas y maravillosos paisajes.</t>
  </si>
  <si>
    <t>Muy recomendable las mejores panorámicas naturales que he presenciado este año y he tenido muchas para ver , realmente precioso.</t>
  </si>
  <si>
    <t>Si todavía no has ido, debes apuntarlo en la agenda de tus próximas escapadas. Si ya has ido, seguro que vuelves.Hay varias opciones de paseo, para todos los gustos.</t>
  </si>
  <si>
    <t>Es un lugar precioso para ir de paseo y las rutas que hay para subir al estany son aptas para todo el mundo.</t>
  </si>
  <si>
    <t>Supongo que era por las fechas (mitad de agosto) pero estaba saturado de gente, la cascada de Ratera con mas de 150 peronas de peregrinaje, con paso lento y sin ser conscientes de que hay mas gente aparte de ellos visitando el parque.</t>
  </si>
  <si>
    <t>No es la primera vez que realizo esta excursión pero a diferencia de otros lugares que han ido degenerándose (como mínimo sufrir importantes cambios) por la presencia de turistas, el parque de Aigüestortes ha mantenido su encanto en gran parte gracias al trabajo de las personas que allí desarrollan su trabajo (guardas y cuidadores del parque) y de la concienciación que se va realizando a los turistas durante el camino.Se pueden realizar excursiones para diferentes niveles de excursionista. Si somos simples turistas interesados en sentir la montaña, respirar aire limpio y dejarse llevar por las 'postales' simplemente debemos seguir el camino hasta el Estany LLong. A partir de allí, es conveniente ir con mejor preparación si bien las vistas valen la pena.</t>
  </si>
  <si>
    <t>Muy recomendable para visitar. Nosotros lo vimos desde la Vall de Boí subiendo en taxi porque al ir con niños es imposible subir de otra forma. Logramos llegar al Refugi de Llonc con dos niños, uno de 4 y otro de 2, pero fué imposible llegar al estanque. No vale la pena subir al refugi si no tienes intención o fuerzas de llegar más arriba. Llegando a la vall preciosa que hay justo antes de la subida del refugi ya es suficiente.</t>
  </si>
  <si>
    <t>Como queríamos hacer unas rutas por la zona norte del parque decidimos subir en taxi 4x4 desde Boi. Buena elección porque desde el parquing hasta el Planell de Aiguestortes hay una larga caminata (2-3h ida) y un desnivel considerable con lo que hubiéramos llegado muy cansados al inicio de nuestra ruta prevista. Sacas unos tíquets de ida y vuelta en Boi y te suben y bajan cómodamente. Nuestra ruta fue subir hasta el el estany Redó, una ruta en constante ascenso de aprox 2:30 h (ida).  La foto que aparece en tripadvisor del parque creo que corresponde a este lugar en concreto. Por cierto llevar agua suficiente y el picnic para el fin ya que no se puede comprar nada el parque.</t>
  </si>
  <si>
    <t>Siempre te ayudan en todas la dudas, te informan con precisión y amabilidad, nos encanta viajar al menos una vez al año a este paraje. sin duda si planeas acercarte llama o pasate por la casa del parque ellos te informaran de todo.</t>
  </si>
  <si>
    <t>Subimos con los geeps que salen des de Espot.una vez en el parque hicimos la ruta mas corta,ya k hibamos con el crio de dos años y medio,una media hora andando con un paisage muy bonito, repetiremos</t>
  </si>
  <si>
    <t>Fuimos andando desde el parking hasta el lago de Ratera, la cascada y el lago de Ratera magníficos. Volveremos para llegar hasta el mirador.</t>
  </si>
  <si>
    <t>Entorno fantástico. Montañas y parque ideales para realizar caminatas. Silencio, naturaleza, animales, etc. Para los amantes de la montaña y de las caminatas, es perfecto.</t>
  </si>
  <si>
    <t>supongo que hay gente que no está dispuesta a pagar el servicio de taxi que te deja justo en la explanada de aigüestortes, pero la verdad es que vale muchísimo la pena, cierto es que se puede subir andando pero con niños y con una caminata del día anterior por los pueblos del valle a las espaldas ya no teníamos ganas, la subida se veía bastante dura pero muy agradable, parecia tener bastante sombra, una vez arriba puedes subir al otro lago que está mas arriba pero solo pasear por allí ya es espectacular y relajante.</t>
  </si>
  <si>
    <t>Encantados!Fuimos con el bebe de 1 año con una mochila portabebes de montaña Deuter del decathlon. El niño estubo la hora i media hasta el primer lago disfrutando del paisaje y emocionandose con las vacas y caballos!El paraje impresionante, entre montañas y el rio al lado.El camino bastante llano aunque vas subiendo sin darte cuenta. Los ultimos 15-20 minutos hay un poco mas de desnivel.El cochecito si queres ir al primer lago, descartado! Y por pasear por allí.. El camino es de grava.. Asi que creo que costaria arrastrarlo.</t>
  </si>
  <si>
    <t>Este agosto fuimos al Parque Nacional de Aigüestortes y como solo teníamos un día nos decidimos a hacer la ruta que va desde el embalse de Cavaliers hasta el Estany Negre, donde se encuentra el refugio de Joan Ventosa.Al embalse pudimos llegar en coche, pero dependiendo de la época del año y de la gente que haya pueden permitirte el acceso en coche sólo hasta la entrada del parque, por lo que la ruta se prolongaría una hora más.Desde el embalse hasta el refugio hay aproximadamente tres horas, andando sin prisa y parando a contemplar el maravilloso paisaje que te rodea. No hay tramos de mucha dificultad, la subida es suave y progresiva la mayor parte del recorrido, con algunos llanos para recuperar la calma totalmente.Al llegar al refugio disfrutamos de un buen plato de pasta acompañado de una cerveza artesanal y un café de puchero riquísimo para terminar. También tenían lentejas o tablas de queso.En agosto se caminaba perfectamente y la ruta está muy bien señalizada, sin posibilidad de perderse gracias a las abundantes señales que nos indican el recorrido. Como era agosto el agua bajaba muy suave y en poca cantidad, pero el terreno mostraba señales de que en primavera aumenta mucho el caudal y seguro que haciéndolo aún más bonito de ver.Es una ruta que recomiendo a todos los amantes del senderismo que estén por la zona. Disfrutar de estas maravillas que tenemos, rodeado de los majestusos Pirineos es una experiencia inolvidable.</t>
  </si>
  <si>
    <t>Siempre que sea un sitio en la naturaleza donde encontrar un lago para mí es fantástico, lo que todos sabemos es que en Agosto puede que no sea el mejor mes para ir......demasiada gente....pero nos hemos de conformar con lo que se pueda</t>
  </si>
  <si>
    <t>Desde Espot,Lago San Mauricio,y hasta Amitges,naturaleza espectacular,con unos lagos y montañas asombrosas,es imprescindible visitarlo,inspira relajación.</t>
  </si>
  <si>
    <t>Estuvimos 3 días por la Vall de Boí, y visitamos en parque nacional por la entrada de Boí, con los taxis que suben al parque. Lugar precioso y muy recomendable para hacer senderismo. Hay rutas bien indicadas para distintos niveles de dificultad.</t>
  </si>
  <si>
    <t>Hemos pasado 5 días en Espot. Es un pueblo de montaña impresionante.El primer día llegamos al Refugio de Amigos pasando por el Lago San Mauricio, al que llegamos en taxi (30€ 2 p y una perra , ida y vuelta) e iniciamos la ruta a partir de ahí. Unas 5 horas ida y vuelta. Genial. Importante madrugar mucho. Mejor dejar la cascada para la vuelta. A la ida, ver la Vista y llegar al Refugio por la GR, volviendo luego por la pista principal.El segundo día rafting en Sort.El tercer día llegamos al Refugio de José María Blanc a casi 2.500 metros. Dura subida. Preciosa. 6 horitas ida y vuelta. El estanque Negro idílico. La zona del Refugio muy chula también. Bajada pedregosa.El cuarto día kayac.El quinto día rumbo a Francia.</t>
  </si>
  <si>
    <t>Experiencia recomendada si estais por la zona de visita.Subimos por la zona de Espot mediante el servició de Taxis hasta el Lago de Sant Maurici. Pedimos información previamente en una caseta cercana al lago y nos facilitaron un mapa de la zona y nos recomendaron diferentes rutas, de las cuales nos llamo más la atención poder dar la vuelta alrededor del lago, visitando diferentes puntos de interés como cascadas, lagos de las cercanías y refugios.</t>
  </si>
  <si>
    <t>Fuimos unos días a principios de diciembre con la idea de hacer senderismo y visitar alguno de los lagos más importantes, hasta que la nieve acumulada no nos dejó pasar pese al día radiante que hacía. Simplemente increíble. No eres nadie allí en medio. De los más impresionantes parajes naturales que he visitado por no decir el que más. Volveremos</t>
  </si>
  <si>
    <t>El parque impresionante, merece la pena verlo y quedarte varios días, el lado de boi muy bien organizado el tema de los taxi, el lado de espot un caos, para comprar no te aclaras cual cola es, luego la mujer que te vende las entradas sale cada poco a hacer grupos para los coches, mientras sale y no, los taxistas y la gente parados haciendo más jaleo, y para volver los taxistas eligen a quien bajan, y buscan grupos que completen el coche entero, por lo que si sois dos, pueden pasar y pasar coches que no te llevan, aunque estuvieras en la cola el primero, deben mejorar ese aspecto.</t>
  </si>
  <si>
    <t>Idoneo para ver la naturaleza y hacer trekking. Desde el primer parking hasta el lago son 2 horas y media. Media hora mas para ver la cascada aunque no es especialmente increible. Si se puede g dejan, mejor aparcar en el parking que hay mas arriba ya que os quitareis un buen trayecto innecesario. El camino no es duro pero se puede convertir en un sufrimiento segun el dia y la temperatura. Aun asi lo recomiendo si o si. Para los que no se atreven a hacerlo desde abajo, hay un taxi que sale desde espot que van en pares y no dejan de subir y bajar cada cierto tiempo, lo que podria facilitar mucho la subida o bajada del camino.</t>
  </si>
  <si>
    <t>Precioso entorno natural , muy bien cuidado y organizado , pero deberían acotar el número de visitantes . Parecía las ramblas</t>
  </si>
  <si>
    <t>Excursión circular por el parque, des de l'estany de Sant Maurici pasando por la cascada de La Ratera, Estany de La Ratera, Mirador de La Ratera y vuelta a l'estany.</t>
  </si>
  <si>
    <t>Fuimos  a pasar la mañana por el parque nacional y ha sido fantástico. Si quieres caminar y explorar la zona es perfecto y si quieres ir con niños y no meterte en senderos complicados también, ya que tenéis l'Estany para poder gozar de las espectaculares vistas.Muy importante madrugar para poder subir en coche propio y poder aparcar en el parking de alli arriba...sino, hay q ir en jeeps que se cogen en Espot, hay muchas colas y no és barato, pero te suben hasta el lago o si prefieres tmbién os pueden subir hasta arriba del todo para luego bajar por el GR.</t>
  </si>
  <si>
    <t>Visitamos Aigues Tortes de Espot. A pie desde allí hasta Aigues Tortes obtendrá molestado por muchos turistas que alquilar un taxi al área, lo que es una vergüenza para un parque nacional. La naturaleza es maravillosa, pero a mediados de agosto está demasiado lleno. También es raro que la zona contiene un gran número de embalses de agua que no es muy natural. Las indicaciones para las direcciones no son claras por todas partes, así que es recomendable llevar un mapa.</t>
  </si>
  <si>
    <t>Estuvimos 4 días por el parque y nos encantó, es un parque muy bien cuidado, para pasarlo en familia y con hijos, ideal para estancias de fin de semana o para hacer rutas de senderismo con estancia en refugios. Hay que tener en cuenta que es alta montaña, pero muchas veces el camino no se hace pesado, eso sí, el parque es grande y las distancias se hacen largas. Las señalizaciones quizás debería ajustarse, ya que en muchas solo se indica un tiempo medio, en vez de una distancia, y eso aporta errores.</t>
  </si>
  <si>
    <t>Muy recomendable cualquiera de los circuitos, sobretodo la cascada de la Ratera y sbir al refugi. El punto de información y venda de billetes para los taxis està en Espot y ofrecen un buen servicio. También hay un punto de información nada más llegar a Sant Maurici.</t>
  </si>
  <si>
    <t>El parque Nacional de Aigüestortes tiene muchas caras. Se puede visitar desde una mañana con los niños a hacer una gran travesía por parajes increíbles.En nuestro caso, hemos hecho los dos extremos y repetiríamos con los ojos cerrados.El único pero, quizás, es la masificación que experimenta el acceso de Sant Maurici en verano.</t>
  </si>
  <si>
    <t>Si vas desde Espot hasta el Parque Nacional tienes que tener en cuenta algunas variables. Desde Espot a la entrada del Parque Nacional andando hay una hora. También se puede ir con coche pero dependiendo de la época del año el parking de la entrada del Parque estará cerrado y no podrás acceder (por temas meteorológicos o por acumulación de vehículos). Desde la entrada del Parque Nacional hasta el Llac de Sant Maurici hay otra hora de ruta. Si te quieres ahorrar estas dos horas puedes ir con Jeep-taxi que se alquila en Espot por unos 12 euros/persona aprox.L'estany de Sant Maurici es precioso y desde allí se pueden hacer rutas hacia otros lagos o refugios. Antes de aventurarse si no eres experto es necesario que os informéis de la dificultad de la ruta. Hay algunas muy asequibles que puede hacer casi todo el mundo y otras no.En lineas generales el parque es maravilloso y extraordinario.</t>
  </si>
  <si>
    <t>Destacaria su increíble ubicación en alta montaña. Hay muchos parques similares, pero ninguno rodeado de montañas tan altas. Imprescindible visitarlo. Lagos muy bonitos.</t>
  </si>
  <si>
    <t>Subimos al Parque con el servicio de taxis que sale de Boí.Desde donde te dejan tienes una caminata  de 1 hora y media al Estany Llong...pero nosotros íbamos con 3 niños de 5, 8 y 9 años lo que nos llevó 2 horas buenasRecomendación, buen calzado y unos palos de treking se agradecen</t>
  </si>
  <si>
    <t>Entramos por Valle de Boi e hicimos una excursión de 7 km al embalse de Cavallers. Andar junto al río es maravilloso. Es sencillo hasta el último km en el q la cuesta es pronunciada. Reino de pinos y de abetos.</t>
  </si>
  <si>
    <t>Nos encantó. Posee una magia especial, los niños disfrutaron descubriendo rincones que bien podrían ser el hogar de hadas y duendes. Los lagos y las cascadas son la guinda del pastel, pero mires por donde mires el paisaje es maravilloso. La flora y la fauna del lugar es increíble.Los entomólogos disfrutarán con la visita. Nunca antes vi tal variedad de escarabajos y mariposas.Hay excursiones para todos los niveles. Nosotros estuvimos con niños de 4 y 6 años.</t>
  </si>
  <si>
    <t>Ya sea con base en Espot, en la Vall d'Aran o en Boí la cantidad de rutas a espacios como el pla d'aigüestortes, l'estany de Sant Maurici, Amitges o l'estany Negre són citas obligadas en las excursiones per el Pirineu Català. Las vistas a la montanya dels Encantats y tantos y tantos parajes de la zona son apuesta segura, ya sea en verano o en invierno...</t>
  </si>
  <si>
    <t>Espectacular paraje lleno de multitud de lagos de agua cristalina, cascadas, bosques de cuento y majestuosas cumbres. Con muchas rutas para todos los públicos desde niños hasta expertos montañeros. Pirineos, como siempre, no defrauda!!</t>
  </si>
  <si>
    <t>Lugar precioso, cuando llegamos al lago de Sant Maurici, las vistas impresionantes, sobretodo a la hora a la que llegamos sobre las 18:00 ya que el sol estaba sobre las montañas, todo precioso.De bajada nos encontramos con un ciervo comiendo, una sensación impresionante.Volveremos a repetir.</t>
  </si>
  <si>
    <t>impresionantes vistas a la montaña, con la vida que da el agua que abunda por todos sitios.mis hijos quedaron boquiabiertos.se tiene que visitar con ropa adecuada, preveer el tiempo que cambia inesperadamente.no accesible para niños  pequeños sin silla/mochila, ya que el camino transcurre con subidas con pedregales.llevar crema solar, agua y un poco de comida, para poder disfrutar de una buena caminata y parar a observar el paisaje.hay taxis que te suben al lago y desde allí hacer una ruta circular de unas 3 horas (mas si vas con niños).</t>
  </si>
  <si>
    <t>Nosotros dejamos el coche en el parking de la carretera (hay que ir pronto, porque el que está más cerca de la entrada por Bohí se llena pronto), subimos por el camino de los enamorados (pequeña senda que sube pagada al rio) y luego subimos hasta el panel de Aigüestortes, que pasa por un lago y una gran cascada. Una vez arriba se puede realizar un itinerario circular por el panel divisando un paisaje de alta montaña o seguir andando hacia otros lagos. Para bajar, cogimos un taxi que te lleva desde el panel hasta el/los aparcamientos por 5e y algo.Como recomendación llevar calzado de montaña (todo el camino es muy pedregoso) y si no se está muy preparado, subir en el taxi y bajar andando, ya que hay bastante desnivel.</t>
  </si>
  <si>
    <t>Impresionante paraje natural que se tiene que ver alguna vez .Como no somos mucho de montaña subimos desde Espot al lago de les Amitges con taxi y después bajamos a pie por el camino hasta el lago de Sant Maurici.Preciosas vistas una detrás de otra.</t>
  </si>
  <si>
    <t>Montañas de gran belleza en un entorno privilegiado e impresionante.  Imprescindible visita si estás en el Pirineo Leridano.</t>
  </si>
  <si>
    <t>He de decir, que solo he podido estar en dos ocasiones en Aigüestortes.Las dos con el mismo objetivo, realizar la ruta que va del Parking del parque nacional (desde Espot) hasta el Estany de Sant Maurici.La primera vez no la pude completar porque llegamos algo tarde y era mejor volver antes de anochecer.La segunda vez la pude hacer completa.El camino comienza de una manera espectacular, sobre una plataforma de madera y siguiendo el curso del rió. El bosque es super refrescante y es de agradecer cuando fuera hay 35º.Luego hay un tramo mas descubierto y aunque se puede hacer algo duro para las personas que no están en forma, no hay dificultad alguna.La llegada al Estany de Sant Maurici se hace en poco mas de 1h y por el camino hay un no parar de lugares bonitos, arboles impresionantes y si hay suerte, se puede ver algun ciervo (vimos algunos al terminar el camino).Mi cuenta pendiente ahora mismo es realizar otras rutas, como la del llac negre, la ratera, etc.Mi temor era que hubiera demasiada gente durante el camino y en el Estany (fue un 2 de Agosto) pero tuvimos suerte y no había prácticamente nadie durante el camino y el Estany estaba solo para nosotros.</t>
  </si>
  <si>
    <t>De los sitios más increíbles y cuidados que conozco. En el tiempo que estuvimos, nos dio tiempo a hacer la ruta hasta el mirador de Ratera y por la otra zona del parque, la ruta de la marmota. He de decir, que tanto la primera (más accesible para todo el mundo) como la segunda (de lo más impresionante que he visto) me parecieron maravillosas. Vuelvo con muchas ganas de repetir y ver el resto del parque.Pd: Destacar el tramo desde el parking de Espot  hasta el comienzo de la subida al Estany, es precioso. Ya sólo por ese trayecto con las plataformas de madera bordeando el río, merece la pena hacer una visita al parque.Y de la ruta de la marmota, la llanura que separa     la cascada de la subida al Estany Negre es MARAVILLOSA. Me hubiese quedado allí toda la tarde.</t>
  </si>
  <si>
    <t>Muy bonito, nosotros subimos a pie desde el parking, 2 horas largas de subida y otras casi 2 de bajada, se puede subir con los taxis de TAULL, Pero si se esta un poco bien de forma fisica recomiendo  ir a pie, se disfruta de un paisaje encantador.</t>
  </si>
  <si>
    <t>Cualquier amante de la montaña que nonlo haya visitado tiene la obligación de adentrarse en este parque natural y disfrutar de sus rutas</t>
  </si>
  <si>
    <t>Magnífico parque natural en el que puedes hacer multitud de senderismo con diferentes longitudes y dificultad. Las vistas son espectaculares. Ideal para la gente aficionada al senderismo que quiera disfrutar de la naturaleza.</t>
  </si>
  <si>
    <t>Un paraje expectacular que pasa el tiempo y sin cambios ,acceso andando o en todo terreno (taxis)paraje muy controlado pero a su vez un poco abandonado poca inversión (carretera lavabos) muy dejados de cara al publicoDecir que durante la espera para regresar en taxi tuvimos una conversació con el taxista y diré que fue muy agradableZona perfecta para el senderismo</t>
  </si>
  <si>
    <t>Al lago de San Mauricio accedimos subiendo desde Espot en 4x4 (10,50€ 2 adultos ida y vuelta, la nena de 2 años no pagó). Tardamos unos 20'. Como viajábamos con ella nuestra intención era hacer a pie el tramo que va desde el lago hasta la cascada de la Ratera. Unos 40' andando a tramos y otros cargándola. Fue una gran idea porque no se nos hizo pesado. El recorrido es entre vegetación y si vas temprano no hay mucha gente y hace buena temperatura. Las vistas del lago y de la cascada son espectaculares. Una excursión adecuada para ir con peques por lo bonita y relativamente corta.</t>
  </si>
  <si>
    <t>Travesias, ascensiones, rutas... un montón de cosas para hacer en este emblemático paraje del Pirineo de Catalunya. Recomendable cien por cien perderse por sus cimas... mejor acompañados por un buén guía que conozca sus secretos.</t>
  </si>
  <si>
    <t>Paisage impresionante sobre todo Els encantats i el Llac de Sant MauriciDesconectarte de todo y sentir la naturaleza</t>
  </si>
  <si>
    <t>Si te gusta andar, correr o pasear por la montaña es como estar en tu sueño...infinidad de excursiones de todo tipo de dificultades, bien señalizadas y un paisaje espectacular de alta montaña.</t>
  </si>
  <si>
    <t>Se trata de un paisaje de alta montaña, repleto de estanques, lagos y riachuelos.  El acceso está bastante controlado.  Hay multitud de rutas, muy bien señalizadas, para todos los niveles. La inmensidad de las montañas, la densa vegetación y el agua forman un paisaje de cuento.  Muy recomendable.</t>
  </si>
  <si>
    <t>Es un lugar espectacular donde puedes llegar caminando com crios.Lo unico que no nos gustó son los taxis 4x4 que llevan al estanque de Sant Maurici a los turistas, van muy rapido por sitios que transitan gente a pie, has de ir apartandote.</t>
  </si>
  <si>
    <t>En Aigüestortes podrás tener desde una excursión sencilla hasta una ruta por los diferentes refugios guardados que hay en todo el Parque.Acceder al Lago Sant Maurici y su mirador resulta muy asequible para cualquiera y si el esfuerzo o la familia nos tira para atrás, existen los taxis del Parque que por sólo 5€ por persona nos llevan cómodamente.Imprescindible.</t>
  </si>
  <si>
    <t>Es una excursión muy recomendable para todo el que esté en la zona. Para los que no quieran caminar mucho, desde Espot hay un servicio de taxis 4x4 que acercan hasta el mismo Lago de San Mauricio (a mi juicio este servicio es un poco caro).El Lago de San Mauricio es una joya natural, en medio de las montañas. Desde donde está el punto de información sale una ruta hacia la cascada de Ratera (unos 50 minutos ida y vuelta) que también hay que conocer</t>
  </si>
  <si>
    <t>Un parque temático de la naturaleza. Hay que planear bien el horario y la previsión metereológica para disfrutar del espectáculo de la montaña. Si se elige subir hasta Amitges, tener en cuenta el descenso, abstenerse piernas delicadas o poco preparadas. Los taxis 4x4 son poco confrotables, hay que ir renovando la flota. Por el precio que se paga ya pueden hacerlo. Lo ideal es subir sobre las 10 de la mañana y comer a medio dia, llevar mochila con comida y bebida y un buen calzado. Ojo tambié con el sol. La experiencia es única, prepararla con cariño,</t>
  </si>
  <si>
    <t>Al parke se peuden entrar por varias zonas,por Llavorsi o por Vileha,el caso es que este parque natural encantador,se realiza a partir del pueblo de Espot en mi caso,pagamos un de los taxi(un land rover de los años 98),en nuestro caso cogimos una taxista que le encataba la velocidad,iba a 80 km cunado lo permitido era 50..nos lo pasamos francamente bien.Una vez llegas al lago Mauricio,despues de 10 minutos d etaxi,por la montaña,Una vez hayamos llegado a nuestro destino,puedes hacer varios recorridos,hasta la casacada o el mirador,dependera de tus fuerzas,calor y ganas de andar.Por lo general había en esta época de Julio gente de todas las edades,jovenes,gente mayor,familias con niños pequeños,de todo.Aconsejabe para pasar todo el dia.No os olvidéis el utimo taxi es a la 19 HORAS de la tarde.</t>
  </si>
  <si>
    <t>Es el mejor Parque Nacional de Cataluña. Tiene todas diferentes paisajes y entornos que se pueden encontrar en los Pirineos, todo rodeado por lagos de cristal. Abundante Flora y Fauna para disfrutar. Una pena que a lo largo de los años más y más pleople ir allí para el turismo y no muy reapecful con la naturaleza. Aún así, las vistas que encontrará allí son increíbles!</t>
  </si>
  <si>
    <t>El acceso al Parque se realiza a pie o bien en taxis que te dejan en la esplanada de acceso. Para personas con poca preparación se puede subir en taxi ( 5 € por persona) y bajar a pie ( entre 2 y 3 horas dependiendo del ritmo ).Una vez el la explanada hay distintos circuitos, todos ellos muy bien señalizados, que hacen que se pueda disfrutar de unos parajes impresionantes.A la llegada hay un mirador ( tambien hay aseos ) donde se divisa el  Estany de la LLebreta y siguiendo el sendero se llega a una plataforma circular que está adaptada incluso para sillas de ruedas que permite ver unos parajes  muy bonitos del parque.A partir de aquí ya dependiendo de la forma fisica de cada uno se puede subir al Estany LLonc ( 1,30 horas ) y desde allí, unos 30 munutos más se llega al Estany Redó.Si no se puede andar tanto, uan vez realizado el circuito circular se puede empezar la bajada a pie, que aunque al principio es un poco dura, con bastantes piedras sueltas, luego se va suavizando y se pasa al lado de la Cascada de Sant Esperit que es espectacular ( hay un mirador )También existe la posibilidad de volver a bajar en taxi, que se toma en el mismo lugar donde te deja al subir.Realmente se tome la decision que se tome no hay excusa para no disfrutar de la naturaleza tan espectacular que ofrece este paraje.</t>
  </si>
  <si>
    <t>Muy bonito paraje, depende de la hepoca un poco masificado pero igualmente es genial. Siempre es un punto donde volvemos.</t>
  </si>
  <si>
    <t>Tuvimos la oportunidad de pasear por el parque y disfrutar de las vistas de montañas, cascadas y la flora local. Ojalá nos hubiéramos quedado más tiempo y caminamos más. Tuvimos un guía maravilloso cuya amor de su casa más a nuestro disfrute.</t>
  </si>
  <si>
    <t>Es una excursión que recomiendo realizar al menos una vez en la vida. Sientes que te fundes con la naturaleza, eres uno solo, ala vez te sientes tes tan pequeño y te asombras de la cantidad de cosas maravillosas que es capaz de hacer la naturaleza por si misma.Hay diversas formas de acceder, la común es mediante taxis especializados. No obstante es un servicio peculiar, parece desorganizado y sin saber cuando se sube o si cabremos todos para bajar. Los conductores gentiles.</t>
  </si>
  <si>
    <t>Durante el mes de junio 2016 hemos realizado más de 100km en diversas rutas, recorriendo varios de los valles del parque.La señalización de los senderos es magnífica y el Parque es una auténtica maravilla, un tesoro natural que debemos de conservar, respetar y conocer.</t>
  </si>
  <si>
    <t>Hola chicos.Desde el aparcamiento superior (probablemente cerrado en temporada alta, entonces tienes que tomar el autobús de enlace) entras en 1,5 horas (65+) estamos al lago. El camino no siempre es fácil.Pero el paseo es agradable, el lago es precioso.saludosschliek</t>
  </si>
  <si>
    <t>Monumental joya de la naturaleza. Recomendado para quienes aman la naturaleza y la respetan tal como es grandiosa, hermosa, generosa ... y por favor dejadla como esta. No necesita "aditivos".</t>
  </si>
  <si>
    <t>La entrada por Aigüestortes hasta el refugio de Llong, apto para todos los públicos.Se puede accedir mediante los taxis que salen de Boí</t>
  </si>
  <si>
    <t>En verano esta muy bien para hacer un buen passeo, en invierno con nieve y el lago helado es espectacular</t>
  </si>
  <si>
    <t>El parque es espectacular, ideal para poder hacer senderismo, por la gran cantidad de recorridos y por su gran belleza, hay recorridos para todos los gustos, pero si no queremos o podemos andar tenemos la opción de coger uno de los taxis (land rover) que con diferentes tarifas nos puede llevar a cualquier punto, por increible que parezca, y asi poder disfrutar de estos lugares paradisiacos.En el final de primavera son espectaculares sus cascadas, por muchos puntos del parque, aunque me han comentado que en otoño su colorido cautiva a cualquier visitante, habrá que volver para comprobarlo, es un lugar que no nos deberiamos perder.</t>
  </si>
  <si>
    <t>El parque en jeep te sube a la montaña y te deja para su caminata. Hermosas montañas, cascadas, arroyos y lagos.Jeeps cada hora de vuelta a la ciudad en el valle. Maravilloso.</t>
  </si>
  <si>
    <t>Un maravilloso paseo a través de las montañas de granito, a través de un paisaje encantador de lagos y pinos. Hay bien ubicado (cabañas de montaña refugi) en intervalos de 4-6 horas después de cruzar intervenir de embarque. Estos refugi son personal cualificado y suministro a un precio - un colchón en una habitación con literas (cuidado snorers) y comidas básicas. Este es un paseo, y puzzlingly infravalorado parecen ser más excursionistas catalanes, Vascos o franceses. Pero realmente es un paseo en comparación con la de Australasia, o incluso las Torres del Paine, o los Alpes.</t>
  </si>
  <si>
    <t>Cogimos el taxi jeep de Espot a la primera parada en el Estany de Sant Maurici. Hay un amplio aparcamiento gratuito en Espot justo enfrente de donde el parque de jeeps. El viaje tarda unos 15 minutos en jeep. Sant Maurici en sí es un hermoso lago rodeado de altas montañas y exuberantes bosques. Luego caminamos alrededor de todo el lago, parando para hacer un descanso en las cascadas, luego para el almuerzo, Ratera Estany entonces el mirador que ofrece una vista hermosa de Sant Maurici desde un punto alto, y luego de vuelta al punto de partida, a través del otro lado del lago. Nuestros niños son 5, 9, y 11 y no ávidos excursionistas y luego la mayoría no bien en el pie. El bucle general era ~ 4,5 millas y nos llevó 4 horas, incluyendo paradas. Los senderos son en general muy bueno, con una sección más difícil y angosto justo después del mirador, pero incluso eso estaba bien. Los senderos son en su mayoría bien marcados y no tuvimos ningún problema en averiguar que camino a seguir. Recuerde traer un montón de comida y agua.</t>
  </si>
  <si>
    <t>No me gusta este tipo de turismo pero me encantó ir a Aigüestortes. En nuestro caso fuimos desde Boí. Desde Boí no se llega a l'Estany de Maurici (habría que salir desde Espot) pero si a l'Estany Llong que vale la pena.La primera vez subimos en 4x4 hasta el Planell d'Aigüestortes. Precio abusivo.La segunda vez hicimos el trayecto caminando (2horas desde el parquing hasta el Planell) y fue sensacional. Totalmente recomendable, ya que se pasa caminando por el Estany Llebreta que es increíble. Además por el camino ves animales.Se puede ir con perro tanto si se va andando como si se opta por el 4x4. En este caso hay que pagar suplemento.</t>
  </si>
  <si>
    <t>Un pequeño paraíso en Cataluña, especialmente en el secanal se Lleida, principalmente colmada de llanos de cultivo y pequeños altiplanos secos. Parece paradójico encontrar en esta provincia un lugar tan húmedo y lleno de frondosas espesuras verdes más comunes del norte de España que del mediterráneo y del interior de Cataluña. No obstante forma parte del país de contrastes que ofrece el territorio catalán.Infinidad de rutas para recorrer a pie, en bici o en taxi rural. Parajes inimaginables ideales para descansar y disfrutar de la naturaleza, cascadas de ensueño al alcance de los mortales sin necesidad de viajar a los fiordos escandinavos.Eso sí! Calzad unas buenas botas de montaña, no olvidéis la botella de agua y medid vuestras fuerzas! El parque es eterno y no es posible disfrutar de todo en un solo día! Hay kilómetros y kilómetros de belleza natural que ver! Recuerda que al final del camino hay que retroceder sobre tus pasos para volver a casa!</t>
  </si>
  <si>
    <t>Entorno espectacular, para pasear perfecto 100% naturaleza y nevado muy bonito, es lago en hinvierno congelado,</t>
  </si>
  <si>
    <t>Paseo obligado si te gusta la naturaleza ya que el Parc Nacional d'Aigüestortes es una maravilla. Se puede subir en unos taxis que hacen el trayecto desde Boi y en 20 minutos te dejan en el parque y desde alli se pueden hacer paseos y/o subir hasta algun refugio.</t>
  </si>
  <si>
    <t>Probablemente el mejor lugar para hacer senderismo en los Pirineos. Los lagos, la recoge cubierto de nieve, la coles (pases), es increíble. Las rutas están marcadas muy clara. Tienen un mapa 1: 25000 y usted no puede perderse.</t>
  </si>
  <si>
    <t>Si bien utilizamos comúnmente esta expresión cuando estamos ante una excelente mesa con los mejores manjares, no hay  nada que se adecue mas que la misma para definir la reacción que provoca esta explosión de naturaleza en estado puro. Con distintas opciones para disfrutar de espectaculares rutas adaptadas para todos los niveles, en nuestro caso, accedimos a primera hora de la mañana con uno de los vehículos del parque previo pago del billete de ida y vuelta (a un precio razonable) desde Boí hasta el Pla d'Agüestortes  para disfrutar de las vistas maravillosas que trazan las aguas entre arboles y puentes para  posteriormente descender cómodamente hasta la espectacular cascada del Sant Esperit i disfrutar con todos los sentidos siguiendo el camino hasta el estany de la Llebreta donde nos recogio de nuevo otro de los vehículos hacia el medio día. Toda una experiencia agradable e inolvidable .</t>
  </si>
  <si>
    <t>Uno de los parajes mas bonitos de Pirineos, con muchas opciones de rutas, no solo la mas conocida del lago San Mauricio, pero la verdad es que es una de las mas bonitas, si estais por la zona no dejeis de visitar este parque, muy accesible para todas las personas, con rutas de diferentes niveles.</t>
  </si>
  <si>
    <t>comentare un par de excursiones-paeos cortos para hacer con niños o en una mañana o tarde.Una excursión es desde Caldes de Boí (balneario) hasta la presa de Cavallers. es una ruta de 3h (ida y vuela) donde se pasea por prados alpinos y bosque de abetos. Se puede subir en coche pero recomiendo hacerla andando. esta bien señalizado.Otra excursión que recomiendo es la ruta de la "Lludria" (Nutria en castellano) que comienza en una de las entradas al parque que se encuentra entre Boí y Caldes de Boí. Pero si lo que queréis es disfrutar de un recorridoq ue poca gente hace comerzar esta ruta en la carretera. veréis un cartel a pie de carretera que pone "Camí dels enamorats", este camino va de la carretera y remonta el rio Sant Nicolau hasta el parking y entrada del parque nacional. Es un camino de 20min que es para mi parecer unos de los rincones mas bonitos de la zona. Este pequeño camino o tramo se puede enlazar con la ruta de la Lludriga que en total nos ocupara 4h haciendo paradas para fotografías y comer algo .Si podeis no dejéis de hacer sobretodo el Cami dels Enamorats ya que os sorprenderá.Las fotos son de este camino no tan conocido.Hacerlo!</t>
  </si>
  <si>
    <t>Sí estas por la zona esta es una visita obligada. La reserva muestra un paraje único lleno de color a bosque i sonido a agua virgen que impresiona a cualquiera que ponga pie en este maravilloso lugar.</t>
  </si>
  <si>
    <t>Recomendable ir andando desde la entrada del parque en Boi hasta el Plano de Aiguestortes pasando lago de la llebreta. Llevar bocatas. Inolvidable</t>
  </si>
  <si>
    <t>El parque es precioso con unos parajes de ensueño. La pega es que el acceso es con taxis que se cogen el Boi, y son de ocho plazas y hasta que no se llenan no inician el viaje; tanto en la ida como en la vuelta, puedes estar un buen rato de espera.</t>
  </si>
  <si>
    <t>Uno de los mejores parques nacionales en los que he estado.Catering organizado para todos los gustos y deseos: uno puede ir andando o en coche desde Espot hasta el parque y caminar allí.Elegimos el modo, llegar con un LandRover para el primer lago y desde allí hasta el lago Ratera caminatas, el mirador y luego volver caminando a la estación de taxis a través de la cascada.Todas las llevó alrededor de tres horas, con unas vistas impresionantes.</t>
  </si>
  <si>
    <t>No tengo palabras para describir este entorno , de lo mejor que he visto en mi vida , bonito es poco para describirlo , la naturaleza en estado puro y salvaje .</t>
  </si>
  <si>
    <t>es una maravilla visual y con gran variedad de recorridos , subimos a la cascada y al estany de la ratera y al refugio que esta a 2380 metros de altura aun estaba con bastante nieve de regreso decidimos bajar andando hasta espot y es una decision genial pues el recorrido es una pasada.</t>
  </si>
  <si>
    <t>para un turista que no haya estado nunca por tierras catalanas y decida perderse por nuestras montañas,hay una excursión que debe conocer y visitar que es el PARQUE NACIONAL DE AIGÚESTORTES.La excursión no se hace pesada y durante la subida uno puede fotografiar excelentes vistas dignas de enseñar a los amigos cuando vuelvan a casa.Y cuando llegas al final es maravilloso encontrarte con semejante lago.Es aconsejable hacer bocadillos y comértelos en el lago ya que la calma y tranquilidad que se respira es extraordinaria,Tambien hay que llevar ropa de abrigo porque aunque estemos en pleno mes de agosto la montaña por si ya es mas fresca pues no digamos a varios metros de altura mas.</t>
  </si>
  <si>
    <t>naturaleza no machacada por el ser humano. lagos,bosques,rios,cascadas,refujios de montaña,montañas de 3000 metros,nieve,cientos de senderos bien señalizados y noches super estrelladas una maravilla</t>
  </si>
  <si>
    <t>si quieres vivir una experiencia con la naturaleza, este es el sitio ideal para visitar en familia, amigos, pareja, solo... encontrarás espectaculares vistas, tranquilidad  y momentos de relax.</t>
  </si>
  <si>
    <t>Este parque es perfecto para gente que le gusta el senderismo. Tomar el taxi Land Rover hasta el gran lago, es recomendable, y desde allí se puede ir andando a caminatas cortas y largas lagos, cascadas y cabañas. Puede ser muy caliente en verano.</t>
  </si>
  <si>
    <t>Es el parque nacional más bonito en el que he estado. Sencillamente im-presionante. He estado sólo en invierno, cuando el lago está helado y todo está hasta arriba de nieve. Tego pendiente ir en verano, cosa que haré este próximo agosto. La visión del lago helado, rodeado de nieve, y con la fotogénica montaña dels Encantats al fondo es de las que se queda grabada para toda la vida. En mi caso, al estar todo nevado, opté por hacer una excursión con raquetas de nieve, muy recomendable. De hecho hay un montón de rutas que hacer y de refugios en los que alojarse. Accedimos al parque en taxi 4x4 desde Espot, ya que en invierno la pista está muy complicada. Tengo entendido que con buen tiempo se puede subir hasta un poco más arriba, pero nunca hasta la entrada del parque, ya que es espacio protegido.</t>
  </si>
  <si>
    <t>Impresionante lugar es imprescindible visitarlo dnd puedes hacer varias rutas o bien subir desde espot con 4x4</t>
  </si>
  <si>
    <t>La belleza del parque es dificil de explicarla en palabras. La naturaleza y su espectacularidad se reproduce en todas las formas posibles en el interior de las montañas que bordean el parque. Es indiferente la temporada del año en la que se visite. En cada una de ellas descubres una nueva maravilla de la naturaleza.</t>
  </si>
  <si>
    <t>Subimos con un taxi desde el pueblo de Espot y al llegar quedamos maravillados del paisaje y del entorno, posibilidad de hacer senderismo por la zona. Imprescindible la visita.</t>
  </si>
  <si>
    <t>Vinimos a espot para conseguir un 4 * 4 taxi hasta el Maurici lake (10 euros por dos vías). En nuestro camino hacia una luz de otoño y la nieve comenzó a media nuestro sendero acompañado, era precioso y no demasiado frío.La otra mitad de la visita era soleado y hermoso. Tanto en climas el parque era increíble y precioso con vistas maravillosa en todos los sentidos.Muy recomendable visitar y no se pierda la caminata no es tan largo o difícil hasta retoma el lago.</t>
  </si>
  <si>
    <t>Precioso, maravilloso, hermosísimo lugar, que merece una visita por si mismo. Se llama así "Aigues tortes" (aguas torcidas) porque en el llano el agua discurre por su aire y está lleno de riachuelos de aguas limpias y... terriblemente frias. En pleno pirineo catalán es un lugar mágico. De visita indispensable.</t>
  </si>
  <si>
    <t>Hemos tenido muy mala suerte con el tiempo. Hemos llegado hasta el aparcamiento pero no hemos podido hacer la travesía hasta el lago y las cascadas. Llovía mucho y desaconsejaron la salida. Volveremos con mejor tiempo. Para el que quiera ir hay que saber que la travesía  dura unas 2 horas desde el parking, con un trayecto de 5'5 km y un desnivel de 500 mts. Existe la posibilidad de llegar en taxis Todoterreno y hacer la vuelta andando, que es más llevadera.</t>
  </si>
  <si>
    <t>Cogimos un taxi 4 parque de Espot 4wd hasta el lago. Este es un sitio precioso. Incluso si no para caminar sin mucho ir solo por el entorno y tener picturesc un resto en el gras. Tuvimos un picnic en el lago antes de quejarse nos dimos un paseo de 3 horas alrededor del lago. Estaba perfectamente se puede llevar, incluso si no están en mejor estado. Algunas zonas están steap stairs, pero la vista es increíble!! Por supuesto, hay un montón de opciones para paseos más exigentes. Nos encantó ❤</t>
  </si>
  <si>
    <t>Fuimos a pasar el dia y quedemos alucinados. El servicio de taxi que ofrecen es muy bueno y no es caro(5€/persona para subir y 5€/persona si también quieres baja). Nosotros decidimos subir en taxi y después pasear por la zona de arriba y bajar andando. La bajada son aproximadamente 1:45h-2h. Si le sumas todo el recorrido que se puede hacer por la parte de arriba viendo los diferentes lagos, cascadas, etc puedes estar tranquilamente 3h-3:30h andando. Había gente que subía andando, según lo que ponía en los carteles de indicaciones (muy acertados) hablaban de 2:15h para subir.Todo el camino está señalizado con lo cuál no puedes perderte ni es aconsejable desviarse del camino preparado; en nuestro caso en la zona de llegar estaba cortado el camino porque había mucho hielo y nieve y era peligroso con lo cuál te dejaban que caminaras por la carretera un buen trozo para evitar riesgos.En la zona de arriba (donde te deja el taxi) está muy bien preparado para personas con discapacidad: hay unas plazas de coche para que puedan llegar hasta allí con su coche y después está todo alrededor del lago más grande preparado con rampas de madera para poder llevar la silla de ruedas. Nos pareció genial que estuviera tan bien preparado.La verdad que es muy aconsejable ir a pasar el dia, te encuentras en pura naturaleza, silencio y tranquilidad. Las vistas desde la zona alta son preciosas.Las chicas que hay en las zonas de información eran muy agradables y nos explicaron bien los recorridos que podíamos hacer y las opciones que teníamos. Además te dan un mapa de la zona(gratuito).</t>
  </si>
  <si>
    <t>Estuvimos 5 días alojados en Espot y 2 de ellos fuimos hasta el Parque. Uno de ellos habíamos alquilado raquetas y fuimos hasta el Mirador de l'Estany... Una maravilla.</t>
  </si>
  <si>
    <t>Pasamos un dia vistando esta magica montaña y la verdad es que merece la pena la excursion para sentir que estas casi en el cielo.</t>
  </si>
  <si>
    <t>Hemos hecho la ruta hasta l'estany de sant maurici por la carretera de los 4x4 xq el sendero natural  tenía mucho hielo y era muy peligroso caminar x él, si resbala no se continúa y ya está, por la carretera las vistas son preciosas xq sigues estando en medio del parque.El lago helado es precioso y els encantats impresionantes...Luego la ruta hasta la font de la ratera es un momentillo y tb merece la pena, la nieve  y el murmullo del agua nos ha acompañado en el camino, es precioso y muy muy divertido, la font es muy bonita tiene un pequeño mirador y su sonido es relajante y te sumerge en la magia de este lugar, repetiré sin dudarlo en primavera probablemente y haré más rutas.</t>
  </si>
  <si>
    <t>Estaba lleno e nieve..precioso! Primero  nos dio miedo continuar porque hibamos con mi hija de  2 años. .pero fuimos valientes y seguimos adelante y mereció la pena llegamos a la cascada sólo pero nos alegramos de haber seguido</t>
  </si>
  <si>
    <t>La verdad es que nos quedamos enamorados de toda la zona.Vale la pena hacer esta escapada. En Espot, hay servicio de taxi (Land Rover) que ofrece varios servicios por el parque y a buen precio.</t>
  </si>
  <si>
    <t>Paisajes maravillosos en verano e invierno. Muchas posibilidades para los amantes de la Naturaleza. Caminatas por lagos, refugios de montaña</t>
  </si>
  <si>
    <t>Aunque nos hemos encontrado bastante hielo y la subida ha sido complicada vale la pena el paisaje espectacular y el lago con las montañas precioso. Si se va en esta epoca se debe ir preparado.</t>
  </si>
  <si>
    <t>1h y 1/2 para subir1h para bajar10 jeeps en este puente q hacen el trayecto subiendo y bajando llenos d gente.T dejan dond el lagoLago todo heladoCamino para subir hasta primera cascada todo d hielo.Resvalando.Gente se caia.Ire en otra temporada del año para poder hacer mas trayecto.Jeep debido a la helada no subia mas arriba</t>
  </si>
  <si>
    <t>Sencillamente espectacular, podéis subir andando o en taxi, si queréis subir en coche tiene que ser antes de las 9 am para poder acceder al parking que está arriba del todo y caminar poco así os ahorráis 10€ que vale por persona el subir y bajar en taxi 😉</t>
  </si>
  <si>
    <t>Un lugar precioso y bien preservado. Mucha nieve en este momento.Hay distintas excursiones para hacer, dependiendo de vuestra forma física. Los lagos son muy bonitos, aunque ahora el de St. Maurici está helado.</t>
  </si>
  <si>
    <t>Al entrar en el Parque ya te das cuenta que entras en una zona donde la Naturaleza brilla con todo su esplendor, zonas lacustres riachuelos, lagos en que se reflejan las altas montañas que lo envuelven.Una maravilla.</t>
  </si>
  <si>
    <t>Hay cosas que no se pueden describir con palabras, es precioso, impresionante y perfecto para desconectar del mundanal ruido de la ciudad y de la polución. Es muy bonito. Nosotros hicimos el recorrido a pie hasta el lago San Mauricio, todo nevado y tan bonito... Tenemos pensado volver muchas veces mas para ver todos los itinerarios que podamos. Si no estas acostumbrado, hacer el recorrido a pie entero es durillo, mas que nada por que es casi todo cuesta arriba y hay, si no me equivoco, 8 km hasta el lago. Aparte el parking estaba cerrado por el hielo, aunque hay 4x4 que llevan al estanque y creo que no son muy caros. Si no os importa y vais poco a poco hacerlo a pie gratifica: el paisaje del camino merece la pena y llegar al estanque despues de caminar tanto rato y contemplar los paisajes es muy relajante.Cuando hay nieve, como ahora en esta época del año, es recomendable llevar raquetas para la nieve.</t>
  </si>
  <si>
    <t>Parque nacional de Aiguestortes, es espectacular, en la temporada de invierno no se puede acceder con coche particular porque las carreteras están heladas, pero hay un servicio de taxi que te lleva, aunque sí prefieres subir andando hay que esperar a finales de mayo que ya puedes llegar con el coche hasta un parquing que hay y puedes subir andando</t>
  </si>
  <si>
    <t>Un agradable paseo fácil llano la mayor parte del tiempo todo nevado. Se sube en un taxi de 9 plazas que se toma en Boí i cuesta 10.50€ subir y bajar. Se queda con el conductor para la hora de bajar. Recorridos adaptados para personas en silla de ruedas. Hoy quizás no porque estaba todo nevado. Muy bonito</t>
  </si>
  <si>
    <t>Subimos andando desde el pueblo!!!fue una caminata preciosa.Al llegar arriba todo nevado,unas vustas fantasticas y durante el camino disfrutando en todo momento del paisaje nevado</t>
  </si>
  <si>
    <t>Lo mas bonito es hacer la ruta a pie. Un camino fácil lleno de sorpresas. Te encuentras caballos, riachuelos,una capilla,es fantástico y apto para cualquiera con ganas de caminar unas horas.Al llegar arriba y ver el lago,rl entorno es maravilloso.Se puede subir desde Espot en 4x4 hasta el mismo lago pero os recomiendo la ruta a pie sin duda</t>
  </si>
  <si>
    <t>Dentro del Parque hay 5 rutas. Nosotros hicimos una parte de la Nº1, que es la de La Ribera de Sant Nicolau. El tiempo fue ideal, porque la noche antes nevó y ese día estaba despejado y soleado, con lo que los paisajes eran espectaculares!!!Para hacer ésta Ruta hay varias opciones según quieras caminar o dispongas de poco tiempo. Nosotros no teníamos mucho, así que cogimos nuestro coche hasta el parking del Parque y desde allí (esto lo acordamos con ellos en Boí) uno de los Taxis nos llevó hasta el punto limite donde ellos pueden entrar. Allí hay unas pasarelas con unas vistas muy bonitas. Estuvimos un rato paseando y tomando fotos y luego bajamos caminando hasta donde teníamos el coche. En este recorrido de bajada hay dos puntos de interés: La cascada de Sant Esperit y el Estany de llebreta. Ambos muy bonitos. Y como se hace de bajada pues si llevas niños (como era nuestro caso) es más práctico.Si haces la subida desde el Parking hasta el punto final de la ruta en el Estany Llong debes ir bien preparado, y con bastante tiempo, ya que luego hay que bajar otra vez hasta el coche (a no ser que pases noche en los refugios o vayas en verano que hay muchas más horas de luz).Creo que lo ideal sería ir con coche propio hasta el Parking, allí coger el taxi hasta el punto donde ellos te dejan ya en el interior del parque, hacer la subida hasta el Estany Llong y luego la bajada hacerla completa hasta el parking pudiendo ver de bajada la cascada de Sant Esperit y el Estany de llebreta, porque cuando subes en los taxis apenas se aprecian.Sin duda hay que volver y hacer el resto de rutas... (algunas de ellas en Verano, eso si!!!)Adjunto mapa.</t>
  </si>
  <si>
    <t>Hicimos un viaje largo 4,5 días de senderismo en 2014 Julio, un poco más de la mitad de los Carros de la ruta de senderismo de 0, que es una ruta circular que conecta 9 refugios (el sendero tiene un sitio web muy útil).Entramos en el parque en taxi desde Boi en Estany de/ Cavallers Reservoir, luego nos alojamos en ventosa refugis, Llong, Colomina, JM Blanc y Mallafré. Después cogimos un taxi hasta la estación de Espot.En el parque nacional, sólo se puede alojar en los refugis. Cogimos pensión completa a fin de reducir al mínimo el peso de nuestras mochilas. Esto era todo reservado con antelación 3 meses antes. El desayuno y la cena era bastante bueno en los refugios la mayoría, el paquete de almuerzo (un sándwich y algunos pequeños extras) era bastante básica y no realmente suficiente para mí en algunos días. Prepárate para dormir en los refugios que puede ser todo un reto ya que hay dormitorios grandes (algunas tienen habitaciones para ~10 personas, algunas tienen 1 dormitorio grande!) y hay una alta probabilidad que alguién ronquidos.Sin duda recomiendo reservar varios días aquí, y no te olvides de llevar trekking mástil, tapones para los oídos, un mapa y una cámara.Simplemente coger un taxi para ir a una de las zonas de la entrada del parque y mirando alrededor, ya que muchos usuarios no, también puede ser divertido, pero creo que te falta de algo, la zona interior del parque es la realidad.</t>
  </si>
  <si>
    <t>Ir a caminar hasta el Lago San Mauricio es muy recomendable si quieres desconectar de la ciudad, naturaleza en estado puro. Hay que tener un cierto nivel para llegar hasta lago puesto que es todo un camino de tierra y piedras, vale la pena una vez arriba meter los pies en lago, y si aún tienes más ganas de caminar...bordeando el lago puedes llegar hasta las cascadas!</t>
  </si>
  <si>
    <t>Este parque natural es una visita que vale la pena. Aunque se puede ir andando a la entrada, vale la pena tomar un taxi de Boi, ya que hay una distancia de 13 kilómetros del pueblo a la puerta. Es un lugar estupendo para avistar aves, picnics y recoger el ambiente del Pirineo.</t>
  </si>
  <si>
    <t>Recorrido muy hermoso desde Espot hasta el lago de Sant Maurici, rodeado de naturaleza, y decorado con nieve.</t>
  </si>
  <si>
    <t>Sin lugar a dudas, uno de los parajes que merecen una visita (al menos) en cada estación.Esta vez fuimos en invierno, a disfrutar con los niños de la nieve y de las vistas invernales que nos ofrece el Parque.</t>
  </si>
  <si>
    <t>Visitamos este parque en el mes de Julio y ha sido de las mejores excursiones que hemos realizado. Paisaje indescriptible, rincones encantadores, montañas y cascadas por todas partes. Sin duda es un paraje maravilloso situado en una zona rica tanto en naturaleza como en arquitectura: recomendable 100% para los amantes de la montaña y el románico</t>
  </si>
  <si>
    <t>en el Pirineo de Lleida, se encuentra este parque natural, lleno de rincones inolvidables con sus remansos del rio, sus lagos que reflejan las altas montañas que lo envuelven...Una maravilla, tanto en verano como en invierno, pero  bien equipado para soportar las bajas temperaturas.Una zona idela para disfrutar de la Naturaleza.</t>
  </si>
  <si>
    <t>Si quieres ver unos parajes de ensueño un lago donde ver reflejadas las montañas, bosques, etc..., recomendable la ruta para ver todos los refugios, eso sí hay que estar en forma y hay que ir preparado con material de montaña. Puedes pernoctar, a pensión completa en todos los refugios.Para las familias con niños hay todo terreno taxi en el pueblo que te lleva hasta el estany de Santa Maurici.Seguro que he de volver pies no pudimos terminar el recorrido.</t>
  </si>
  <si>
    <t>Estubimos en invierno y el paisage es espectacular pero no pudimos hacer todo el recorrido  debido a la nieve y la falta de preparacion. Un lugar donde volvere seguro.</t>
  </si>
  <si>
    <t>Hemos estado para empezar el año en pleno contacto con la naturaleza y recargar las pilas y la verdad que no ha podido ser mejor la experiencia.Tuvimos la gran suerte de que nos acompañasen las condiciones meteorologicas.Subimos en taxis, nos dejaron en St Mauricio, expectacular, bajar del coche y estar todo nevado y el lago congelado.Fuimos con un pequeño de 3 años y un cachorro de 3 meses, hicimos una caminata disfrutando del paisaje hasta la cascada y cuando volviamos nos empezo a nevar.Creo es no hay palabras para describirlo.</t>
  </si>
  <si>
    <t>fuimos el fin de año a este lugar y como no había nieve que impedía el acceso, no llevaron arriba unos taxis previamente concertado por nuestra guía. Con nieve no se puede subir al parque. Los estanques ya tenían la superficie con hielo y había una ligera capa blanca de nieve que hacía de este lugar algo tan pintoresco como viendo una postal navideña. Muy bonito para hacer paseos largos con unas vistas preciosas. Hay miradores desde donde puedes ver los estanques y los valles.Recomendable un buen calzado apto para la montaña y abrigo contra las bajas temperaturas.</t>
  </si>
  <si>
    <t>Estuvimos el 29 de diciembre andando desde Espot a l'Estany de Sant Maurici.  Andamos unos 20 km. La excursión preciosa andando sobre la nieve en un paisaje invernal. El lago helado.  Los Encantats imponentes.  Un recuerdo inolvidable</t>
  </si>
  <si>
    <t>Tienes que montar en el taxi de 4 ruedas en coche hasta el parque. Usted puede elegir una caminata fácil o difícil. Los excursionistas parecen bastante dispuestos a compartir el sendero. Si estás en Cataluña prueba de experimentar este parque.</t>
  </si>
  <si>
    <t>Para mi es el mejor parque natural de España. Precioso de principio a fin. Lo he recorrido entero con la ruta de carros de foc y ha sido espectacular.</t>
  </si>
  <si>
    <t>Estuve este verano pasado, haciendo el Trail "Carros de Foc" durante 9 dias, de Refugio en Refugio. Es una autentica maravilla. Hay tantos lugares para describir, que casi ni me atrevo. No, no los voy a describir, me los voy a quedar para mi. Y el que quiera que vaya personalmente, porque seguro que descubrira otros, que yo ignoro.Lo dicho, una maravilla.</t>
  </si>
  <si>
    <t>El parque es muy guapo.El paisaje en invierno es perfecto! Como podéis ver en mi foto!Esta muy bien para pasear o hacer largas rutas!El parque está muy bien cuidado!Los sonidos del río y de los árboles caídos y sus pájaros son mágicos! Esta muy bien para ir en pareja en plan tranki!</t>
  </si>
  <si>
    <t>Todo, todo y todo es precioso en este parque natural.Tuve la suerte de que hacía buenísimo, pese a ser noviembre, y no había casi senderistas en nuestro camino (excepto a orillas del lago San Mauricio).Recomiendo dos rutas, una hasta el Lago y Refugio de Amitges y otra al Stany Negre (especialmente la parte final).Hasta el Lago de San Mauricio se puede ir plácidamente en familia, es un sencillo paseo prácticamente sin peligros ni pérdida.</t>
  </si>
  <si>
    <t>el parque en si es increible, sus alrededores, sus lagos sus caminos, sus refugios, es una maravilla de la naturaleza, tienes recorridos faciles para principiantes y mas complicados para mas expertos en montaña. pero todos son igual de bonitos, si vas seguro no lo olvidaras nunca</t>
  </si>
  <si>
    <t>Después de días emocionantes y animados en Barcelona, pasamos 3 días en Espot, varias horas en coche desde Barcelona. El viaje en coche fue maravilloso y la mayoría de las veces muy seinic. Este parque nacional es un hermoso lugar con muchos lagos y flores en el verano. También rutas de senderismo son tales que todo tipo de personas pueden disfrutar de caminatas aquí. Somos personas mayores y mi esposa tuvo una movilidad limitada, pero disfrutamos de este lugar dando un paseo ligero por la primera de numerosos lagos. Por supuesto si son jóvenes excursionistas experimentados, hay senderos ilimitadas a muchos picos que son tan alto como 3000 metros. El único problema que el acceso al parque. No se te permite entrar al parque con su coche. Esto significa que tienes que tomar un autobús de enlace (en 4x4 vehículo deportivo utilitario) de Espot, una ciudad más cercana. Sin embargo, el horario y cómo funcionan son impredecibles, es decir, los que no se vaya a menos que puedan llenar (o paquete) la camioneta, y en segundo lugar no hay garantía de que se van a conseguir que incluso si comprar un billete ida y vuelta. Si no, tienes que volver a pie Espot. Si eres joven y estar en forma, que no debería ser un problema. Hemos estado en varias famosas montañas de Europa como por ejemplo Mt. Blanc, Domolotes en Italia, etc, este lugar tenía una sensación diferente maily muy diferente porque el lugar no estaba lleno de turistas y excursionistas. muy recomendable.</t>
  </si>
  <si>
    <t>Recomendable 100x100 para desconectar y hacer caminatas. Precioso y silencioso. La unica pega es llegar al estany de st maurici en taxi (jeep) y la recogida, que has de esperar que se llene, pero si no tienes prisa perfecto</t>
  </si>
  <si>
    <t>Es maravilloso andar por ese parque natural,además hay muchas excursiones y para todos los niveles; de muy fácil a niveles para expertos en alta montaña.</t>
  </si>
  <si>
    <t>Solemos ir con mi pareja cada año a Vall de Boi donde se encuentra este parque, y siempre nos sorprende con alguna estampa nueva digna de ver. Puedes hacer rutas de senderimos para todos los gustos o puedes subir hasta cierta  altura con taxis especiales para ello que salen del pueblo de Boi,para bajar lo mismo son de pago,desde ese punto has de ir a pie pero hay unos paisajes y unas vistas magnificas, tambien puedes subir con tu vehiculo hasta el primer aparcamiento y desde ese lugar zapatillas mochila con lo necesario y a andar,pero merece la pena, la zona esta llena de pueblos con encanto recomendables de ver sobre todo Taull y ademas se come en cualquier lugar de maravilla.</t>
  </si>
  <si>
    <t>Precioso parque, grandes caminatas. Posibilidad de alojarse dentro Park en varias refugi. No te decepcionará a descubrir que no puedes nadar en cualquiera de los lagos. Además, algunos lagos son ajustados artificialmente, a veces con gran cantidad de cemento.</t>
  </si>
  <si>
    <t>Estuvimos de visita por la zona y teníamos planeada esta visita. Los lagos son muy bonitos (no pudimos ver todos, sólo los dos primeros) y merece la pena la visita y llevar el picnic y comer en pena naturaleza. Si se va con mucho tiempo, hay unos taxis en Espot que te pueden llevar hasta arriba de todo y después sólo te queda la caminata hasta el lac de Sant Maurici donde te recogen y te bajan hasta Espot.</t>
  </si>
  <si>
    <t>Con las tonalidades del otoño el paisaje es magnífico. Nos alojamos en Boí y queríamos ver el E. Sant Maurici, pero al estar a 2h en coche entramos por Aigüestortes - y fue un acierto.Esta parte del parque ofrece un paisaje y unos paseos espectaculares con estanques naturales - al contrario que Sant Maurici, que es un estanque artificial. Ésta es sin duda la gran baza de Aigüestortes, y algo que se nos comentó en varias ocasiones por los locales.Cogimos el servicio de taxis (5.25eur por persona y trayecto) lo cual te ahorra como 3h de camino ida/vuelta, si es que optas por ir en coche propio (has de dejar el coche en un parking mucho más abajo), así todo lo que caminamos fue ya más adentro en el parque.Decir que los taxistas no eran muy simpáticos, y aún siendo temporada baja, tienes que esperar a que el taxi esté lleno o casi lleno para que te hagan el trayecto (6-8 personas).Tuvimos suerte, al ser un viernes de otoño estuvimos desde el parking hasta el mirador del Portarró solos en el parque, solo vimos gente por la tarde y muy cerca de donde te deja el taxi. En total caminamos unas 6 horas, todo muy llevadero hasta el mirador del Portarró.Paramos para comer delante del estany Llong y los patos están muy acostumbrados a los humanos! alejaos del estany un poco si es que queréis comer tranquilos o los patos os acosarán para que les déis de comer.Habiendo visto el E. Sant Maurici desde el Portarró, consideramos que no era necesario entrar de nuevo al parque por Espot y salimos muy contentos de la visita. El sitio es precioso.</t>
  </si>
  <si>
    <t>Rutas de todo tipo para todas las personas, en pleno contacto con la naturaleza, te sientes a las puertas del paraíso</t>
  </si>
  <si>
    <t>El Parque esta muy bien señalizado y en las casetas te ofrecen toda la información que necesitas, hasta el Estany de Sant Maurici se puede hacer perfectamente desde el pàrquing donde dejas el coche, al menos es una hora pero el camino es muy fácil, el primer tramo por una pasarela de madera y luego por un caminito junto al río.Hicimos la ruta circular que lleva de Sant Maurici a la cascada de Ratera y luego al Estany de Ratera (la subida a la cascada y a l'estany algo más complicada, pero preciosa y siempre se puede elegir ir por la pista forestal que supongo será más fàcil), luego al mirador de Sant Maurici y después de vuelta por el otro lado del Estany (Se pasa un trozo por una pedrera pero incluso con vértigo como es mi caso se puede hacer perfectamente) en total son unas cuatro horas de caminata más los descansos que se hagan.Me he quedado con ganas de conocer el resto del parque!</t>
  </si>
  <si>
    <t>Un día de caminata, a partir de un viaje a la cima de la montaña y el senderismo todo el camino por las cascadas. Un hermoso lugar, vistas increíbles, muy recomendado.</t>
  </si>
  <si>
    <t>subimos hasta el lago amitges es un paraje totalmente diferente del que vamos descubriendo a medida que descendemos hasta el lago la ratera, las cascadas y así hasta el lago san mauricio.lo he visitado varias veces y no me canso nunca, es una gran excursión, igual desde la entrada por la vall de boilo recomiendo vivamente.</t>
  </si>
  <si>
    <t>Vale la pena invertir el tiempo y dinero en taxi en llegar al Estany Sant Maurici. Desde allí, si apetece, subir al mirador, pasando por la caída de agua de La Ratera.</t>
  </si>
  <si>
    <t>Nos gusto mucho el hotel de Espot, se comia de maravilla, i el parque Nacional de Aigues Tortes i Estany de St. Maurici que visitamos varias veces, haciendo senderismo i llegando hasta la cascada y el lago Ratera un paisaje muy bonito de alta montaña, muy recomendable sobre todo en primavera, verano y otoño.</t>
  </si>
  <si>
    <t>El parque Nacional tiene dos formas de disfrutarse, puedes llegar en coche hasta el llac de Sant Maurici o ir a pie. Una vez en el lago nos queda para hacer andando o en Jeep la subida a Amitges para ver un paisaje agreste con las Agujas d'Amitges como final de recorrido. Es muy aconsejable subir hasta el final del camino. Pero si te quedas en el primer lago el paisaje también es muy bonito y agradable.</t>
  </si>
  <si>
    <t>Ideal para pasear y desconectar. Caminos idilicos propios de cuentos. Es un remanso de tranquilidad. Se puede hacer sin problemas con niños ya que todo esta adaptado y muy cuidado. Hay "taxis" para subir y bajar desde Espot aunque se puede hacer caminando</t>
  </si>
  <si>
    <t>El colorido de los árboles en otoño es impresionante. Te llenas de naturaleza haciendo excursiones a los numerosos lagos de la zona y las montañas son una maravilla, especialmente Els Encantats, una de cuyas crestas (el Encantat Gran) tuve la suerte de subir para disfrutar de unas vistas espectaculares.</t>
  </si>
  <si>
    <t>Estuvimos 2 parejas con niños subiendo al lago de Sant Maurici.El paisaje que vas viendo te deja realmente sorprendido por la belleza del mismo.Subimos y bajamos andando. Eso si, los niños acabaron agotados.El lago alucinante</t>
  </si>
  <si>
    <t>Parque muy recomendable con diferentes rutas para hacer y todo un día por delante. Si no estás acostumbrado a andar, deberás prepararte unas semanas antes si tu intención es hacer el recorrido entre Amitges-Ratera-Mirador-Sant Maurici o Sant Maurici-Ratera-Mirador-Sant Maurici.Desde Sant Maurici hacia arriba el camino no es que sea bueno y cómodo. Alguna dificultad tiene para aquellas personas que no realizan excursionistas con frecuencia.Los paisajes y lagos son preciosos, sobretodo en otoño con la diferente tonalidad de hojas.Ir al mirador es una ruta obligada así como hacer la ruta del taxi hasta Amitges si es tu primera vez en el parque.Hay otra zona muy bonita que es el Estany negre. Para la gente que conoce el parque dicen que es más bonita que la zona típica de Sant Maurici.Obviamente recordar que llevéis calzado cómodo y especial para terrenos de montaña.</t>
  </si>
  <si>
    <t>Ruta de montaña con las niñas con poco desnivel. Paisajes preciosos, paseando entre vacas y al final el precioso lago. A media hora de camino mas, cascada preciosa</t>
  </si>
  <si>
    <t>un sitio muy bonito, para todos los publicos, hay diferentes rutas. Desde el pueblo de spot se puede accedir con taxis, en realidad son 4x4. que cuesta ida+ vuelta 10 euros por persona y te llevan al lago sant maurici. Visita recomendable</t>
  </si>
  <si>
    <t>Montañas, lagos, cascadas, caminos... todo es realmente hermoso en este Parque Nacional. Buen servicio de taxi - land rover desde Espot (también los hay que salen desde otros puntos). Caminos y rutas bien señalizados. El parque ofrece muchas posibilidades para los amantes de la montaña y la alta montaña, desde rutas sencillas alrededor del estanque de Sant Mauricio, a otras posibilidades mucho más complicadas. Un paisaje de gran belleza en un entorno natural único.</t>
  </si>
  <si>
    <t>Hicimos una caminata de un día desde la entrada del parque hasta el lago y la cascada. Esto fue por 12,5 km, no es la forma más fácil apuesta bien vale la pena la recompensa de un lugar como éste.</t>
  </si>
  <si>
    <t>Los paisajes de montaña siempre son bonitos y este, sin duda, es de los más bonitos.  Puedes caminar hora sin cansarte de mirar alrededor y si además tiene ganas de caminar, puedes acercarte desde Sant Maurici a Ratera y descansar junto a una cascada, poner los pies en el agua helada de un riachuelo o simplemente embelesarte contemplando cualquiera de sus lagos.</t>
  </si>
  <si>
    <t>Fantástico Parque Nacional en donde la zona de menos altura resalta por sus paisajes llenos de vegetación, rios, etc. Y en la zona alta por sus vistas, ríos, cascadas y estanques.La ruta Carros de Fuego es de nivel medio-alta para una persona deportista que quiera acabarla en 3 días o menos debido a su desnivel y caminos en la mayoría de veces de piedras.</t>
  </si>
  <si>
    <t>Hemos vuelto a ir al parque nacional de nuevo para disfrutar de sus paisajes y de la naturaleza.Tienes varias opciones una vez que estás allí, pueda primero subir en taxi desde el pueblo hasta el lago d Sant Maurici o puedes aparcar en el parking del parque y puedes acceder andando al lago dando un paseo de 5km aproximadamente. Nosotros optamos por el paseo, el sendero no es nada difícil, lo puedes hacer tranquilamente y lo único es la subida del final que ya tienes ganas a de llegar, pero para nada es duro.Una vez que estás en el lago puedes hacer una ruta circular que te llevará a otro lago, el de la Gatera, pasando por una cascada. Esta ruta son unos 4-5 km y se puede hacer por varias zonas, una llana más fácil o bien por la montaña un poquito más pesada por ir ente rocas.Lo ideal para venir, traerte comida y comer aquí (recogiendo todo luego) y pasar un domingo agradable disfrutando de la naturaleza y sus paisajes</t>
  </si>
  <si>
    <t>Un entorno maravilloso. Hicimos la ruta circular de tres horas. Lago San Mauricio y lago La Gatera. Es la tercera vez que visito este parque y cada día me parece más bonito.</t>
  </si>
  <si>
    <t>Espectacular contacto con la naturaleza. Ideal para disfrutar de la espectacularidad de la naturaleza sin la intervención humana.</t>
  </si>
  <si>
    <t>Paisaje de belleza espectacular, ecosistema no alterado por la mano del hombre,calma y paz...Se respira oxigeno 100% limpio y cristalino. Lo peor es el montaje turístico y crematístico de los jeeps.</t>
  </si>
  <si>
    <t>Fuimos el 25 de septiembre por 3 días. El clima era bueno entre 10 a 20 grados. llevadas a cabo con bolsas con agua un poco de comida y ropa cálida bolsa de dormir y abrigo del viento. Dormimos en refugis.Primer día de aparcamiento a Josef Maria refugi en blanco, y continúe hasta colomina refugi. Long , 7 horas a pie, no es fácil, pero hermosos lugares en el camino. De parque a jm en blanco es un largo 500 metros a pie de la colina, pero en buenos jeeps manera.de blanc jm a colomina es por un sendero a pie.el camino tiene totalmente sobre 3 partes subiendo la colina a unos 500 m y a 1 parte va a unos 400 m por todo el camino hasta llegar a colomina.Dormimos en refugi colomina. Muy básico. No esperes mucho. La cena es buena. Se sirve de 7:00 pm. El desayuno es mínimo se sirve a las 7 de la mañana. U puede comprar fácil sándwiches hechos, bar de energía, y la bebida en el refugi para su día a su mínimo por unos días a pie y una pequeña costy. No las usamos. Comida trajimos con nosotros.Dormir en dormitorios.todas las personas toogther. r Si tranquila de gente, entonces dormir normal y suficiente.al día siguiente de colomina refugi llong. Buen 6 horas a pie. No es tan difícil. Subir 400 m y luego baje la colina por 500 metros. Un total de 10 km.Dormimos en refugi llong.La condición para dormir es todo el mundo en la misma habitación grande. Ducha caliente durante 5 minutos cuesta 2.5 euros.El último día de llong de aparcamiento. Agradable, no es difícil caminar. Subiendo la colina 500 m y luego 500 m y un agradable paseo hasta El aparcamiento. de 4 a 5 horas.Por el camino podrá ver un montón de lagos y es precioso.Recomendado.</t>
  </si>
  <si>
    <t>un ejemplo de cómo cuidar un paraje natural, que permanece intacto pese a la enorme cantidad de montañeros, senderistas, naturalistas....que han pisado sus sendas y pistas desde hace decenas y decenas de años.De las maravillas de Aigües Tortes está todo dicho. Más que hablar, hay que verlo y sentirlo bajo las botas.El Cámping Vora Parc fue un grato descubrimiento. Armoniza totalmente con el Parque: quiero decir que estando acampado en él te sientes ya inmerso en la grandiosa naturaleza que te espera un par de km. arriba.Y tengo que mencionar la amabilidad y profesionalidad de sus responsables. Sin darse importancia, hacen que te sientas importante y bien alojado. Un diez.Volveré.</t>
  </si>
  <si>
    <t>Dentro del Parque, se encuentra uno de los refugios más bonitos y pintorescos que he visitado. Es el refugio de Josep Maria Blanc. Accedimos al mismo caminado desde Spot. También se puede llegar con los taxis autorizados, pero para saborear la naturaleza se tiene que hacer camino. El lugar es idílico, rodeado de un lago. Un paisaje de postal que nada tiene que envidiar a las altas cumbres de Suiza. Nos quedamos a dormir en el refugio con cena incluida. El personal del refugio encantador y atento. Al día siguiente nos despertamos con una buena tormenta y decidimos que lo mejor era bajar con taxi, ya que nuestro nivel es de iniciados, y no llevábamos ropa para lluvia. El personal del refugio nos pidió el taxi.</t>
  </si>
  <si>
    <t>Un parque muy bonito. Mereció la pena. Hicimos 6 horas de ruta ida y vuelta pero mereció la pena. Se ven diferentes ecosistemas de montaña. Muy recomendable llegar hasta el lago San Mauricio y si se puede continuar hasta la cascada y el estany de La Ratera e incluso, continuar más allá y llegar al mirador de S. Maurici. Pegas: el constante trasiego de taxis todoterreno por el parque. Choca bastante esta actividad en un parque nacional. Cuando crees que estás sólo en la montaña de repente oyes un taxi a toda velocidad a pocos metros. Además espantan la fauna que pueda haber en las inmediaciones. A pesar de ello pudimos observar quebrantahuesos. Por otro lado la vigilancia del parque es insuficiente. Nos cruzamos con mucha gente con bolsas llenas de setas a pesar de ser una zona estrictamente protegida. La gente una inconsciente y la vigilancia dejaba mucho que desear.</t>
  </si>
  <si>
    <t>Visita imprescincible , los lagos y el paisaje son expectaculares , se recomienda tomar servicio de taxi en Boi , 10,50 euros ida y vuelta merece la pena .</t>
  </si>
  <si>
    <t>Si están recorriendo el románico no pueden dejar de ir al Parque Nacional de Aigüestores, está muy bien conservado gracias a que no dejan subir con tu propio vehículo y hay que usar los taxis que ponen al efecto. El recorrido es precioso.</t>
  </si>
  <si>
    <t>Maravilloso parque que merece la pena visitar. Desde Boí y con un Taxi (no merece la pena evitar el coste del taxi puesto que te evitas muchos kilometros por pista y te deja en el mismo centro del parque). Numerosas sendas discurren por la zona. Picos impresionantes. Merece la pena ir cuando haga buen tiempo para disfrutarlo atope.........</t>
  </si>
  <si>
    <t>Aunque habíamos estado en otras ocasiones, este año nos planteamos algún circuito más largo para realizar con mi hija de 12 años. Buena atención en las casetas del parque, tanto en el acceso por Espot como por Boí. En los accesos por la Val d'Aran tal vez faltaría algo más de información. Fantástiscos sus lagos (Llebreta, Llong, Redó, Sant Maurici, Ratera, Amitges, Cavallers, Colomina, Era Restanca, Lac de Mar, etc) y espectaculares las vistas desde el Portarró d'Espot y su mirador. Las 6-7 horas de caminatas diarias han valido la pena.</t>
  </si>
  <si>
    <t>Ah, este es uno de los mejores trekking otros sitios en los que hemos estado con los niños! Reserva los refugios con antelación, no tuvimos que hacer cualquier equipo pesado (tienda de campaña, comida, sacos de dormir, etc. ) así que nos permitió caminata con peso ligero, sólo un pequeño paquete con comida/tapas durante el día y un poco de agua. Los refugios ofrecen dormir en dormitorios básico pero era agradable y limpia. La comida era buena, y excursionistas eran en su mayoría español- de todos modos eran todas las personas que conocimos allí extremadamente amable, incluyendo al personal.Con niños pequeños y nosotros no tener ninguna menores ;) , es un enorme beneficio. En agosto tuvimos días soleados muy cómodo el tiempo.El lugar es magnífico! Muchos lagos, montañas de granito enormes vertientes, arroyos, bosques (en altitudes inferiores), y no es difícil caminar (para los 5 y 7 años de edad los niños algunos tramos no fueron fáciles).  Nos encantó este parque!Fuimos por lugares llenos 5 días empieza y termina en la estación de Espot, donde dejamos el coche. Existe un servicio de taxi 4x4 , que puede durar hasta 6-8 personas hasta el primer refugio (Josep Maria Blanc) y en vez de subir 1000 metros a lo largo de una ruta de 6,5 km- algo como 20-25 euros por persona.</t>
  </si>
  <si>
    <t>Caminamos la Long Lake Trail en un día fresco y un poco lluvioso. Creo que conté unos 20 diferentes tipos de hongos en el camino. Tan hermoso!El sendero está llena de impresionantes vistas de agua y fauna. Se tarda una hora y media. Después de aproximadamente 3/4 de la manera en que usted venga en una cabaña donde hay un aseo y grandes mesas donde puedes comer tu comida picnic y comprar y sopa de té. idea encantadora.Cuando volvimos de el largo sendero dimos un corto sendero circular ajustados a los discapacitados. Ésta es una muy linda Trail.Transporte a y desde Boi en jeep de taxi es muy fácil de usar y es de unos 10€ por persona.Sólo lamentamos que no he visto ningún animales especiales. Nos conocimos una manada de vacas y vimos una rana en uno de los charcos : )</t>
  </si>
  <si>
    <t>Fantástico para patear, para hacer fotos y pasar el día. Llevamos comida y pasamos las horas andando y haciendo mil fotos y videos de las fantasticas vistas q habian. Vale mucho la pena</t>
  </si>
  <si>
    <t>Cascadas, lagos y naturaleza en estado puro, una gran caminata apta para todos los públicos que quieran disfrutar de un poco de aire puro.</t>
  </si>
  <si>
    <t>Excelente para encontrar la tranquilidad que nos brinda la naturaleza. No dejen de visitarlos, les encantará.</t>
  </si>
  <si>
    <t>Nosotros subimos al parque desde Boi, hay dos opciones, o bien coger un taxi en Boi que te deja en Planell d'Aigüestortes, o bien subir hasta alli andando, nosotros optamos por la segunda opcion, el coche se puede dejar en la entrada del parque, dispone de un amplio parking gratuito. Desde el parking hasta Planell d'Aigüestortes hay una preciosa andada de unas 2 horas, por el camino pasas por el el Estany de la Llebreta, la Cascada de Sant Esperit y la preciosa Ermina de Sant Nicolau, una delicia para los senderistas.</t>
  </si>
  <si>
    <t>Si se sube caminando, pararse en la Estany de la Llebreta, estaba lleno y una vista sensacional (nosotros lo hicimos hace muchos años y vale la pena). Esta vez subimos con un taxi (íbamos 7 personas) hasta arriba, y de verdad que fue fantástico en todos los sentidos. Hay un guarda que te indica las posibilidades e incluso te da un consejo sobre el tiempo que se avecina (muy útil). Si el día es fabuloso, llevaros un buen bocadillo y disfrutarlo.Vale la pena ir, es genial el paisaje natural y sus vistas, os lo recomiendo.</t>
  </si>
  <si>
    <t>Es precioso y muy cuidado.En el Lago de San Mauricio, cuando descansabamos en el prado se acercaron tres ciervos pequeños o parecidos y un cervatillo, estuvieron un rato cerca de nosotros y luego se fueron.</t>
  </si>
  <si>
    <t>Explendido paisaje pirinaico. Ideal para caminar observando rapaces, vacas, caballos. Muy bien sañalizado.</t>
  </si>
  <si>
    <t>Una caminata divina, muy tranquila... Para respirar aire puro y estar en contacto con la naturaleza. No es nada difícil , yo fui estando embarazada de 3 meses y lo disfruté muchísimo.</t>
  </si>
  <si>
    <t>Precioso paraíso natural en el que da gusto pasear y descubrir sus rincones. Los lagos son increíbles y sus paisajes de película. Hay que ir preparado para el terreno pero sólo si se sube mucho.</t>
  </si>
  <si>
    <t>El parque de aiguestortes se situa a penas unos minutos del pueblo de espot,a unos 20 minutos de Sort,en Espot te informaran de las tarifas del tranposte y entrada al parquen nacional,el trayecto del pueblo al parque nacional lo hicimos a pie,son 15/20 minutos para los que están de vacaciones es un placer para la vista el paraje,el lago San Mauricio es impresionate en su belleza y paraje,os aconsejo la visita con la familia,todo el dia,llevar un buen bonzeador o paraguas sea el caso,unas buenas botas y agua de reserva y algo de comida.</t>
  </si>
  <si>
    <t>Entramos desde Espot y subimos hasta San Maurici, el paisaje es sobrecogedor e impresionante, no nos movimos mucho porque ibamos con una persona mayor, pero las rutas tienen que ser únicas.</t>
  </si>
  <si>
    <t>Las bellas montañas con un montón de lagos y bien señalizadas rutas de senderismo. Tome oportunidad de alojarse en los refugios de montaña y pasar algunos días en las montañas.</t>
  </si>
  <si>
    <t>Hacia tiempo que teniamos pendiente una visita por el parque,hemos cumplido nuestro objetivo,ahora tenemos previsto volver para hacer una travesia de varios dias.</t>
  </si>
  <si>
    <t>Muy buena opción para disfrutar de la naturaleza en su estado más puro. Usamos los taxis desde Espot para subir a Sant Maurici y desde allí hicimos la ruta caminando hasta Estany Ratera, pasando por la Cascada Ratera. Itinerario ideal para hacerlo con niños.</t>
  </si>
  <si>
    <t>Hemos hecho el "Carros de FOC" caminata.La caminata es genial, muy buenas vistas y desafiantes caminatas.Las cabañas de montaña están llenas, pero la comida era generalmente bueno.Tuvimos la suerte de tener una semana completa de un buen clima. En caso de lluvia algunas de las caminatas habría sido peligroso.</t>
  </si>
  <si>
    <t>excelente parque nacional.un lugar para volver super bien cuidado y limpio con unas rutas ectupendas.</t>
  </si>
  <si>
    <t>Es un parque natural protegido con reservas de flora y fauna, algunos únicos, no es difícil encontrarse ciervos que bajan a beber. Una zona de lagos, placas permanentes de hielo. Solo se sube a pie o con jeep controlado por la autoridad local.</t>
  </si>
  <si>
    <t>Caminamos desde el aparcamiento hasta el lago y luego hasta la cascada ratera de Louisiana. hermoso paisaje, senderos claros, una gran variedad de dificultad, variedad -bajo-medio</t>
  </si>
  <si>
    <t>Un lugar precioso, que no os debéis perder si estáis por la zona.Intentad escoger un día que haga bueno, no os olvidéis de la crema solar y ¡a caminar!Nosotros fuimos desde la entrada de Espot y pudimos ver cascadas y estanques rodeados de la más preciosa vegetación, en plena naturaleza.</t>
  </si>
  <si>
    <t>las unicas formas de acceder al parque es a pata, en bici o con un servicio de "taxi" con unos defender! estube con mi familia y decidimos subir a 4 ruedas, la experiencia esta guai. Llegas arriba y es un sitio muy turistico pero acerca la posibilidad de compartir paisajes únicos a la alcance de personas mayores o discapacitados, el camino esta supercuidado para que todos los públicos puedan disfrutar de una paseada cerca del lago!La única pega que estoy en contra es el echo de que la ruta en bici se termina justo donde se encuentra el lago, mas alla esta prohibido, una pena no poder disfrutar de la zona con la bici :(</t>
  </si>
  <si>
    <t>Hicimos dos excursiones en el parque. Una larga caminata 1,000 m hasta a un lago maravilloso de paisaje. La otra caminata fue a Estany de San Maurici. Esta ubicación es muy popular. Se puede llegar a pie desde el aparcamiento a la entrada del parque o es mejor coger un taxi desde la estación de Espot. Fuimos al refugio d'Amitges, una gran caminata. Nos fuimos un Panorama punto era una gran vista a Els Cantants. Usted tomará su cámara de fotos todo el tiempo.</t>
  </si>
  <si>
    <t>Muy recomendable para los amantes de la naturaleza. En verano se disfruta de un paisaje pirenaico de primer nivel, y de un clima refrescante.</t>
  </si>
  <si>
    <t>Hacemos esta excursión saliendo desde el párquing de coches. Algo más de hora y media paseando por estos senderos tan bonitos disfrutando de las vistas y de todo este paisaje tan espectacular.</t>
  </si>
  <si>
    <t>Lo tienen muy bien organizado (mapas, tarimas para poder dar un paseo, miradores, etc.). El parque es apto para andar con niños pequeños. la parte intermedia y las cascadas están muy bien. El día fué excelente en temperatura y visibilidad.Para acceder a la parte alta tienes que que contratar un TAXI que cuesta casi 6€ por adulto / trayecto y 4€ por niño / trayecto. De acuerdo que no todo el mundo puede ir con su coche pero, ... un precio un poco excesivo.Yo bajé andando desde el lago largo y la primera parte muy bonita.</t>
  </si>
  <si>
    <t>El parque es un excelente lugar para hacer senderismo y admirar unos paisajes inigualables. La gastronomía de la zona es también de elogio y la ruta románica un deber para cualquiera amante del arte.</t>
  </si>
  <si>
    <t>Nos encanto el sitio, super natural y llenito de gente joven con muchas ganas de hacer las cosas bien.</t>
  </si>
  <si>
    <t>Visitar los alrededores, montar a caballo, visitar el Parque Nacional y una tarde de aguas termales.</t>
  </si>
  <si>
    <t>naturaleza en estado quasi puro. Vistas que apaciguan el espíritu y dan fortaleza al cuerpo al musmo tiempo. Cumbres deseadas de alcanzar, valles acogedores, aguas cristalinas, leyendas, magia natural en pocas palabras. Ansias de ser más fuerte para recorrer sendas y caminos y perderse dentro de la madre naturaleza. (Me ha salido un poco cursi, pero no se expresarlo mejor)</t>
  </si>
  <si>
    <t>Es un paraje que no se puede dejar de visitar si estás en la provincia. Cualquiera de los emplazamientos que comprende son dignos de disfrutar con su visión. Para pasar todo el día sin cansarte, al menos de contemplarlos, porque alguna parada hay que hacer mientras subes, sobre todo si vas en familia, como fue nuestro caso. Al final, el pequeño esfuerzo merece la pena por completo.Excelsior!</t>
  </si>
  <si>
    <t>Naturaleza en estado puro,para llegar tienes que cojer los tipicos todo terrenos (taxis)  en espot ,que te conducen al parque.</t>
  </si>
  <si>
    <t>Impresionante Parque Nacional en los Pirineos catalanes. Bosques, ríos, lagos, animales, montañas, rutas... Excelente parque.Decir que dado el elevado grado de protección del parque, el acceso por dentro del parque solo se puede hacer caminando o mediante los buses y taxis del propio parque.  El parque es enorme, con lo que para visitarlo entero se necesitan varios días o bien estar dispuesto a pagar un servicio de taxi de una punta a otra, o a aparcar el coche en una punta del parque y hacer ida y vuelta caminando (aprox. 100km).Importante ir equipado correctamente, especialmente con botas/bambas de montaña, muy necesario debido a numerosos senderos de rocas.Importante también seguir las normas del parque, tanto para proteger el parque, como para evitar ser sancionados ya que van circulando Agentes Rurales.Hay oficinas de información en muchos inicios de rutas con la explicación de las rutas y los tiempos estimados, solo decir que los tiempos son bastante exactos para una caminata normal.En el parque no hay ningún tipo de servicio, ni siquiera papeleras en los centros de información. Solo se encuentran servicios en los refugios cuando están abiertos.En todas las rutas que hicimos habían ríos, estanques o similares, con lo que si se va con perro se agradece especialmente, tanto para refrescarse como para beber agua, a pesar de que deben ir atados.</t>
  </si>
  <si>
    <t>Es un lugar precioso. Las vistas son maravillosas, los lagos impresionantes y hay muchas rutas por recorrer. Nosotros cogimos un taxi Jeep desde Espot hasta el llac de Sant Maurici (unos 10€ ir y volver por persona), una vez allí contemplamos el lago y cogimos un sendero muy bien señalizado hasta la cascada de la Ratera (unos 30 minutos) y desde la cascada otro camino hasta el lago de la Ratera (otros 30 minutos). A la bajada tomamos el mismo camino donde pasan los Jeep y cogimos uno de vuelta desde el lago de Sant Maurici. Solo pudimos estar una mañana pero sin duda volveremos para hacer nuevas rutas.</t>
  </si>
  <si>
    <t>Unas vistas espectaculares site gusta hacer fotos, es ideal te ayuda a evadirte de lo cotidiano sobre todo la tranquilidad y el relax que esperimentas,</t>
  </si>
  <si>
    <t>Precioso todo el parque, con cientos de excursiones para hacer. Rios, lagos, cascadas, hayas, chopos, abedules,...un sin fin de excursiones inolvidables para realizar.</t>
  </si>
  <si>
    <t>Ofrece grandes rutas de senderismo dentro del parque, así como actividades relacionadas con patines o kayak. Vistas preciosas.</t>
  </si>
  <si>
    <t>Simplemente..... Hay que irNo esperes a que te lo aconsejen, entras en otro mundo sobre todo si vienes de la ciudad, te enamoras...</t>
  </si>
  <si>
    <t>Naturaleza en todo su esplendor, agua, verde a rabiar, rincones maravillosos, vacas paciendo, en fin relajante de lo más, a pesar que la gran afluencia de visitantes en agosto. Buena idea de tomar los taxis que te llevan a la cima.</t>
  </si>
  <si>
    <t>Un gran paraíso entre montañas, donde cada paso que das es para hacer fotos!!  Excursió ideal para familia y si quieres algo más fuerte, tienes cantidad de rutas!!  Recomendamos ir temprano para el pàrquing de arriba, ya que en seguida se llena y luego sólo te queda la opción de dejarlo en Espot</t>
  </si>
  <si>
    <t>Paisaje impresionante y aun mas para los que venimos del Sur. Muy bien señalizado todo y un gran número de rutas preciosas y no muy exigentes. Obligado</t>
  </si>
  <si>
    <t>Sitio idílico del Pirineu Catalán. Fui en dos ocasiones, una en pareja y la otra con amigos, y en ambas fue una muy buena experiencia. La excursión al lago de Sant Maurici no es especialmente difícil y es altamente recomendable. Nos alojamos en Espot, un pueblo con encanto aunque con poca oferta cultural. Al no esquiar, no aprovechamos el hecho de estar cerca de Baqueira, relativamente cerca de Espot.</t>
  </si>
  <si>
    <t>Es la primera vez que mi pareja y yo visitamos el parque, en concreto el Estanque de San Maurici, la cascada y el estanque de Ratera. Aunque el tiempo no ha acompañado mucho, lo hemos pasado genial. Hemos visto caballos, patos, ciervos. Sin duda repetiremos.</t>
  </si>
  <si>
    <t>Si quieres ver parajes realmente bonitos, no te pierdas un paseo por el parque, ves preparado con calzado de montaña y disfrutarás de la naturaleza.</t>
  </si>
  <si>
    <t>Subimos en Taxi pq nos venia incluido con el precio del Albergue. Así pudimos disfrutar de una ruta de 3h con los niños sin que estubieran ya cansados por la subida.</t>
  </si>
  <si>
    <t>He descubierto la belleza que puede ofrecer la montaña en el Parque Nacional de Aigüestortes. Un lugar idílico!!!! Cogimos un 4x4 jeep desde Espot que nos subió al Lago Ratera. Elegimos subir tan alto para ver también esa zona del Parque. Solo se puede ir en Jeep y el camino piedra. Luego subimos andando al Mirador. Impresionantes las vistas. Bajamos hasta una cascada andando y llegamos al Lago San Mauricio.. Espectacular! El parque está muy bien señalizado y es ideal también para ir con niños. Todas las rutas protegidas y con punto de información en Espot. Sin duda un lugar al que hay que ir</t>
  </si>
  <si>
    <t>Muy recomendable, sensación de inmensidad, tranquilidad y belleza.Buena accesibilidad al parque.Recomiendo coger el teleférico de Capdella .</t>
  </si>
  <si>
    <t>Despues de 47 años vuelvo a visitar el LLac de San Maurici y de paso la cascada de Ratera y el lago, algo maravilloso por su entorno y agua por todos lados unos parajes inolvidables y buen recuerdo.</t>
  </si>
  <si>
    <t>Muy chulo con vistas increíbles la cascada impresionanteSinceramente muy buen parqueMuy cuidado y con los taxis-jeep mas fácil</t>
  </si>
  <si>
    <t>Trekking de 3 días por el parque. Plena naturaleza, fantásticas vistas, y fabulosa experiencia que se repetirá.Los caminos están bastante bien señalizados y no hay problema de perderse pero es alta montaña y hay que estar preparado y en buena forma física.Los refugios son un alivio para el excursionista, limpios y buena comida dentro de lo que se puede esperar en lugares donde el acceso no siempre es fácil. Te encuentras con gente que está ahí para pasarselo bien. Ojo: no siempre aceptan tarjetas de crédito.</t>
  </si>
  <si>
    <t>Me gusto el entorno. No me gusto el negocio que tienen los taxitas que te llevan al refugio. Es caro y sospechoso que no acepten tarjeta de crédito.</t>
  </si>
  <si>
    <t>Desde la estación de Espot, puedes coger un taxi en el parque (una vez suficientes personas - 6 o - quiero hacer lo que se quiera hacer).  Es la única manera de conseguir correctamente en el parque aparte de a pie. El paseo más popular es Estany (lago) Sant Maurici, pero le recomendamos tomar el taxi hasta la cima (Estany de Amitges).  El paisaje es fantástico, el "camino" es una auténtica experiencia en sí misma. Si estás en forma, puede volver a bajar, si no, puede tomar 20 minutos en Estany de Amitges, otros 20 en Estany de Ratera y 20 en Estany Sant Maurici. Nuestro conductor fue a parar en cualquier lugar pedimos, para fotos o simplemente para admirar el maravilloso paisaje. Relación calidad-precio fantástica.</t>
  </si>
  <si>
    <t>El acceso a los parques, el lago y sus montañas. ....... Y sus refugios bien cuidados y agradables.Lo que menos, las tormentas y la lluvia que nox impidió más rutas.</t>
  </si>
  <si>
    <t>rutas de alta montaña en estado puro vistas i lagos impresionantes.ideal para el que le gusta la montaña i las vistas</t>
  </si>
  <si>
    <t>Paraje precioso con multitud de rutas. Muy recomendable seguir subiendo una vez llegamos al lago de San Mauricio, ya que primero nos encontramos la cascada de la ratera (espectacular), el lago de la ratera, y para los mas atrevidos, el lago d'amitges, para mi, el mas espectacular de los 3.</t>
  </si>
  <si>
    <t>Lugar que no se puede perder del vall de boi. Hay muchas actividades y rutas diversas para todas las edades. El paisaje impresionante!</t>
  </si>
  <si>
    <t>Las vistas impresionantes y una amplia variedad de paseos para todos los niveles. Bien situado al otro lado del parque refugi para aquellos que quieran trek y lánzate a una de las zonas más alejadas. Bien señalizadas rutas senderistas y amistosos internacionales de co. Las flores abundan y vistas convertido en aún más maravilloso ya que se obtiene por encima de la línea de nieve. Lagos tienen agua cristalina maravillosa y cómo los peces llegar hasta allí?</t>
  </si>
  <si>
    <t>Todas las excursiones que ofrece este parque son espectaculares.Para calentar el primer día, el sendero que lleva desde el parking hasta el lago Sant Maurici es precioso y muy accesible (1h15); para toda la familia.La segunda excursión que nos fascinó fue la de bajada del lago Amitges hasta el Sant Maurici, pasando por el Obagues, el mirador y el Ratera. Subimos con los "taxis" que puedes contratar en Espot (opción de 20 euros por persona): te suben al Amitges y luego te recogen en el Sant Maurici hasta Espot. Es un recorrido de senderos muy variados y vistas espectaculares, es un lujo poder recorrerlo solo de bajada, mucho mas asequible para unas piernas más urbanitas. ¡Repetiríamos sin dudarlo!</t>
  </si>
  <si>
    <t>Este parque natural ofrece una gran variedad de opciones para hacer una caminata alrededor.Nos fuimos de Espot a Estany (lago) Negre lo que lo hace una buena caminata de día, para evitar las grandes multitudes que visita Estany (lago) Sant Maurici</t>
  </si>
  <si>
    <t>Tiene unas rutas para todos los niveles esta y de san Mauricio y esta y negre para mi gusto los mejores con unas vistas impresionantes</t>
  </si>
  <si>
    <t>El lugar es muy tranquilo y el paisaje es increíble.  Además, hay muchas actividades para hacer allí, nosotros optamos por kayak y paddle surf y nos lo pasamos genial. Vale la pena visitarlo.</t>
  </si>
  <si>
    <t>es un parque Nacional que ofrece muchas opciones y puede ser visitado en familia, amigos o pareja. el entorno es precioso y esta muy bien cuidado.</t>
  </si>
  <si>
    <t>Espectacular, recomendables las rutas tanto del parque como la periferia. Recomiendo Monastere, Amitges, y en la periferia Gerber.</t>
  </si>
  <si>
    <t>El mejor parque nacional para poder pasear...no hace falta llevar botas de montaña. Tiene servicio de taxi donde te acercan a la zona mas impresionante del parque. Subir y bajar 2 adultos 20€ merece mucho la pena para ver la maravillosa naturaleza en estado puro.</t>
  </si>
  <si>
    <t>Subir a Aiguestortes es obligatorio si estas en la zona del Valle de Boi, 20 minutos de subida en taxi, cuesta 10,20€ subir y bajar por persona, pero cuando llegas y ves las aguas buscando su camino es un espectáculo, ademas el pasaje hace que se te relaje el cuerpo, las vistas son espectaculares, si te gusta caminar la subida al Estany Llong vale la pena, la recompensa después de 2 horas de caminata esta asegurada.</t>
  </si>
  <si>
    <t>Un lugar realmente increíble, no te lo puedes perder si te gusta la naturaleza! Tiene muchos senderos indicados para poder hacer excursiones y algunos de sus parajes os pondrán los pelos de punta. Sensacional!</t>
  </si>
  <si>
    <t>Espectacular parque natural. Si te dejan solo sin saber donde estas, podrías pensarte que estas en medio de los alpes franceses o suizos. El entorno es para ponerte los pelos de punta. Mi lugar favorito en España.</t>
  </si>
  <si>
    <t>Es un paisaje impresionante... si no quieres andar mucho te llegas hasta el primer lago y disfrutas del agua y los paisajes...</t>
  </si>
  <si>
    <t>Todo espectacular, vengo del sur, concretamente de Murcia, y vale la pena el viaje cada vez que voy.</t>
  </si>
  <si>
    <t>hermoso parque natural con rutas bien marcadas y agradables paseos,es facitible llegar en coche hasta el aprking habilitado y seguir los senderos y rutas que ofrecen los guardas del parque</t>
  </si>
  <si>
    <t>Imprescindible, muy bonito. Recorrimos sus senderos durante horas. Una visita al menos es obligada. Excursionismo, cascadas, albergues, las gélidos, preciosas vistas. Genial</t>
  </si>
  <si>
    <t>Estuvimos sólo dos días. El primer día dejamos el coche en el aparcamiento que hay cerca de la Peguera, entre Boí y Caldes y subimos caminando por la ribera del río Sant Nicolau. Pasamos por el estanque de Llebreta, y llegamos hasta el Llong. Ese recorrido nos llevó cerca de 5 horas, pero a un paso muuuuy lento, haciendo paradas para tomar fotos, descansar, comer algo...Esta ruta es apta para todo el mundo, con muy poco desnivel. Luego volvimos sobre nuestros pasos pero sólo hasta mitad de camino, hasta la parada de taxis que hay cerca del Abeto de la Cremada. Allí cogimos un taxi de vuelta para el aparcamiento.El segundo día dejamos el coche en el parking que hay justo a los pies de la presa de los Caballeros y fuimos bordeando la presa hasta su punto mas al norte. Esta ruta tiene algo más de dificultad; la puede hacer todo el mundo pero el andar es lento pues el camino está trufado de rocas de todos los tamaños y se hace casi necesario levar unos bastones, aunque nosotros la hicimos sin ellos.El paisaje que vimos es absolutamente impresionante, aunque creo que la ruta del río Sant Nicolau se disfruta más. Montañas de más de 2000 metros, cascadas, riachuelos, arroyos, lagos, estanques...Si te gusta la naturaleza es un parque de visita obligada.</t>
  </si>
  <si>
    <t>Es un entorno muy bonito y bien cuidado pero hay que tener en cuenta que es un circuito cerrado. Te puedes pasar horas caminando sin pasar dos veces por el mismo sitio pero no deja de ser un camino marcado por lo que si lo que estas buscando es "perderte" olvidate, ya que no pasaran mas de 5 minutos sin que te cruces con alguien que está haciendo exactamente lo mismo que tu.</t>
  </si>
  <si>
    <t>Planee su viaje cuidadosamente y obtener consejos antes de ir. Hay un montón de opciones para estancias cortas, medianas y largas caminatas. Se puede beber el agua de las fuentes naturales de la caminata si te quedas.</t>
  </si>
  <si>
    <t>Vayas donde vayas encuentras un lugar increible donde poder respirar naturaleza, disfrutar del paisaje y desconectar de la rutina. sin duda un lugar maravilloso.</t>
  </si>
  <si>
    <t>Vale la pena hacer cualquier tipo de excursión. destaca el esteny de Sant Maurici.Importante: en invierno suele estar nevado y hay que ir preparado.Se puede coger un 4x4 si no se quiere andar mucho.</t>
  </si>
  <si>
    <t>Merece la pena visitarlo por las dos entradas, Valle de Boí y Valle de Espot. Es una excursión fija en las vacaciones. Ahí se ve la naturaleza en su estado más salvaje</t>
  </si>
  <si>
    <t>Es un gran parque natural, en el pirineo de lleida, con mucha diversidad, grandes paisajes, y muchos km para caminar, senderismo, acampada en zonas habilitadas, y muy bien cuidado.</t>
  </si>
  <si>
    <t>Un parque precioso, con paisajes de alta montaña y muchísimo verde. Merece la pena hacer una ruta a pie y visitar los lagos del  parque y sus cascadas.</t>
  </si>
  <si>
    <t>Se puede acceder al parque también de la Vall de Boi del pueblo Boi. Puede dejar el coche en el aparcamiento. Hay taxis con espacio para 8 personas dejando fuera de la oficina de venta de billetes. Ir y volver a Boi cuesta 10,20 euros por persona. Los taxis cuando trate de dejar el espacio está lleno. El paseo por el parque Parque Aiguestortes se tarda unos 20 minutos. Durante la temporada que operan entre las 8 am y las 7 pm, fuera de temporada 9 am a 6 pm.Asegúrate de llevar agua y algo de comida con usted, ya que el más cercano refugio Refugio d'Estany Llong) está a aproximadamente 1 1/2 horas a pie, y aunque tienen bebidas y comida, está abierta según la temporada. Así de fácil, casi nivel está pasando por alguna mountainscape maravilloso y tranquilo. Por el camino pasará por ríos, flores, árboles y lagos. Fuera de temporada, hay muy poca gente. Hay un montón de excursiones diferentes, con una variedad de dificultad y duración que se puede hacer. También se puede dormir en los refugios si quieres permanecer más de un día. Usted puede recoger algo práctico mapas en su hotel donde todos los paseos se describen en detalle. Con el fin de volver a Boi volver a donde el taxi ha bajado, y lo estará esperando allí hasta el espacio está lleno.</t>
  </si>
  <si>
    <t>No es facil encontrar un parque natural aun tan virgen y poco masificado,si te gusta la naturaleza este es tu lugar,tanto en invierno como verano,la nieve dificulta el acceso en epoca invernal,pero no vi nunca un lugar tan bello,he ido en primavera y verano,los lagos,son de tanta belleza,tiene 15 ooo hectareas,esto hace suponer que hacen falta tres horas para visitarlo,el estanque de s,mauricio,bello,naturaleza en estado puro,esta protegido,el agua es su principal atractivo,en epoca de deshielo,es una maravilla,recomiendo ir con calzado comodo,y provistos de agua y alimentos,en verano sobre todo,es cansado y apetece tomar algo,descansar y seguir,para ir con niños aconsejo ir tarde o primera hora de mañana,hace calor en verano.Recoger folletos y entradas en Taull,solo se entra con visitas restringidas,por esose conserva tan bien,no ir directo,parar en el bonito pueblo deTaull o Boi.</t>
  </si>
  <si>
    <t>Las vistas desde el mirador d'Encantats, los refugios excelentes, el Circ de Colomers, la obra de ingeniería de la Colomina, Les Agulles d'Amitges, La Paguera... los Pirineos en su maxima expresion.</t>
  </si>
  <si>
    <t>Excelente entorno, maravillosas vistas, magníficas senyalizaciones, vegetación muy rica y diferentes especies de animales que enriquecen más aun si cabe el increible paisaje!</t>
  </si>
  <si>
    <t>Muy muy chulo! Super recomendable. Bajaros previamente de internet algunos itinerarios, nosotros dimos la vuelta al lago (recorridos 1+2) y fue genial</t>
  </si>
  <si>
    <t>Impresionante.No hay palabras para describir la maravilla natural que presenta el parque en todas sus perpectivas.Recomiendo desde el pueblo de Espot cojer un 4x4 para llegarnos hasta el llac de Sant Maurici. que es la parte de reccorido igualmente interesante pero no tan bonita.Ascender rodeando el lago de Sant maurici, hacia la cascada de Ratera, una gran cascada que la oyes de lejos y al llegar ves la como baja hacia ti. COntinuar hacia el lago de Ratera y seguir ascendiendo al lago de Amitges. A partir de ratera ya habia nieve (finales de mayo) importante llevar el calzado adecuado para este tipo de  salidas. También tener respeto a la montaña si no se es un experto, ya que puede haber hielo y ser muy peligroso.Recomiendo 100% a todo el mundo.Si no puedes hacer a pie la ruta por impedimentos fisicos, edad... hay una alternativa de ir cn "taxi" 4x4 los que te sube hasta la base del lago de Sant Maurici; también hacen ruta al los tres lagos anteriormente mencionados, el coste lo desconozco, con paradas de 30 min (creo) en cada lago.Debería ser un MUST en tu lista.</t>
  </si>
  <si>
    <t>No hay espacio para opinar. Una visita a este parque, tanto por Aigüestortes como por Sant Maurici, es un "google" por lo mucho que aporta a la mente y a las vivencias en cuanto se entra en él. Serían necesarias varias disciplinas para poder sacarle todo el "jugo": geología, botánica, fauna, flora…; por otro lado: el hombre y el parque y sus variantes de explotación turística, disfrute. Aquí: lo que representa para unos pequeños pueblos y sus habitantes  que encuentran un buen medio de vida y lo que representa, o podría representar para sus miles de visitantes y la total satisfacción que siempre expresan. Los suizos o austríacos sacarían mucho más y mejor partido. El estado español no gestiona de manera suficiente este formidable recurso natural. Las instalaciones son pobres y claramente deficitarias. Deberían existir muchos mejores recursos de información, miradores, etc. que los existentes. El camino de acceso, en jeeps de Espot por ejemplo, de Ratera  a Amitges es vergonzoso. ¿Quizá quieren que no vayan quienes no pueden acceder andando y quede sólo para los excursionistas jóvenes…? Todo el parque es una joya natural pero muy insuficientemente gestionada. Aun así… los dos accesos son "de obligada y reiterada visita" porque son una "enciclopedia viva" que nutre la mente y los sentidos. Tenemos la suerte ¡"excepcional"! de haber estado andando con raquetas de nieve, completamente solos, en Aigüestortes. No se puede definir… También de haberlo cruzado varias veces en primavera, verano, otoño… Sí, "a pesar" de sus responsables… ¡de obligada visita!</t>
  </si>
  <si>
    <t>Este es un hermoso parque nacional, y se puede caminar sin ser técnico. Me encantan las flores, los ríos y los lagos de aguas cristalinas. Hay un puente peatonal sobre la llanura, que permite que personas de ruedas para acceder al parque.</t>
  </si>
  <si>
    <t>Paisaje espectacular, caminatas infinitas, montañas enormes y lagos a montones. Un paraje increíble, lleno de vegetacion y agua, rios, arroyos, lagos, cascadas, de una belleza inusual. Un lugar al que cualquier amante de la naturaleza deseará siempre volver.</t>
  </si>
  <si>
    <t>Es la tercera vez q lo visitamos y so será la última...el paraíso del senderismo con muchas rutas variadas y accesibles.Naturaleza salvaje en estado puro.</t>
  </si>
  <si>
    <t>Sin la menor duda, de entre los Parques Nacionales de España es uno de mis preferidos. Orografía, vegetación, humedales... Todo configura un paisaje que hace volar la imaginación.en más de un lugar me quedé esperando la aparición de un duende o de una ondina...¡Precioso!.</t>
  </si>
  <si>
    <t>Hicimos una excursion en jeep hasta el lago y luego andando hasta una cascada que fue increible y unas vistas preciosas, super recomendable para viajes de fin de curso de niños tanto de primaria como de secundiaria y bachillerato</t>
  </si>
  <si>
    <t>Un buen lugar para dar largos paseos, explorar la naturaleza y relajación. Si viaja sólo un día, recomendamos tomar el "Jeep taxi" opc el más alto punto y caminar. Está a pocos minutos andando de horas con un estupendo paisaje</t>
  </si>
  <si>
    <t>un paisaje de ensueño, una naturaleza pura.fuimos con unos excelentes guias. esta todo muy cuidado .Lleno de cascadas de agua y riachuelos</t>
  </si>
  <si>
    <t>Tan hermoso! La naturaleza en todo su esplendor. Es un poco difícil. Tienes que Relay en/jeeps de taxis locales, pero el esfuerzo vale la pena. Cogimos un taxi desde la estación de Espot a Sant Maurici y caminamos una caminata circular, a través de las cascadas y el mirador. Un día nos llevaremos siempre.</t>
  </si>
  <si>
    <t>Este parque natural es uno de mas preciosos que he visto en mi vida. Me ha costado un poco subir a las montañas con 5 meses de embarazo pero valió la pena.</t>
  </si>
  <si>
    <t>Y mas... una pateada pero sin duda alguna vale la pena. Nosotros entramos al parque por la parte de Boi. Fuimos en taxi hasta el parque nacional. La mayoria de excursiones que se organizan tipo imserso o escolares se quedan en esa zona que es muy bonita. Pero a unas 2 horas de camino esta l'estany llonch que es precioso. Y a otra hora l'estany rodo tambien muy bonito.  Y las vistas...bufff incomparable para hacer fotos espectaculares.  Hay otra ruta de 5 horas que te lleva a l'estany de sant Maurici. Volvere para hacerla en otra ocasion. Si estais por la zona...imperdonable perderselo</t>
  </si>
  <si>
    <t>Paisaje precioso, bien cuidado, bien señalizado, la naturaleza es increíble en estas fechas del año "mayo"</t>
  </si>
  <si>
    <t>Me habían hablado de la belleza del parque, pero superó mis expectativas.Por encontrar una pega que determinadas zonas estén un poco concurridas.</t>
  </si>
  <si>
    <t>Natural, pocos espacios maravillosos encontraras en la península que el hombre haya cuidado tanto y su huella se note tan poco.A excepción de la gran ruta central " de aiguestortes a San Maurici pel portarrò" hay cientos de lugares insólitos que muy pocos humanos contaminan esta naturaleza.</t>
  </si>
  <si>
    <t>Me encantó este Parque Nacional, el paisaje era magnífico, y porque no puedes llevar tu propio coche hasta allí, era bastante tranquilo cuando nos fuimos, hay NP Land Rovers que llevan desde el aparcamiento. Tuvimos suerte con el hermoso sol día visitamos y así que pudimos caminar y disfrutar del magnífico paisaje, los pájaros y las flores, hay montones de senderos señalizados para pasear, caminar de regreso hasta el aparcamiento estaba también muy agradable.</t>
  </si>
  <si>
    <t>Paraje inconmensurable e inmejorable y con el deshielo, espectacular. Hay que ver la Cascada de la Ratera. Flipé cuando ví en l'Estany de Sant Maurici que han habilitado una zona con un lavabo público.</t>
  </si>
  <si>
    <t>Estaba soleado el 2 mayo, pero no debe olvidar su chaqueta en la cima. Desde la estación de Espot hay 1 hora caminando si el aparcamiento cerca del Parque está lleno.</t>
  </si>
  <si>
    <t>El servicio 4x4 de taxis. Aunque mejor ir en el mes de Junio para asegurar buen tiempo es una maravilla de la naturaleza donde aún se mantiene la reserva de la naturaleza preservada.</t>
  </si>
  <si>
    <t>Esta es una de las excursiones que no puedes perderte en tu vida ,siempre que te guste la naturaleza, es otro mundo,nosotros hacemos la excursiones subiendo con jeep las subidas y bajamos andando desde donde nos dejan disfrutando de la nanaturaleza. Es otro mundo lo teneis que probar, ademas  lo podeis hacer en familia.ya lo direis</t>
  </si>
  <si>
    <t>Si estas por la zona, no te puedes perder hacer una ruta, de las muchas disponibles y para todos los niveles.Un regalo de la naturaleza.</t>
  </si>
  <si>
    <t>El Parque Nacional de Aiguastortes es una delicia para los sentidos...100% recomendable. El paseo hasta el Estany Llong es muy asequible y merece la pena la caminata. Yo estuve en Abril de 2015 y aunque seguía habiendo bastante nieve en el camino pudimos subir hasta el Estany Redó desde dónde se alacanzan unas vistas del Estany Llong preciosas.Malo: para subir al parking situado en el corazón del Parque hay que hacerlo o bien andando (unos 8 km desde el parking de abajo dónde puedes dejar coche particular) ó en taxi (parada oficial en el pueblo de Boí) lo malo el PRECIO!!! son 5,10 euros por persona y trayecto, es decir, si quieres subir-bajar con taxi son 10,20 euros!!!! Precio abusivo!!! Nosotros optamos por subir con el taxi y bajar andando.</t>
  </si>
  <si>
    <t>Decidnos  realizar la caminata desde las 10:30 aparcando en el parking donde comienza el camino de les enamorats, llevamos bocadillos y agua , las vistas  preciosas, si vas en jeep te las perder, el camino en momentos cuesta un poco, pero al ver esos paisajes el cansancio se retira y la  adrenalina se apodera de uno, la ermita que ves de camino y la cascada son  fantásticos, lo hicimos casi  en 3 horas haciendo paradas, luego ya desde el parking donde te dejan los jeeps es plano casi todo, lo malo para nosotros fue esta época, no pudimos avanzar mas, la nieve lo impedía, pero mas sin embargo caminamos hasta el albergue que esta 20 minutos antes de llegar al llac long. Regresamos andando  cansados y  con ganas de repetir.</t>
  </si>
  <si>
    <t>Lugar espectacular para los amantes de la montaña, el clima es un poco extremo, así que en invierno hay que ir bien equipado y en la primavera, si vais a ir en zonas que haya nieve y sol, mucha crema solar!! Yo no me puse y...nunca me había quemado así la cara :(</t>
  </si>
  <si>
    <t>El parque d'Aigüestortes ofrece rutas para todos los gustos pero lo que no deja indiferente son sus paisajes; abruptos, salvajes, relajantes, impresionantes.</t>
  </si>
  <si>
    <t>Yo estuve con mi familia hace tres años. y pillamos un puente de sant juan perfecto.Legamos a Espot,cogimos los taxis,( el bitllete de subida y bajada a pie), hasta arriba. una vez allí estubimos un buen rato paseando sacando fotos y luego bajamos andando, nos paramos a comer un bocata en un lago que queda detrás de un margen, según bajas para el lago de Ratera.  el guia nos lo comentó ya que desde la carretera no se ve.luego seguimos bajando y no fuimos a ver la cascada de Ratera y de allí al lago de sant Maurici a buscar el taxi que nos llevaria a Espot.La verdad que vale la pena hacerlo así ya que disfrutas más del paisaje</t>
  </si>
  <si>
    <t>Excelentes vistas, indispensable visita para los amantes del treking.Para las familias, acceso a la parte alta del parque mediante taxis.</t>
  </si>
  <si>
    <t>Si te gusta la montaña, el senderismo, o simplemente pasar un día respirando aire fresco, es de los mejores sitios para hacerlo.Los paisajes son increibles, los caminos y accesos están muy bien cuidados y limpios. Vale la pena ir y disfrutar de algo así. No hay más palabras para describirlo. Hay que ir y verlo.</t>
  </si>
  <si>
    <t>Precioso parque Nacional. Ideal para senderismo y sKy. Perfecto para ir en familia a visitar los diferentes lagos.</t>
  </si>
  <si>
    <t>Para amantes de la naturaleza, este es un lugar donde puedes disfrutar de la naturaleza en estado puro. Importante ir bien equipado si quieres hacer las rutas.</t>
  </si>
  <si>
    <t>Merece la pena hacer la ruta al lago de Saint Maurici si no está nevado, porque si hay nieve es bastante complicado llegar y a partir de un punto concreto se hace intransitable si no se va con raquetas y bien preparados.</t>
  </si>
  <si>
    <t>Un lugar muy agradable para practicar el senderismo. Con unas grandes vistas y unos lagos preciosos. Es un buen sitio para pasar el fin de semana.</t>
  </si>
  <si>
    <t>Hasta hace algunos años se podía llegar hasta el lago San Mauricio en coche. Ahora... a caminar... ya que hay de aparcar a la entrada y de ahí empezar la travesía. El Parque es una maravilla pero hay que ir preparado con buen calzado para andar un buen rato, todo es un tesora para la vista.</t>
  </si>
  <si>
    <t>Fuimos en una escapada para ver el parque, elegimos hotel en ESPOT para así tenerlo cerca. Pero cogimos mal tiempo, y desde que llegamos hasta que nos fuimos se pasó los 3 dias nevando, con lo cual nos quedamos sin poder ir a verlo, ya que las carreteras que llevan hasta la entrada del parque estaban in operativas y los taxis que te llevan hasta allí, FUERA DE SERVICIO. Por lo cual, si quereis ir a ver el parque en invierno...informaros muy bien del estado de carreteras y del tiempo o os quedareis como nosotros sin poder visitarlo de ninguna manera.</t>
  </si>
  <si>
    <t>Hay que dirigirse a Espot . Jo recomiendo hacer el primer tramo hasta el Lago San Mauricio con los Jeeps turísticos que salen de Espot. Te dejan cerca del lago y a partir del mismo a pie hasta encontrar otros lagos y todo dentro del Parque Nacional d'Aiguas Tortes. Encantador para hacer ejercicio y ver paisaje. Recomendable en primavera -verano-otoño y siempre ir precavido de vestimenta, ya que la meterologia es muy cambiante.</t>
  </si>
  <si>
    <t>Lo visité en verano, desde el funicular hasta el primer refugio cerca del Estany Tort y me quedé con ganas de hacer las carrozas de fuego. Vale la pena quedarse en los refugios y disfrutar así de todo el paisaje. Mucha paz, poca gente, la suficiente para encontrarse por el camino y que no haya mucho ruido. Me encantó!</t>
  </si>
  <si>
    <t>Yo soy de aquí cerca y hacía un montón de años que no había subido; nos invitaron a pasear con guía, la verdad excelente.Ya había ido con guía en otras ocasiones, pero la verdad es que te hacen vivir la montaña, además de entenderla.Me encanta San Maurici, principalmente por como me hace sentir els Encantats, ver esas montañas tan majestuosas hace que me sienta bien conmigo misma, como si me relajaran y me mimaran para hacerme sentir grande, importante, y en paz conmigo misma.Me encanta ir a ver els encantats.</t>
  </si>
  <si>
    <t>El problema es que si aún hay mucha nieve, sin raquetas no puedes ir muy lejos más allá del primer lago... Pero el paisaje realmente merece la pena.Totalmente recomendable</t>
  </si>
  <si>
    <t>Si te gusta hacer trekking es un lugar que no te puedes perder. Hacer excursiones durante varios días es la mejor forma de descubrir paisajes increíbles. No perdérselo</t>
  </si>
  <si>
    <t>Se puede subir en Jeep o andando, merece la pena las vistas son increibles, sobretodo para amantes de la naturaleza.</t>
  </si>
  <si>
    <t>Uno de lo lugares donde se puede disfrutar de los mejores paisajes del Pirineo, con infinidad de lagos, rios y agua por todas partes.</t>
  </si>
  <si>
    <t>Fui con mi marido y mis dos hijas (3 y 1 años).Los niños eran muy cansados, pero la vista merece todo el sacrificio.</t>
  </si>
  <si>
    <t>Maravilloso parque, genial para hacer excursiones y disfrutar de la naturaleza. Vale la pena, tanto en verano como en invierno</t>
  </si>
  <si>
    <t>Había mucha nieve y para subir al parque el taxi que nos subió no llevaba cadenas así que patinábamos y pasamos un poco de miedo porque íbamos con los niños.</t>
  </si>
  <si>
    <t>En invierno solo subir para verlo nevado. No se puede hacer gran cosa. Ahora, en verano no hay que perdérselo. Desde Espot hay unos taxis que te llevan al Estany de Sant Maurici donde empiezan las rutas</t>
  </si>
  <si>
    <t>Conocía este parque en verano, pero no en invierno y sus paisajes son espectaculares, caminar por las sendas con puentes nevados, estanques nevados, el rio bajando fue realmente agradable.</t>
  </si>
  <si>
    <t>Un lugar emblematico y espectacular. Para gente que le guste la naturaleza y pasear por la montaña. Tambien dispone de guias autorizados que te enseñan sitios maravillosos.</t>
  </si>
  <si>
    <t>Una bonita excursión y un lugar precioso donde perderás la noción de lo urbano. Muy recomendado para realizar una excursión en pareja, con familia etc..El esfuerzo merece la pena.</t>
  </si>
  <si>
    <t>Es una verdadera maravilla y paraiso de los Pirineos. En nuestro caso la subida la hicimos andando desde Spot hasta el Estany (lago) de Sant Maurici y valió la pena y eso que íbamos con niños. Las vistas que vimos era como si empezáramos en otoño con los árboles y las hojas caídas con colores ocres, rojos y marrones y acabamos en puro invierno a una temperatura bajo 0 y con muchísima nieve y parte del lago congelado. Pero como digo mereció la pena y lo aconsejo a todos. Dede allí se puede ir a ver la cascada de la ratera y el mirador, una maravilla.Un saludo</t>
  </si>
  <si>
    <t>Lugar idilico para visitar tanto en verano como en invierno, montaña, lago, senderos, bosques, rios...Si quieres naturaleza no dudes en visitarlo.</t>
  </si>
  <si>
    <t>El parque NACIONAL DE AIGUESTORTES, para mi es un sueño de la NATURALEZA hecha realidad .Tiene la ventaja que para acceder en verano a puntos ya elevados de de sus majesuosos parajes hay un servicio de TAXIS LAND ROVER , que te trasladan con FACILIDAD.Las excursiones de SENDERISMO SON INTERMINABLES, como su nombre refleja la CANTIDAD DE LAGOS, y de saltantes de AGUA LO HACE MARAVILLOSO, os recomiendo leer sobre las RURAS DE CARROS DE FOC , para ver posibilidades de etapas de SENDERISMO DE ALTO PIRINEO Y DE PAISAJES SUPER PINTORESCOS .Merece la pena verlo Antes de MORIR !!!</t>
  </si>
  <si>
    <t>Muy bien organizado, marcado y los refugios te ofrecen todo tipo de servicio, eso sí, si vas en temporada alta se recomienda reservar. No entendí mucho porque los refugios de invierno no estaban abiertos en octubre. Cierto es que un negocio y por eso no los abrirían. Pendiente terminar de hacer Carros de Foc.Volveré</t>
  </si>
  <si>
    <t>Subida en coche desde Espot hasta el parking unos cinco km. Después una hora y cuarto de camino entre bosques y por fin llegas hasta el lago. Unas fotos de recuerdo y sigues hasta la cascada de la Ratera treinta minutos mas. Merece la pena</t>
  </si>
  <si>
    <t>Realmente es un buen sitio para relajarse, caminar con tranquilidad contemplando los paisajes. Además tuvimos la suerte que había nevado días antes y se veían las puntas altas de las montañas nevadas.</t>
  </si>
  <si>
    <t>Si te gusta andar sin prisas y sin una meta específica, este lugar puede, perfectamente, estar a la altura de las mejores escapadas por las montañas de la Europa más septentrional.En nuestro caso, hemos ido 2 veces en épocas diferentes: Verano, en el Camping Vorapark y en primavera, donde alquilamos raquetas. Si te alojas en Espot, es un perfecto "centro de mando" desde donde organizar las excursiones. Recomiendo, aunque sea dura y más larga que la de L'estany de St Maurici, realizar la ruta hasta el Estany Negre, hasta el refugio de JM Blanc, el cual parece flotar encima de las aguas del Estanque más profundo de Catalunya. Tomarse un buen café en el refugio a bajas temperaturas (aunque vayas en primavera, allí arriba no hace calor) es un gusto inmenso.Si vas al de St Maurici, con un poco más de ruta llegas también al de Ratera, que vale tanto la pena como el de abajo. Excelente entorno, rspeto al medio, silencio en general, y gente con ganas de ir a lo suyo.</t>
  </si>
  <si>
    <t>El lugar es increíble, muy bien cuidado y con muchas actividades para realizar. Sin duda de lo mejor de Catalunya.</t>
  </si>
  <si>
    <t>Paisajes impresionantes. Nos quedamos con ganas de volver y seguir conociendo el parque. Recomendamos a todos la visita.</t>
  </si>
  <si>
    <t>Todo el entorno del mismo, su vegetación, sus aguas cristalinas, su preservación de la naturaleza, además de sus rincones encantadores..</t>
  </si>
  <si>
    <t>Fuera de temporada en jeep a reservar los taxis son escasos, así que caminamos hasta los lagos y luego abajo de nuevo. No es fácil, pero resultó ser una buena y satisfactoria experiencia.</t>
  </si>
  <si>
    <t>Impresionante Parque Natural, visita perfecta al estany de Sant Maurici. Merece la pena subir a pie, es una horita larga.</t>
  </si>
  <si>
    <t>El entorno es precioso y además está todo organizado para que sea accesible para todos los públicos: niños, personas mayores, personas minusválidas... Hay un servicio de taxis que te acercan hasta diversos puntos del Parque. Estupendo.</t>
  </si>
  <si>
    <t>Recorrido por el lago de Sant Maurici. Las rutas parten desde el aparcamiento cerca del pueblo de Espot, a tener en cuenta 250 plazas. También hay la opción de coger un taxi en Espot que te sube hasta el mismo lago.Numerosas rutas para todos los niveles.</t>
  </si>
  <si>
    <t>Me encantó la pureza y belleza de los paisajes con sus rincones bucólicos que a cada paso daban matices dignos de admirar.</t>
  </si>
  <si>
    <t>Tenía unos 15 km destacados a pie de Estany de Sant Maurici al Portarró d´Espot, que es la parte más alta de pase al siguiente valle al oeste, y de vuelta al lago. El camino estaba bien marcados y fuimos al sur de Estany de Sant Maurici pasado Refugi Sant Maurici. En el camino de regreso me alambre al norte del lago por Mirador d l'Estany. Aunque el sendero estaba marcado, me alegré de haber parado en la oficina para el Parque Nacional y compramos un mapa del parque por unos 10 euros. La mayor parte de los visitantes parecía estar cerca de los caminos al norte del lago. Octubre resultó ser un buen tiempo para una visita. Tuve mucha suerte y cálido, cielos claros.</t>
  </si>
  <si>
    <t>Me gusto mucho visitarlo en otoño. El cambio de hojas era precioso. El sitio limpio y poco masificado.</t>
  </si>
  <si>
    <t>todo en general la belleza de sus altas montañas sus riachuelos serpenteando  entre prados llenos de flora ,mucha limpieza fabuloso control de los excursionistas servicio de taxix 4X4 para subir a los no acostumbrados al Treking</t>
  </si>
  <si>
    <t>Entorno natural de belleza espectacular que hay que visitar. Muy bien mantenido, limpio, se controla en número de visitantes ( factor muy importante para el mantenimiento del paraje); pero por otro lado, habría que recortar el tema del transporte 4x4 que utilizan en Espot para el transporte de visitantes, creo que esto no va ligado al concepto de sostenibilidad y respeto al medio que quieren promocionar. Como consejo deberían disminuir los viajes y el n° coches en el parque natural, demasiada contaminación y erosión diaria.</t>
  </si>
  <si>
    <t>Griffon buitres, águilas y la vida silvestre en todos los sentidos! Este lugar fue una aventura realmente increíble. A veces, el trekk era agotador debido a la altitud, pero bien merece la pena las vistas una vez que estábamos en la cima! Visitamos el lago Sant Maurici y la ciudad de Espot, que era pintoresca y la gente no podría haber sido más agradable!Sin duda volveremos aquí cuando los niños son mayores.</t>
  </si>
  <si>
    <t>Sencillamente impresionantes y estimulante. Este es un lugar que debe visitar al menos una vez en su vida, fabulosas montañas, lagos de aguas cristalinas azul agua, limpio aire de montaña!No se puede conducir hacia el parque, pero debe dejar el coche. Entramos en via Espot, donde una tarifa razonable usted puede alquilar un taxi en jeep que lo llevará por un paseo bumby en el parque.Nuestro conductor, Luis, Dios te bendiga, tiene un limitado conocimiento de inglés, pero repetidas protestas de Magnifica Photographica Panoramica! anunciado bienvenido paradas a lo largo de la ruta para sacar fotos fantásticas, y créeme, el Señor tiene su iluminación justo aquí ya que las fotografías son increíblemente bueno!¡No te lo pierdas!</t>
  </si>
  <si>
    <t>Lo que no me gustó, es que sea tan caro subir a los lagos de arriba en el 4x4, y lo que más el parque en sí, es realmente hermoso, lo bien cuidado que esta, la pureza de sus lagos, todo!!!</t>
  </si>
  <si>
    <t>Me ha gustado muchísimo el entorno. El parque de Sant Maurici y alrededores, también una excursión a un bosque con una cascada casi al final del trayecto</t>
  </si>
  <si>
    <t>Todo me gustó, pero tened en cuenta que las horas de llegada a destino son para ir a paso ligero. si vas con niños o como nosotros que íbamos fotografiandolo todo, doblamos el tiempo. llevad algo de comer, frutos secos, fruta y agua.</t>
  </si>
  <si>
    <t>El parque es precioso, mucha vegetación, mucha tranquilidad y muy buen lugar para hacer treeking. Los senderos están bien señalizados. Posee un circuito especial para personas con movilidad reducida, lo cuál es algo muy importante en un ambiente de montañas como este.Tal vez la única crítica sería que no posee sanitarios en el lugar en donde se toman los taxis para bajar ni tampoco cestos de residuos a lo largo de los senderos.</t>
  </si>
  <si>
    <t>Estoy basando esta crítica en varios otros votos pequeños. Habíamos leído aquellos pero aún no estoy seguro hasta que terminado nuestra caminata sobre algunos de los detalles. Nuestro objetivo era ver un gran paisaje y senderismo, pero no para pasar más de medio día. Logramos esto como sigue:Mi marido y yo llegamos alrededor de las once de la mañana en el aparcamiento en Espot donde se paga el 4 D transporte en el quiosco. Compramos un billete para el 3Â° lago (Amiges).  Land Rover no irse hasta allí son de 6 pasajeros que deseen esta ruta, pero 4 personas ya estaban esperando, así que nos fuimos a 11:15. Tardamos 50 minutos los 4 Rover de tierras D hasta el 3Â° lago y después nos fuimos caminando.Los 4 Land-Rover D entonces te recoge en el primer lago antes de regresar a Espot. El transporte es una vez cada hora, en la hora. El precio es de 18 euros por persona, viaje de ida y vuelta. Nos hizo volver al primer lago poco antes de las 2 pm, así que volvimos en Espot por 2:15 porque el rendimiento en Land Rover sólo tarda 15 minutos. Sin embargo, si hubiéramos llegado incluso a 2:05, lo hubiéramos perdido el viaje y no volver hasta las 3:15. Por otro lado, mientras estoy en forma, no me gusta andar rápido y estoy 60 Ish, así que probablemente más jóvenes excursionistas pueden ir mucho más rápido, especialmente con poco foto.Nos quedamos muy contentos que nuestro hotel (Els puis) había dado un buen mapa. Parece que en Espot. veo que un crítico enviado algunos mapas en línea, que probablemente son tan bueno.Estoy de acuerdo con la sugerencia de llevar un par de zapatos adecuados, que también estaba muy contento con mi bastón. el suelo es a menudo Rocky a veces y muy caro.Al menos una crítica implícita la cascada estaba fuera de la ciudad, pero no sabemos cómo se podía perder.El paisaje es variado e interesante, pero no me gusta este parque casi como Ordesa. Quizás es porque el sol nunca salió y también porque era demasiado difícil para disfrutar del paisaje y mantener mi caerse al mismo tiempo.</t>
  </si>
  <si>
    <t>Bueno, tambien es el unico Parque Nacional aqui.Estupendas montañas que albergan un sin fin de lagos, torrentes bosques y vida silvestre.Un territorio excelente para practicar senderismo, trekking, esqui y otras actividades de montaña.</t>
  </si>
  <si>
    <t>las indicaciones horarias no son de fiar,se tarda mas de una hora en hacer el recorrido hacia el estany de sant maurici,pero vale la pena!!!</t>
  </si>
  <si>
    <t>Una visita inexcusable si nos encontramos en el Pirineo leridano. Visitar el parque es una buena manera de conocer todos los elementos que forman el paisaje de alta montaña del Pirineo: riscos montañosos, lagos pirinaicos, cascadas, bosques de pinos y abetos...Una manera sencilla de visitar el parque es coger uno de los taxis rurales - se toman en el pueblo de Boí, al lado de la iglesia - que nos dejan en el corazón del parque. A partir de ese punto comienza una de las sendas, una pista amplia y de poca pendiente, que nos permite conocer los distintos paisajes que conforman el parque. Tras hora y media, tras pasar por la zona de meandros (aigües tortes) que da nombre al parque y por el albergue - último punto donde adquirir provisiones, se llega al Estany Llong, el mayor del centenar de lagos de montaña que alberga Aigüestortes. Si aún quedan ganas se puede prolongar la excursión subiendo hasta el Estany Redó, aunque para llegar aquí se precisa de cierta forma ya que la pista desaparece y el sendero, por llamarlo de alguna manera, se empina bastante; el esfuerzo vale la pena, se llega a un pequeño lago de origen glaciar totalmente rodeado de montañas y bastante solitario: un buen sitio donde dar buena cuenta del bocadillo.</t>
  </si>
  <si>
    <t>Todo perfecto,quizás lo único mediocre el precio de los refugios dentro del parque,el pueblo de espot es precioso</t>
  </si>
  <si>
    <t>Naturaleza en pleno estado. Muy bien cuidado y perfecta organización. Se accede utilizando unos taxis con un servicio excelente.</t>
  </si>
  <si>
    <t>Es un lugar maravilloso, lleno de rincones espectaculares, cascadas y senderos.El lago es impresionante, rodeado de montañas de ensueño.Puedes acceder caminando facilmente, porque aunque hay una 1h.- 1.30h. aprox. desde el último punto que puedes dejar el coche, parking, el camino es muy agradable y fácil de realizar.Para la gente más mayor o con dificultades, existe un servicio de taxis (jeeps) que te pueden dejar en distintos puntos (cada uno con su precio).Nos ha encantado, volveremos seguro!!</t>
  </si>
  <si>
    <t>Si nos encantó el Grand Tetons, usted caerá en amor con este parque - caminatas i nlas hermosas Pyreenees!</t>
  </si>
  <si>
    <t>Después de casi cuarenta años de mi primera visita tengo que reconocer que sigue gozando de buena salud y belleza, lastima del incivismo de algunos, un desecho de plástico me recordara que aun queda mucho por hacer.</t>
  </si>
  <si>
    <t>Muy bonito, agua por todos lados, rebaños de caballos y de vacas. Fuimos con dos niñas de 8 y 5 años y lo pasamos muy bien. Hay itinerarios pensados para personas en sillas de ruedas o para carritos y, aunque no es lo mismo que hacer las excursiones completas por el parque, ya ves bastante y te haces mucho a la idea.Hay jeeps-lanzaderas para llegar a una zona concreta del parque y empezar allí las excursiones. Es lo único que hay que pagar, es barato, pero si no se quiere, andando más se puede acceder sin pagar.</t>
  </si>
  <si>
    <t>Todo amante de la montaña debe acudir por lo menos una vez a este parque nacional. Con decenas de caminos por recorrer, destaca el estany de Sant Maurici. Se pueden recorrer varios caminos en 4x4 para la gente con poca movilidad o sin ganas de caminar. Todos los caminos estan bien señalizados y hay para todos los gustos.</t>
  </si>
  <si>
    <t>Merece mucho la pena aproximarse al pueblo de Espot para iniciar desde aquí alguna de las excursiones e inclusiones a este precioso parque del Pirineo leridano. Continuando uno 5 kms hasta el aparcamiento nos adentramos en el parque por una pasarela que va paralela a un clásico río de montaña entre un frondoso e impresionante bosque de abetos. En 1 hora se sube al estanque de Sant Maurici que da nombre al parque, donde el paisaje es precioso rodeado de los picos de Els Encantats, Ratera, etc... Todos ellos rozando los 3.000 mts de altura. Hasta este punto es un paseo que puede hacerse con niños o incluso con unos taxis 4x4. A partir de aquí las excursiones serán más duras, pero igualmente maravillosas.</t>
  </si>
  <si>
    <t>El embalse Els Cavallers rodeado de cumbres de más de 3.000 metros y el Teleférico de Sallente que sube al Lago Gento, de donde parten varias rutas.</t>
  </si>
  <si>
    <t>Exepcional dia de montaña con paseo alrededor del lago. Subida tranquila desde el pueblo de Spot y todo el dia para relajarse alrededor del lago. Muy recomendable.</t>
  </si>
  <si>
    <t>La vista al lago es una maravilla, el sendero también eran muy agradable así que era el día muy joinable para toda la familia. El único inconveniente es que no pudimos encontrar cualquier tipo de información turística (no en Espot y no en la entrada del parque) que se nos proporcione la información nessary sobre el parque. Está un poco extraño, ya que muchos turistas vienen al parque, y hay muchos senderos que puedes elegir</t>
  </si>
  <si>
    <t>Sin duda es una visita imprescindible para cualquier amante de la naturaleza, y en especial para los que disfruten del senderismo, los albergues, las excursiones...</t>
  </si>
  <si>
    <t>Hay 2 opciones para subir, una es ir en coche hasta un parking y de aquí subir andando y la otra es subir directamente en 4x4 (vale 10,20€ i/v y es la opción que nosotros elegimos). El lugar es precioso, y está muy bien cuidado. El sitio perfecto para conectar con la naturaleza.</t>
  </si>
  <si>
    <t>Es un lugar muy bonito. Es recomendable subir en taxi en lugar de ir andando hasta el parque. Nos costó 10€ por persona el viaje de ida y vuelta. Los niños pequeños no pagan. La nuestra tiene 2 años. Lo malo es que los taxis que suben no conducen muy bien. Más bien corren mucho y parece que tengan excesiva prisa para subir y bajar la gente... está claro que cuánto más viajes hagan mejor.. Si vais a utilizar el taxi, sobretodo, advertir antes al conductor que no corra mucho.</t>
  </si>
  <si>
    <t>Vale la pena descubrir los rincones de este parque nacional, lleno de paisajes fantásticos. La flora y la fauna son espectaculares. Cada año venimos</t>
  </si>
  <si>
    <t>cada vez que venimos descubrimos algo mas de este precioso parque, pero no nos cansamos de ver lo mismo, porque siempre es diferente, se eriza la piel cuando volvemos a ver els encantats, la casaca de la ratera, l'estany y es que es una experiencia única e inolvidable cada vez. 100% recomendado tanto para gente que le guste andar como el que no, ya que hay unos 4x4 que te llevan tanto hasta el lago de sant maurici como hasta otros sitios del parque.</t>
  </si>
  <si>
    <t>Naturaleza y paisajes de otro mundo, más cerca de lo que esperas. Visita imprescindible para todo aficionado al senderismo.</t>
  </si>
  <si>
    <t>Si te gusta el senderismo o simplemente visitar la naturaleza, podrá disfrutar de este parque. Hay buenos lugares con fácil acceso como Sant Maurici o si lo prefieres lugares más tranquilos con bonitas vistas, puedes ir al Portarró d'Espot.</t>
  </si>
  <si>
    <t>Hicimos una ruta paseando a pie por el parque hasta llegar al lago Sant Maurici. El paisaje que vimos fue impresionante.</t>
  </si>
  <si>
    <t>Es recomendable tomar unas furgos/taxi 4x4 en el pueblo de Boí. Coches bien acondicionados y cómodos. Van partiendo a medida que se llenan (8 personas por coche). Ascienden hasta el "Planell", a partir del cual se empieza la caminata hacia el refugio de Aigüestortes, i un poco mas arriba el Estany Llong. Espectacular lago glaciar. Un montón de otras excursiones pueden hacerse a partir de ahí. Hasta aquí hay unos 90 minutos. Más fácil, en el mismo "Planell" donde dejan los taxis, hay un recorrido adaptado para personas con movilidad limitada muy atractivo. Hay coches de vuelta hasta las 7 de la tarde en Septiembre. Probablemente sea diferente en otras épocas del año.</t>
  </si>
  <si>
    <t>hermoso lago que puede sentarse y leer todo el día, puede tomar cualquiera de las varias rutas de senderismo y aunque no he corta debido a mi lesión en la pierna pero mi marido fue justo hasta la cima y estaba asombrado por su belleza.Hay un montón de casas de descanso que puedes reservar con antelación y por si se desea un viaje en la abierta ...Puede ir caminando hasta el lago, que es la base de la montaña o pagar 10 euros por persona y tomar una van hasta allí y subir</t>
  </si>
  <si>
    <t>Este verano visitamos el parc nacional d'Aigüestortes i l'estany de Sant Maurici, y sin duda, nos encantó. Nosotros hicimos la ruta andando desde Espot, ya que nos alojamos en el camping Voraparc. Desde allí hay un par de horas de ruta fácil. Una vez en el lago de Sant Maurici subimos hasta la catarata de la Ratera. Todo nos pareció precioso y el entorno inmejorable.</t>
  </si>
  <si>
    <t>Vale la pena visitar el Parc Nacional d'Aigüestortes y el Lago/Estany de Sant Maurici. Hay un servicio de taxis 4x4 desde Espot que te lleva hasta arriba en 10 minutos y te baja si quieres por 10.20€ cada hora. Los chóferes fueron muy amables, no así la jovencita que vendía que las entradas que parecía sacada de un curso sobre "todo lo que no se debe hacer en una ventanilla que vende entradas al público y temía preguntar". La verdad es que vale la pena la visita incluso soportando la impertinencia y desidia de la precitada empleada que dudo que supere ampliamente la edad legal de trabajar (y si es hija del dueño debería pensar en otras alternativas laborales en las que no se tenga que informar a la gente).</t>
  </si>
  <si>
    <t>Me gusto mucho que hubiera senderos adaptados para poder ir con carrito. Tambien puedes hacer rutas de mas de un dia. Correcto servicio de taxi desde el valle</t>
  </si>
  <si>
    <t>La Cataluña de otro mundo, no hay otra palabra para describir este lugar maravilloso. Cuando entras en el Parque Nacional de Aigüestortes no estas solo entrando a un parque natural, estas entrando a un nuevo mundo a nivel de naturaleza y paisajismo. Ante nosotros tenemos un tipo de paisaje nada habitual por las tierras españoles, un lugar donde el tapiz de tierra verda esta salpicado por infinidad de lagos separados entre ellos por altas y escarpadas montañas.Aigüestortes es un sito ideal para los excursionista, caminar por allí es una experiencia totalmente diferente a las salidas habituales. Los caminos nada mas salir de los accesos principales desaparecen, y la única manera de seguir las diferentes rutas es mediante diferentes marcas que encontraremos dispersas por los prados y laderas.Saltar de piedra, ascender y descender sin parar, descubrir tras cada ascenso un nuevo paraje cada vez mas espectacular, todo esto y mas es lo que nos puede ofrecer Aigüestortes.En su contra podríamos decir que en determinados puntos del año esta algo masificado ( partiendo de la base que es un parque nacional ), pero por suerte el tipo de turista que accede por esas zonas suele ser muy respetuoso con el medio ambiente.También me gustaría añadir que a los que les gusta las travesías de montaña, no dudéis de informaros de la que transcurre por este parque llamada Carros de Foc, sin duda una de las travesías mas hermosas que pueden ofrecernos los Pirineos.</t>
  </si>
  <si>
    <t>Hacía muchisimos años que tenìa pendiente esta visita y por fin la hemos realizado con mi familia. Desde Espot hay un servicio de taxis todo terreno que te suben y te devuelven con una organización de lujo. Una vez en el lago y provistos de buen calzado, inicias un recorrido a tu aire, por las infinitas rutas indicadas, ideal para ir con niños de todas las edades y pasar todo el día, para lo que tienes que llevar tu comida y bebida (al ser Parque Nacional no se permite la venta de alimentos). Las vistas que se te presentan son espectaculares, desde el mismo lago como las montañas que lo rodean, asi como sus innumerables cascadas, senderos sencillos para gente de toda edad. Al ver el agua tan transparente te daban ganas de bañarte, cosa que está prohibida,(que lástima aunque se entiende).Es un lugar para volver en otras ocasiones e ir descubriendo sus senderos, refugios y los otros lagos existentes</t>
  </si>
  <si>
    <t>No dejar de visitar esta maravilla de Parque, sin palabras! Agua y naturaleza mires donde mires. Totalmente recomendable para todo el mundo!</t>
  </si>
  <si>
    <t>Hicimos una ruta de 5 horas desde el Pantano del Cavallers hasta el Estany Negre.   Primero es un paseo por un paisaje plano bordeando el pantano, y luego una subida bastante dura para llegar al estany.   No necesita equipamiento especial, ya que va por un camino marcado, pero se recomiendo calzado para la montaña.</t>
  </si>
  <si>
    <t>Buenos accesos en coche, bien organizado tanto el parking como las rutas. Bien acondicionado. Paisaje espectacular con toda la grandeza del pirineo. Es muy recomendable para familias con niños y en general a todos aquellos a los que les guste la naturaleza.</t>
  </si>
  <si>
    <t>volveré para hacer senderismo, fue solo una excursión en Jeep y era ver lo básico pero nos encantó es precioso!</t>
  </si>
  <si>
    <t>El parque es muy agradable, bien señalado, bien cuidado, con senderos para varios tipos y gustos diferentes de turistas, con vistas primorosas y sitios muy agradables...</t>
  </si>
  <si>
    <t>Altamente recomendable para hacer visitas de un día. Yo recomendaría hacer la ruta de carros de fuego pernoctando en los refugios. Unos paisajes variados y a cada cual más impresionante. Ha sido una experiencia inolvidable. Lástima no poderse bañar en esos lagos azules e inmensos que te encuentras por el camino.</t>
  </si>
  <si>
    <t>Bonita excursion que hicimos partiendo de Boi, no hace falta mucha preparacion para hacer una caminata que os llenara las "pilas"</t>
  </si>
  <si>
    <t>Lo que mas nos gusto las estupendas rutas que hay en el parque nacional de Aiguestortes. La cascada de la Ratera, el Lago San Mauricio, las sendas que suben al refugio de Amitges. Lo que menos que es muy cansado jjejeje.</t>
  </si>
  <si>
    <t>Hemos estado visitando el parque por la entrada de Boi,algo espectacular desde que subes en los coches de 9 plazas que salen de Boi hasta la llegada al parque. Una vez alli haces la ruta que mas te apetezca segun tu movilidad y las ganas que tengas de caminar no obstante hicimos la ruta al Estany Llonc y que dura mas o menos 1 hora y media algo digno de visitar por sus montañas y agua por todos lados no digamos de la limpieza del parque se nota que la gente que lo visita saben donde estan</t>
  </si>
  <si>
    <t>Desde Spot subimos con los taxis 4X4 hasta el lago de la Ratera  vimos la Cascada y los patos silvestres con sus crias jugando con el agua cristalina , luego con el 4X4 bajamos hasta el Lago St. Mauricio esplendido ala sombra de pico dels Encantas todo muy bonito</t>
  </si>
  <si>
    <t>Si os aventuráis a hacer itinerarios por el parque y no sois monteñeros experimentados no os salgáis de los itinerarios recomendados en la web del parque. Hay itinerarios que no son para aficionados pero nadie lo avisa. Mejor informarse previamente de la dificultad de la ruta.</t>
  </si>
  <si>
    <t>Tanto si vas en verano como en invierno, encontrarás un paraje de singular belleza! Llegar a l'estany de Sant Maurici es espectacular!</t>
  </si>
  <si>
    <t>El Parc no es un lugar para visitar en 1-2 días. si puede, tómese su tiempo y recorralo en no menos de una semana. Además de los lugares "famosos" (Sant Maurici, etc.) hay montones de rincones espectaculares (p. ej. la vista desde el refugio JM Blanc no tiene precio). Pongase las botas y animese a recorrer algunos de los rincones más hermosos de nuestro Pirineo.</t>
  </si>
  <si>
    <t>Si os gusta caminar por la montaña vais a disfrutar. Las vistas son preciosas. La zona tiene varias rutas con distintas dificultades. Muy recomendable informarse previamente. La que nosotros hicimos fue muy asequible para cualquier persona que le guste andar. Fuimos desde el parking público hasta l'estany de Sant Maurici (una hora y media aproximadamente) luego subimos un poco más hasta l'estany de ratera, que es menor que el de Sant Maurici, está más elevado y se tarda unos 30 - 40 minutos desde el primero. La verdad es que el paisaje es precioso, en invierno sólo se puede hacer con raquetas de nieve, pero en verano con calzado deportivo cómodo es más que suficiente. Cerca del parking hay un sendero hecho con tablones de madera de unos 450 metros de largo por los que pueden pasar cochecitos de bebé o sillas de ruedas, aunque no llega hasta el estany de Sant Maurici.</t>
  </si>
  <si>
    <t>Es uno de los parajes más bonitos de Catalunya. La excursión a l'estany de St. Maurici desde el párking que hay accediendo desde Espot es muy fácil y el entorno es precioso.</t>
  </si>
  <si>
    <t>És el únic parque nacional a Catalunya. Con una extensión de 14.000ha  de parque y unas 26000ha de zona perifèrica, en el que se puede entrar desde La Vall de Boí o desde Espot, cogiendo los taxis 4x4 del parque.Fuimos un grupo de 5 personas y entramos des de Espot. Iniciamos la ruta en el Estany de Sant Maurici dirección Estany de Ratera para seguir hasta el Refugi d'Amitges y los lagos próximos, gran d'Amitges, Barbs y contemplar la fabulosa estampa de les Agulles d'Amitges.Se trata de una zona donde destacan los picos que van des de los 2800m a los 3000m de altura, donde el principal protagonista es el agua, en forma de pequeños lagos, cascadas, y los restos de nieve que pueden verse aún en verano, la vegetación típica de los climas glaciares, las piedras de granito....todo esto hace que se trate de un entorno único que hay que ver.</t>
  </si>
  <si>
    <t>Entramos por Espot y accedimos al parque natural en 4x4 (en el mismo pueblo salen en cuanto hay cuórum, durante todo el día).Subimos hasta tener unas bellísimas vistas de Els Encantats, y bajamos caminando, disfrutando de cada uno de sus bellísimos rincones (cascadas, lago...).Una excursión totalmente recomendable. Eso sí, lleva contigo algo de provisiones para reponer fuerzas, pues la caminata puede dejarte hambriento y allí no encuentras nada para abastecerte.</t>
  </si>
  <si>
    <t>Este es un lugar para los amantes de la naturaleza, se hacen muchos esfuerzos para conservarlo. Hay que saber apreciarlo.Hay diferentes opciones para acceder al lugar : andando, para saborear el paisaje i el ambiente; ó en transporte de Taxi desde Boí, más rápido i menos cansado, pero con menos sensaciones.Una vez situado, se puede pasear por el lugar, descansar i admirar el paisaje, ó seguir diferentes senderos por la montaña, hacer travesías, ir á estanys cercanos : estany Long, estany Rodó, estany Nére, estany Bergús, etc.</t>
  </si>
  <si>
    <t>El paseo alrededor del lago. 5 minutos a pie de la estación de Espot o coger los taxis 4x4 y caminar. Nosotros lo hicimos por las Cascadas y el segundo lago en 3,5 horas con niños que 'odio paseos'.  No me puedo quejar en absoluto!</t>
  </si>
  <si>
    <t>El paseo por el lago Sant Maurici con 2 niños por medio de la cascada nos llevó 3.5 horas pero no puedo quejar en absoluto, que normalmente no podemos conseguir fuera de la puerta. Precioso paisaje. Cogimos el taxi de regreso espot hasta el lago, pero nos hubiera gustado hacer el paseo a o desde espot hasta el lago. Espero volver para algunas caminatas serios en el futuro. Nota no se puede nadar en cualquiera de los numerosos lagos.</t>
  </si>
  <si>
    <t>El parque es precioso, una maravilla pero lo estropea el pasar constante de los todoterrenos que llevan a los turistas hasta cotas altas, sobre todo entrando por Espot (al menos durante el mes de agosto). Aconsejable para familias con niños pequeños o personas con problemas de movilidad que necesiten subir con coche pero no para amantes de la naturaleza que huyan de ruidos de motores.</t>
  </si>
  <si>
    <t>De lo más bonito que he visto. Hicimos la ruta des del parquing de pierro hasta el refugi de amitges, subiendo por un lado y bajando por otro. aprox 4:30h de caminata ligera. Si es la primera vez que vais es la caminata que se suele recomendar, si no os gusta andar te pueden llevar en todoterrenos a modo de taxis.</t>
  </si>
  <si>
    <t>Paisajes maravillosos, caminatas entretenidas, servicio de transporte mediante taxis-4X4, señalización de los caminos perfecta.</t>
  </si>
  <si>
    <t>No hay adjetivos. Es precioso, no puede faltar una visita. Hay un servicio de taxi 4x4 desde Boí. Recomendable llevar la comida y pararse en cualquiera de los cientos de rincones preciosos donde disfrutar de la naturaleza. Es fantástico. Algunas rutas están adaptadas para ir con carrito de bebé.</t>
  </si>
  <si>
    <t>Si quieres ver cosas preciosas este es el sitio. Es estupendo ver estos parque tan precioso tanto aiguestortes como el estany de sant maurici merecen la pena.</t>
  </si>
  <si>
    <t>Parque maravilloso y precioso. Un montón de día interinsulares y oportunidades para caminatas. La mayoría de los senderos están bien marcados. Ninguna guía necesitaba.</t>
  </si>
  <si>
    <t>Todo el conjunto es paisajístico lo mires desde donde lo mires acabas haciendo una foto, te quieres llevar el paisaje a casa.</t>
  </si>
  <si>
    <t>El Parque tiene innumerables rutas, con todo tipo de dificultades y duración. Para personas que no quieran realizar un gran esfuerzo, es recomendable contratar un taxi en Boí, que te llevará hasta el Planell de Aigüestortes a 1.822 m. y desde allí, andando unos 4,2 km, muy cómodamente por camino cuidado y sin tan apenas desniveles importantes, llegarás a Estany Llong, a 2.000 mts, estando acompañado todo el trayecto por el curso del río San Nicolás. No os la perdáis las personas mayores o familias con niños pequeños. No te olvides de un buen pic-nic, en la pradera de la laguna, suele haber vacas, pero no puedes comértelas.</t>
  </si>
  <si>
    <t>Accedimos en un taxi desde el pueblecito de Caldas de Bohí y una vez arriba pueden hacerse distintas excursiones. Conviene llevar comida ya que en el Parque no encontraremos nada.</t>
  </si>
  <si>
    <t>El Parque Nacional es un lugar maravilloso para pasear y hacer senderismo. El National GR-11 pasa por la ruta pero hay muchas otras rutas. Un buen mapa es una visita obligada para cualquier distancia como algunas partes están bastante lejos y nieve volvían hielo en muchos lugares y bloqueando los caminos en ocasiones. Para los menos aventureros paseos más cortas o 4 WD taxis disponibles desde Espot. Para excursiones más largas las Refugis están bien para pasar una noche pero es mejor reservar con antelación. Para aquellos que no profundizar en el parque, se verá recompensado con fantástico paisaje de montañas y numerosos lagos, bien vale la pena!</t>
  </si>
  <si>
    <t>Me gustan mucho las montañas de los Pirineos (vivo en Andorra) pero no conocía este parque y fuimos a pasar unos dias a Espot (pueblo 100% recomendable). Me gustaron las rutas (fui caminando a todos sitios, aunque hay servicio de Taxi 4x4 para varias rutas) y el paisaje precioso y espectacular. Cantidad de lagos por todas las rutas, aparte del de Sant Maurici, visita obligada. Volveremos</t>
  </si>
  <si>
    <t>Vengo de hacer la carros de foc, una travesía senderista que recorre todo el parque entre refugios.Solo comentar que es una maravilla, recomendable tener un mapa de la zona para descubrir las cascadas, miradores y senderos que hay por el parque.</t>
  </si>
  <si>
    <t>Hay que ir, el lago es una maravilla y hay multitud de caminos de variada dificultad para visitar otros lugares fantásticos</t>
  </si>
  <si>
    <t>Visitamos con la familia el Parque Nacional de Aiguestortes y el LLac de Sant Maurici en una que había muy poca gente. La inmensidad de la Montaña, el transcurrir del agua tan clara,y la tranquilidad del lugar nos lleno de paz a todos.  Hicimos varios paseos y senderos que nos hizo descubrir la naturaleza tan bonita de este lugar. Como anécdota decir que  nos sorprendió la cantidad de israelitas que estaban haciendo la visita al Parque , parece ser que están promocionando la ruta del éxodo de los judíos de Europa hacia España en la II Guerra Mundial.</t>
  </si>
  <si>
    <t>Este es un parque increíblemente natural. Fuimos a Cal de Bois, aparcamos el coche y fuimos andando dentro del parque. Un guía (de habla inglesa) nos dijo poco acerca del parque en la entrada, y nos proporcionaron un mapa sobre las normas, y un mapa del parque. Información valiosa. Los niños disfrutaron muchísimo para caminar y jugar por el río. Lugar tranquilo sin muchas otras personas.</t>
  </si>
  <si>
    <t>Para disfrutar de la naturaleza con diferentes rutas, bien señalizadas, y de diferente dificultad. En la Casa del Parque ubicada en BOI te ofrecen informacion muy completa y con personas muy motivado por complacer.Fran - Palencia</t>
  </si>
  <si>
    <t>Con taxi 4x4 subimos a Sant Maurici des d'Espot pagando unos 10 euros ida y vuelta. Hay muchísimas rutas para hacer andando o con taxi 4x4. Tambien se puede combinarr hacer unn trayecto de ida o vuelta en todo terreno y el otro andando. Hasta Sant Maurici hay carretera y entre Espot y Sant Maurici un párking que está a 1 hora a pie del estany. El paisaje es precioso, con calma y con muchos excursionistas que hace que no te sientas totalmente sólo.</t>
  </si>
  <si>
    <t>Realizamos la ruta de Estany Sant Maurici con nuestro hijo de tres años y medio, es una ruta fácil y preciosa para disfrutar del entorno en todo momento. Bien señalizado.</t>
  </si>
  <si>
    <t>Lo recomiendo visitar el Parque Nacional para caminar - es tan hermoso - nos acabaron adjetivos que describen cómo pintoresco.Nos alojamos en Espot para visitar el Parque Nacional y esto parecía una buena base. Cogimos un taxi 4x4 hasta el lago San Maurici por unos 10 € cada uno (que sin duda lo recomiendo, en vez de a pie desde el aparcamiento principal, ya que tienes que caminar en las más hermosas áreas del parque en lugar de seguir la carretera hasta el lago).  Luego caminamos hasta el lago y el refugio de Amitges, a través de la cascada, antes de dirigirse a la Saint Maurici mirador, luego regresa al punto de partida en Saint Maurici lago por el sendero más pequeña (y mucho más tranquilo) en el otro lado del lago (tome el pequeño camino cuesta abajo desde cerca del mirador de mirador).  Nos llevó a un almuerzo para llevar y tenía un montón de paradas para tomar fotografías y admirar las vistas y esta ruta nos llevó unos 5.5 a 6 horas.Las rutas están bien señalizado y aunque los mapas del parque no son muy detallada, fue bastante fácil de encontrar su camino. Hay directrices sobre cuánto tiempo te llevará caminar hasta los diferentes puntos y encontramos éstos a ser bastante correcta.la estación de Espot y el parque nacional son bastante un largo viaje en coche desde cualquier otro lado en Cataluña que puede visitar, pero les aseguro que vale la pena ...</t>
  </si>
  <si>
    <t>Dimos una vuelta por l'Estany de Sant Maurici hasta Amitges.No hay problemas para gente poco dada a la montaña, todo está bien señalizado.</t>
  </si>
  <si>
    <t>Nada que envidiarle a los grandes parques americanos. Entrando desde el norte, el sur, el esto o el oeste, es siempre diferente y siempre increíble. Dotado con buena señalización, buenos servicios y refugios. Un paisaje para volver  y volver.</t>
  </si>
  <si>
    <t>Es imprescindible  deleitarse los sentidos   con el parc nacional d'Aigüestortes i Llac de Sant Maurici . De fácil acceso contratando los servicios del taxi  en el pueblo.  En pocos sitios es tan fácil acceder a tales maravillas de la naturaleza tan fácilmente como aquí. Rutas para toda la familia.</t>
  </si>
  <si>
    <t>Excelente para un dia de excursión. Podeis alquilar visitas guiadas en 4x4 hoy ir por libre ya que en la oficina de INFO os darán todo lo que necesitais para encontrar los sitios mas bonitos</t>
  </si>
  <si>
    <t>Impresionante parque, lagos, entorno perfectos. Circo de Colomers muy bonito y recomendable. Podrian estar mejor comunicados con la parte del Estany Llong, pues si uno se va por el portarró no hay buenas combinaciones de transporte público para volver.</t>
  </si>
  <si>
    <t>Lo bien cuidado que está todo.Las excursiones, cualquiera que se coja, están bien organizadas.Es un auténtico paraíso-</t>
  </si>
  <si>
    <t>Que decir, el único Parque Nacional de Cataluña. Un sinfín de lagos naturales, flora y fauna a tope. Pirineo en estado puro. Uno de los últimos sitios que prácticamente no han conocido el paso del hombre.</t>
  </si>
  <si>
    <t>Excursión desde Espot hasta el mirador de Sant Maurici situado a 15 min. de los lagos de Ratera. Vista espectacular hacia el lago y Encantats, agulles d'Amitges.</t>
  </si>
  <si>
    <t>Es un lugar estupendo para familias o más aventureros chicos. Hay senderos naturales para todo el mundo, a juego con las esperanzas, cualquier insta, cualquier reto, incluso para aquellos que necesiten un agradable paseo sencillo. Hay muchos mapas disponibles en internet con rutas explican muy bien.Http://www20.gencat.cat/portal/site/parcsnaturals/menuitem.ca0ed8c8cd90c1c0e6789a10b0c0e1a0/?vgnextoid=1508d21f6a532210vgnvcm100</t>
  </si>
  <si>
    <t>Es el único parque nacional de Cataluña. El paisaje es montañoso con un impresionante socorro y una gran riqueza de flora y fauna. El agua, con casi 200 lagos y innumerables arroyos, es la protagonista.</t>
  </si>
  <si>
    <t>Todo es increible, sobretodo en primavera ya que el agua afluye por todos los rincones de la montaña.</t>
  </si>
  <si>
    <t>Hay dos entradas principales: al este de Espot a lago Sant Maurici y oeste de Boi.Desde la estación de Espot, conduzca 4 km más hasta el aparcamiento. Desde allí es 1 hora y 15 minutos hasta el lago, y desde allí hay varias opciones ProvenzaHay mil. Hay un servicio de taxi que te puede llevar hasta el lago directamente, pero luego te vas a perder fantásticas vistas a lo largo del camino.Desde Boi, tome la salida entre Boi y Caldes de Boi, y tras 1,5 km llegará al parking. Desde allí tienes 2,5 h de cascadas, Llebreta Lake y iglesia de San Nicolás de Aigues Tortes, a Prairie recorrida por el río.En ambos casos, el aparcamiento es gratuito y hay una cabina de información; los chicos son serviciales y punto algunas vías y daban un pequeño mapa (no mucho, mucho mejor que una de las "colección Alpina).  Los Senderos están bien marcados, aunque conseguir cubierto fácilmente durante el invierno.Conseguir buenos zapatos, traiga su sándwich (no hay tiendas más allá de Espot y Boi) y llegar temprano para evitar las multitudes. Y llevar su basura!El lado este tiene montañas altas o, al menos, diferencia superior entre las praderas y los picos. Las tierras bajas son geniales en otoño con bosques rojos, y en invierno, hasta finales de la primavera los picos se llena de nieve; gran zona para showshoes de nieve y esquí de fondo.</t>
  </si>
  <si>
    <t>No importa su deseo de caminar por el parque y simplemente sentarse manantial de los lagos, el Parque Nacional de Parque Aiguestortes es un lugar increíble.</t>
  </si>
  <si>
    <t>Hay varias rutas para hacer y puedes escoger la q se adapte a tu nivel y tiempo...El servicio de taxis es rapido y puedes pactar con ellos la hora de la vuelta...</t>
  </si>
  <si>
    <t>Si os gusta la naturaleza, es fantástico poder pasar un dia paseando por este parque y llegar hasta el lago, el paseo es precioso y mejor visitarlo en primavera o otoño.</t>
  </si>
  <si>
    <t>Paisajes muy variados, rutas adaptadas a todos los niveles y aptitudes. Precioso el Estany de St. Maurici, lo pillamos helado y permitió fotos increíbles.</t>
  </si>
  <si>
    <t>El paisaje del río y de las montañas pero algunos de los senderos fluctúen están mejor hecho temprano por la mañana o por la tarde.</t>
  </si>
  <si>
    <t>Este año hemos visitado el parque nacional por la zona del lago. Mucha nieve, las excursions las tuvimos que hacer con raquetas, pero valio la pena. Buenas vistas y buen contacto con la naturaleza, no habia mucha gente.</t>
  </si>
  <si>
    <t>Este año es un año de mucha nieve i em el parque tambien estubimos,amdamos mucho pero nos fue genial,lo que no me gusta es que tienes que llegar alli en verano em taxi desde espot ,pero bueno el coste es minino pues som land rovers</t>
  </si>
  <si>
    <t>un 10 de espectacularidad!!! no se lo pierdan nevado, incluso mejor qu en verano. O almenos diferente.</t>
  </si>
  <si>
    <t>una excursión magnífica en raquetas con los guias del parque. Josep Maria fué nuestro guia durante toda la excursión que disfrutamos muchísimo por la cantidad de nieve que había y el dia tan expléndido. Excursión muy recomendada para gente amante de la naturaleza.</t>
  </si>
  <si>
    <t>no se lo pierdan !!! todo nevado a partir de 1900metros de altura. El taxi dte daja en la base y puedes seguir caminando hasta otros lagos.</t>
  </si>
  <si>
    <t>Naturaleza en estado vivo. Un agua clarísima, la montaña, LAS MONTAÑAS, espectaculares, que por muchos años se conserven en estado tan puro y conservado. Magnífica excursión en plena naturalez.</t>
  </si>
  <si>
    <t>Puedes subir a pie desde Espot hay varias rutas hacia los lagos o subir en taxis, hay muchos circuitos</t>
  </si>
  <si>
    <t>Nosotros hicimos está excursión este verano. Hay taxis desde spot (4x4)que te llevan hasta el lago y otros que continúan hasta la cima. Nosotros subimos hasta arriba del todo. Viajamos con nuestra hija de 9 años y estaba encantada. La subida es preciosa y el final por esos caminos pedegrosos metidosen el 4x4 toda una aventura. Arriba hay refugio con cafetería. La bajada la hicimos andando, es una maravilla de paisaje, vimos marmotas en lo mas alto. Totalmente recomendada.</t>
  </si>
  <si>
    <t>El año pasado visitamos en otoño el Parque desde el Valle de Boí.Este año lo hemos hecho en invierno desde Tredos. Nos alojamos en Bans de Tredos y desde ahí hicimos varias rutas con raquetas al interior del Parque.Es precioso y la cantidad de nieve alucinante.Imprescindible informarse sobre los acesos y el estado de las rutas en invierno.</t>
  </si>
  <si>
    <t>La ruta a pié desde Spot a Sant Maurici es muy gratificante. La pendiente no es muy pronunciada y se completa aproximadamente en hora y media. Apto para todas las edades.</t>
  </si>
  <si>
    <t>nos encanta caminar por la montaña y estos parajes son unicos para disfrutar de la naturaleza.La ruta de los carros de fuego, otra opciòn de varios dias por la montaña haciendo noche en refugios</t>
  </si>
  <si>
    <t>Es un parque enorme donde se puede hacer rutas de un día o de varios, ya sea en invierno o en verano. Con varios refugios, y taxis para llegar des de abajo.</t>
  </si>
  <si>
    <t>Fuimos a pasar un fin de semana romántico en Espot y por la mañana subimos al lago Sant Maurici con el servicio de Landrovers. Es muy cómodo y te deja en el lago en un momento. Llegamos temprano y había poca gente. Si es un fin de semana recomiendo ir temprano. Al mediodia está lleno a reventar y la excursión pierde encanto. Lo que hicimos es llegar al milador y volver. La circunvalación es muy peligrosa para el excursionista novato como nosotros. Más allá del mirador hay una complicada tartera y el camino siguiente cae a pico al lago. La excursion es facilisima hasta la cascada. Luego no tanto. Pero siempre recomendable.</t>
  </si>
  <si>
    <t>Recomiendo la excursión en 4x4 desde la parte de abajo del parque hasta la laguna glaciar y desde allí recorrer la circunvalación a la misma. Magnificas vistas.</t>
  </si>
  <si>
    <t>Me encantó verlo nevado! El silencio me encanta, disfrutar apenas del ruido de la naturaleza... Seguir las precauciones del personal del Parque.</t>
  </si>
  <si>
    <t>Este parque es impresionante. varios routs diferentes puede tomar si te gusta caminar. Hay un servicio (jeep) de taxi que te llevará a la entrada del parque. el precio es 5,20 euros por persona en camino. El lago es genial y se puede ir andando a casi a todos. usted puede venir con su coche a la entrada del parque si hay espacio de aparcamiento. .</t>
  </si>
  <si>
    <t>Visitamos el parque desde los dos extremos, desde Caldes de Boí y desde Esport. La visita desde este último pueblo al lago de San Maurici merece la pena, sin duda</t>
  </si>
  <si>
    <t>Para los amantes de la Naturaleza, este parque cuenta con una gran riqueza de fauna y flora muy particular del oeste de Cataluña. Es el principal orgullo de las tierras de Lleida, y cuenta con gran variedad de actividades para llevar a cabo, apto para distintos niveles de dificultad. duración y compañía.</t>
  </si>
  <si>
    <t>la entrada por el valle del boi merece la pena de ver los pueblos y la ruta hasta las pasarelas no pueden perderse</t>
  </si>
  <si>
    <t>Es el paisaje más bonito que he visto en el Pirineo. Vale la pena coger un Jeep-Taxi y que te suba hasta el final de la pista forestal.</t>
  </si>
  <si>
    <t>Cita imprescindible en un viaje al Valle de Arán , la naturaleza en estado puro , paisajes mágnificos , agua por todos lugares , bonito , muy bonito , no defraudará a nadie .</t>
  </si>
  <si>
    <t>Tanto el parque como su periferia son espectaculares. Para andar horas y horas y volver al día siguiente y hacer otra ruta. Los taxis no van mal del todo aunque no hacen falta si lo que quieres es hacer senderismo. Llevar agua y comida en la mochila y a perderse.</t>
  </si>
  <si>
    <t>me gustó todo. alquilamos un taxi compartido que nos llevó y trajo desde Taüll. bien de precio y de atención. El Parque muy bien controlado en la orientación de los excursionistas. somos novatos en esto y no nos perdimos, jeje</t>
  </si>
  <si>
    <t>Me encanto la visita en general,  la subida hasta la entrada al parque en el Jeep desde Boi, la excursión que hicimos de unas dos horas por dentro del parque, ahora que inicia el otoño, los arboles empiezan a tener  un colorido extraordinario de tonos diferentes, la calma que te produce pasear entre los torrentes de agua, son suficientes motivos para no dejar de visitarlo.</t>
  </si>
  <si>
    <t>Camino al Estany de Sant Maurici el paisaje es precioso. Lo único que no conseguimos llegar ya que se puso a llover y hay 1 hora y media de camino andando.</t>
  </si>
  <si>
    <t>completamos un paseo muy agradable después de la cascada y hasta el final del valle. Pruebe y camine a mediados de la semana cuando hay menos gente alrededor. Se puede llegar a estar muy concurrido en los fines de semana.</t>
  </si>
  <si>
    <t>Cogimos un taxi 4x4 desde Espot para llegar al lago y desde allí hay un paseo a otro lago y a la cascada. El paisaje es genial y que bien merece una visita</t>
  </si>
  <si>
    <t>subimos al lago Sant Maurici es un paeo estupendo. Pero casi me impresionaron más las vistas desde la carretera de espot a valencia d´aneu y que pasa por son. Merecen la pena las curvas que hay.</t>
  </si>
  <si>
    <t>Recomiendo la subida desde el Planell de Aigües Tortes al Portarró de Espot. Se sube sin dificultad, teniendo en cuenta que supone casi 3 horas hacerlo, pues hay zonas llanas que alternan con los ascensos, con descenso de vuelta muy cómodo, pues no hay muchas piedras. Además sugiero que cojáis los 4 x 4 que salen desde Boí hasta el Planell. Funcionan muy bien y los conductores, por lo menos el nuestro, son muy amables y hacen lo posible porque esperes lo menos posible en ser recogido a la ida o a la vuelta.</t>
  </si>
  <si>
    <t>Si visitais Bohi no dejeis de visitar el Parque Nacional de Aiguestortes, podeis subir a él desde Boi con un 4x4 que os dejara a la entrada del Parque y a partir de ahi vosotros decidis la ruta que quereis hacer y lo que quereis andar.</t>
  </si>
  <si>
    <t>fabulosos paseos entre las montañas con vistas inolvidables. bien taxi traslados organizados en jeep del pueblo de Espot ahorrar tiempo y energía y te llevará directamente al lago.</t>
  </si>
  <si>
    <t>espectacular en verano una maravilla en invierno.vale la pena hacer una escapada.se pueden hacer rutas muy bonitas.</t>
  </si>
  <si>
    <t>Es impresionante lo que los glaciares del valle han podido hacer y la belleza del entorno no tiene palabras para describirlo</t>
  </si>
  <si>
    <t>Este es el segundo año que volvemos al Parque Nacional. El año pasado subimos sólo un día al Estany de Sant Marurici desde Espot y nos quedamos con ganas de más.En esta ocasión decidimos alojarnos en el camping Taüll en el valle de Boí, de modo que los días de descanso entre las excursiones rompepiernas tuviéramos la oportunidad de visitar las famosas iglesias del románico. La decisión fue de lo más acertada, el camping estaba muy limpio y los dueños no podían ser más amables y simpáticos. El valle de Boí es un lugar con un encanto increíble.En el parque nacional te sientes en otro mundo y tuvimos la suerte de observar muy de cerca marmotas y sarrios (rebeco). Al parecer dentro del parque se sienten seguros, y están muy acostumbrados a la gente y a los senderistas.De las zonas por las que hemos recorrido este año nos han parecido especialmente recomendables el mirador de Portarró de Espot, las vistas desde el refugio Ventosa i Calvell, el entorno fantástico en el que se encuentra el refugio de JM Blanc, la grandeza del Pi de Peixerani (el pino negro más longevo de Cataluña)...  Para desgracia de mi espalda, este año decidí llevar la cámara de fotos y el trípode conmigo para hacer algunos videos con la técnica del timelapse de los paisajes con nubes. Por suerte el resultado bien ha merecido la pena. Si alguien quiere comprobar la espectacularidad del lugar aqui está el link con los paisajes que capturé durante nuestras caminatas: http://vimeo.com/73851977Hay algo que me resulta muy molesto en la visita al Parque Nacional, y es que,aunque está expresamente prohibido, hay gente que acampa por la noche, enciende fuego, y se baña en los lagos. Se echa un poco de menos alguna figura que controle o multe este tipo de actividades (se ven muy pocos agentes forestales en el Parque).En fin, un lugar muy recomendable para desconectar del ritmo de la gran ciudad, y más si te alojas en el Valle de Boí y te empapas de toda su historia.</t>
  </si>
  <si>
    <t>El parque nacional de Aigüestortes y Llac de Sant Maurici es un paraje espectacular hermoso y lleno de naturaleza para senderistas aventureros y familias con ganas de pasar un fantástico día de montaña. Tanto si se decide hacer la caminata a pie desde el parking hasta el lago o si se prefiere coger el Taxi 4x4 en Spot la aventura y la emoción y las vistas y fotos serán INOLVIDABLES. RECOMENDABLE 100% no os defraudará</t>
  </si>
  <si>
    <t>Me gusto:Estar al lado de la naturaleza, sus valles, animales, lagos, montañas, senderosNo me gustó: El precio de los land rover taxi</t>
  </si>
  <si>
    <t>me gusto todo sobre todo las montañas y el lago, el hotel dónde nos hospedamos els encantats, fantáastico, los taxistas, super amables, la comida en la llupia fenomenal,super atentos.No me gusto estar solo 1 dia y medio, prometo que la próxima sera más larga</t>
  </si>
  <si>
    <t>Recomiendo la excursión desde Boi hasta el lago llong , la primera parte con taxi 4*4 y después unas tres horas andando para ir y volver del lago , el camino es suave y  lo hace gente de todas las edades . El paisaje es fantastico-</t>
  </si>
  <si>
    <t>nos gustó la excursion en jeep-taxi, toda una aventura y sin cansarse demasiado, para los que nos gusta andar pero sin pasarse escalando. Que vistas desde arriba!</t>
  </si>
  <si>
    <t>El parque Nacional de Aiguestortes es un parque maravilloso, rodeado de una cordillera impresionante, los pirineos... El final del mismo se culmina con un lago precioso. La verdad es que merece mucho la pena.. Recomendable llevar agua y unos bocadillos de jamón serrano.. se agradecen al final del sendero, y por supuesto, una cámara fotográfica... impresionante..</t>
  </si>
  <si>
    <t>Por fin este mes de Agosto hemos ido a visitarlo en viaje familiar. Establecimos base en Vielha y, desde ahí, hemos visitado el parque por tres sitios.El primero, entrando desde Espot y haciendo la excursion al Lago de San Mauricio. Dejamos el coche en el parking y, desde ahi, una hora y media hasta el Lago. Si estás medianamente "fuerte" merece la pena continuar y rodenado el lago llegar hasta una cascada preciosa unos quince minutos mas. Y si de verdad tienes ganas de disfrutar del paisaje, continua hasta el Lago de la Ratera (mas pequeño pero con mas encanto), sigue subiendo hasta el mirador y veras una vista impresionante de todo el lago y dels Encantats y empieza a bajar finalizando la vuelta hasta la presa (unas dos horas mas). Te ganas el bocadillo pero os aseguro que merece la pena.El segundo, desde el valle de Boi-Taüll. Aquí vimos menos porque nos "entretuvimos" con las iglesias románicas de la zona... también muy recomendable.El tercero y mas bonito si cabe, desde Baños de Tredós (merece la pena coger un "taxi 4x4" desde ahí hasta el refugio de Colomers) por el Circo de Colomers. Hicimos la ruta "corta" (unas tres horas y media) por los distintos lagos y el paisaje es indescriptible. Hay que verlo.De todo ello tenéis mucha información en internet. Y, dicho esto, estoy convencido que hemos visto una mínima parte de lo mucho que nos ofrece.También os recomiendo si estais en Vielha o cerca y fuera del parque dos excursiones menos "exigentes" pero que son unos paisajes igualmente preciosos: la visita al Salto deth Pish y la visita a Artiga de Lin (disculpad si algún nombre no está correctamente escrito). Tambien tenéis información en internet. Son excursiones de hora y media y me gustaría que vierais las fotos.</t>
  </si>
  <si>
    <t>Estuvimos cuatro días, con dos niños de 10 años haciendo diferentes rutas: desde Boí, desde Espot y desde Cabdella, hay que andar pero, sin duda, merece la pena.Los servicios de taxi que te acercan hasta la salida de las rutas son simplemente excelentes, sobre todo en Boí; un poco peor en Espot, no por el servicio sino porque el taxi se adentra demasiado en el Parque y algunas rutas pierden sabor y ganan olor a gasoil.El personal de las Casas del Parque es muy atento y sus recomendaciones muy acertadas. Muy recomendable planificar las rutas desde Boí y subir al Estany Negre y refugio de Ventura y Calvel, ¡impresionante!. Con el teleférico de Cabdella merece la pena coger el viaje de subida, hacer la ruta hasta La Colomina y bajar andando. La entrda desde Espot supone un esfuerzo menor, lo que se traduce en más gente alrededor del Estany Sant Maurici, más ruido, etc., pero con un poco de esfuerzo caminando te puedes aislar en parajes inolvidables.Para cambiar de zona de acceso al Parque (Espot-Boí-Cabdella) hay que armarse de paciencia porque las carreteras son de montaña y te lleva un buen rato llegar, pero merece la pena.Los días se pasaron volando, repetiremos.</t>
  </si>
  <si>
    <t>Es increíble los parajes que tenemos en Cataluña. No hace falta irse a Suiza o Nueva Zelanda para disfrutar de lagos, montaña, verde. Hicimos dos rutas en dos dias:1- Estany de Sant Maurici, casacada de la ratera y Estany de la ratera con paradas para disfrutar de la naturaleza, hacer fotos, saborarlo. Aunque se puede hacer en 1 hora segun los guias.2- Estany de Amitges, Estany de obagues, Mirador de l'Estany, Estany de la ratera, Casacada de la ratera y Estany de Sant Maurici .Ambas excursiones cogimos un taxi en Espot para que nos subieran y bajaran ya que aunque dicen que hay parkings cercanos (1 hora andando hasta el Estany de Sant Maurici) se llenan enseguida y ya no los vuelven a abrir.El taxi costó hasta el Estany de Sant Maurici (ida y vuelta) 10.5e/persona y para subir a Estany d'Amitges y bajar desde el Estany de Sant Maurici 18e/persona. La excursion con el taxi jeep hasta Amitges fue un autentico suplicio parecia peor que el Dragon Kan.Sin duda volveremos ya que hay un montón de recorridos que nos faltan por hacer y probar otras entradas al parque.</t>
  </si>
  <si>
    <t>Hay que visitar este parque, tan lleno de rutas y refugios para alojarse. Veréis estanques, ríos, cascadas... ¡Una buena escapada!</t>
  </si>
  <si>
    <t>Visita obligada cuando se viaja a la Vall d'Aran.. Recomiendo subir a pie desde el parking para disfrutar el entorno.</t>
  </si>
  <si>
    <t>El parque natural de Aigüestortes, se puede visitar en un día.Yo fui con dos niñ@s de 3 y 7 años, y hicimos la excursión al lago de Sant Mauricio, aconsejo coger el taxi 4x4( es caro, pero vale la pena al ir con niños) dos adultos y dos niños t sale por 33€.Para no gastar mucho más dinero en restaurantes en el pueblo de Espot ( desde donde coges los taxis) aconsejo llevar bocadillos y agua. Una vez en el lago hay una explanada muy grande donde poder "acampar" para comer.Hay dos posibles itinerarios para ir subiendo a partir del lago Sant Mauricio, o bien a través de la montaña o x el camino x donde suben los taxis.Nosotros cogimos los dos, primero subimos por el primero, porque así puedes apreciar la preciosidad de las cascada en todo su recorrido. Y una vez arriba, encontraréis el lago Ratera, precioso paisaje, aviso q cuesta subir, hay q tomarlo con calma. Son 30' caminando. Aquí tb puedes parar a comer. Subiendo 45' más hay un refugio para comer, pero no lo aconsejo.Y para bajar hasta el punto de partida( donde t ha dejado el taxi, 4x4) hacerlo x el camino x donde van los taxis, no hay problema.</t>
  </si>
  <si>
    <t>En pleno Prineo, el parque bien vale una visita/excursión para aprovechar sus senderos , observar la naturaleza exuberante y ver el agua desbortdante por todas  partes.</t>
  </si>
  <si>
    <t>La belleza de este parque es inigualable y no se puede explicar. Múltiples son las posibilidades para disfrutar de su paisaje, desde fáciles senderos hasta recorridos con mayor dificultad. Es un regalo de la naturaleza que hay que conservar y preservar.</t>
  </si>
  <si>
    <t>Espectacular. Caminata de l'estany de sant maurici al refugi d'amitjes. Super recomendado para pasar uno o varios dias rodeados de uno de los mejores entornos de cataluña.</t>
  </si>
  <si>
    <t>un paraje precioso, aparcamos el coche y empezamos a caminar, ya es la tercera vez que vamos y cada vez vamos por senderos diferentes, unicamente, precioso</t>
  </si>
  <si>
    <t>Si quereis subir a ver el lago no lo hagais con los jeep que os llevan desde Espot, la mejor opción es dejar el coche en el la zona de entrada al parque y después caminar una hora aprox. hasta el lago. Es un paseo muy agradable que te va mostrando el rio y que no tiene ninguna dificultad.Las excursiones con los jeeps a zonas del Parque son exageradamente caras, todavia no se han dado cuenta de que no se puede pagar 28€ por persona por subir hasta el lago Negro, que exageración y además como te toque un conductor que no tenga cuidado llegas al lago con un "colocón del quince"</t>
  </si>
  <si>
    <t>Se accede al parque con un servicio de taxis desde Espot y puedes elegir hasta que lago quieres subir en taxi y que parte quieres hacer caminando. El entorno y las vistas son preciosas, lo único malo es que si subes el último tramo caminando tienes que estar atento a los taxis que suben y bajan.</t>
  </si>
  <si>
    <t>Me gusto todo lo que vi, es asequible, si quieres alta montaña la hay y si quieres paseos tranquilos y faciles tambien</t>
  </si>
  <si>
    <t>De lo mejor en parajes naturales para hacer trekkng de todos los niveles. Mas de 200 lagunas hacen de cada recodo del camino una postal inolvidable.El parque está muy bien cuidado, muy limpio.Así sí da gusto ir al monte.</t>
  </si>
  <si>
    <t>Llegamos más tarde en Espot y aparcamos el coche en el aparcamiento y nos dirigimos a dar una caminata por el 4 k al st Estany Maurice. Nos recibieron con los paisajes más hermosos y más los más 20 minutos o así a la hermosa cascada.Absolutamente precioso y muy bien marcados con fáciles senderos transparentes y limpias ...</t>
  </si>
  <si>
    <t>Justo abrieron la pista de Aigüestortes desde Salardú el día que llegamos después del desbordamiento del río Garona. Qué espectaculo!</t>
  </si>
  <si>
    <t>Utilizamos el servicio de taxis que nos subió hasta el primer lago, el de Sant Maurici.A partir de aquí iniciamos la ascensión a pie por unos senderos muy bien marcados y con unos paisajes que no te dejan indiferente hasta los lagos superiores.Hay que ser cuidadoso con el medio ambiente y no dejar ningún residuo en nuestro camino.</t>
  </si>
  <si>
    <t>Hicimos la excursión andando desde el parking de Espot (1h30min) hasta arriba y tanto el recorrido como el entorno de Sant Maurici es excepcional. Merece la pena hacer la excursión por el lado del río ya que el camino está muy bien cuidado y no es nada duro hasta el último tramo donde la pendiente es un poco fuerte (últimos 10 minutos).Rcomiendo llevar algo para comer arriba cerca del estanque en algun lugar tanquilo</t>
  </si>
  <si>
    <t>caminamos por allí, en ambos lados, fuimos a Estany S Maurice y también el otro lado, desde Caldes de Boí. lugar increíble. muy bien organizado, también puede coger los autobuses para ir a algunos lugares pero mantienen todo muy natural. Los lagos son preciosos, este año las cascadas estaban llenos de agua, aún había nieve en muchos lugares, puedes ver las vacas y caballos gratis en las montañas. Los colores, el agua, el aire, el ligth ... Me encantó el 2 paseos i. Sólo ve!!</t>
  </si>
  <si>
    <t>Estábamos en Vielha pasando unos días y se nos ocurrió escaparnos un día a la entrada del parque por el lago de San Mauricio, por Espot.Francamente fue una gran idea. Aunque el día amenazaba tormenta, pudimos hacer una caminata desde el parking de más arriba de Espot, a unos 4 km. Hasta el refugio de Amitges, pasando por el lago de San Mauricio (1 hora), el de Ratera (a 2 horas) y finalmente el de Amitges (a 3 horas). Unos 700 mts de desnivel por un paisaje maravilloso.La ventaja es que puedes acomodar la caminata a tus fuerzas. El camino hasta San Mauricio está en muy buen estado y vale para todo el mundo. Un poco más de esfuerzo nos llevará al hermoso lago de Ratera, pasando antes por su bonita cascada. Y para los más fuertes, llegar hasta el de Amitges y su refugio. Por supuesto que para los más montañeros eso solo es empezar y se puede subir mucho más arriba.</t>
  </si>
  <si>
    <t>Los paseos para todos los niveles de habilidad, vimos gente de 70+ a niños, a través de algunos de los más hermosa naturaleza que he visto ... realmente increíble!!! Puedes coger un taxi 4x4 desde Boi al centro del parque y caminar desde allí.</t>
  </si>
  <si>
    <t>Espectaculares vistas. Recomendamos coger taxi hasta planell de Aiguastortes, justo a mitad del parque, ya que a partir de esa zona las vistas son mas bonitas.</t>
  </si>
  <si>
    <t>Muchos caminos para escoger entre y buena información en tablas y mapas disponibles. Me encantaría volver!</t>
  </si>
  <si>
    <t>Yo lo conoci hace ya mas de 30 años.Hoy esta explotado por una partida de taxis Land-Rover, sin los que es imposible subir.El lugar merece la pena, por sus vistas, sus excursiones y su lago.(entre nosotros: con un muro de contención de cemento, que mantiene su nivel).A mi pregunta de por que no se podía pescar, me respondieron &lt; son truchas autoctonas y hay que preservarlas&gt;..No me lo crei.Yo lo había conocido casi seco y había pocas trazas de haber truchas.Yo desde niño fui pescador.Lance al agua, un pedazo de pan y al momento aparecieron centenares de peces (cardumen les llamamos en el mar).Hay que esperar un rato y antes de un minuto, aparecieron tres enormes truchas, pienso que de mas de 2 kilos,seguramente de una especie autóctona-catalana, que deboraron muchos peces pequeñitos.No me gustaron las mentiras para turistas incautos.</t>
  </si>
  <si>
    <t>Subimos en jeep hasta el estany de Ratera y despues a pie hasta el reugio de Amitges. La bajada hasta el estany de Sant Maurici es preciosa con abundantes cascadas y lagos. Es uno de los parajes más bellos de los pirineos.</t>
  </si>
  <si>
    <t>Es recomendable usar los taxis hasta donde lleguen en ese momento y descender al aparcamiento, recomendable subir al refugio y a los miradores con cascadas Increíbles.</t>
  </si>
  <si>
    <t>Para poder acceder  necesitas de un servicio de taxis ,que esta muy bien, por que entiendo que hay  que conservar semejante maravilla ,lo que ya no me parece tambien es que todo gire para que los taxistas esten comodos ,y me explico si no tienen el taxi lleno, hay que esperar ,eso si ,te dicen que maximo una hora y a ti se te queda cara de poker por que lo que tu quieres es ponerte en marcha y no estar esperando una hora ,y  a la vuelta pasa parecido llegamos al parkin a las 14 horas pero hasta  las 15 horas no hay taxiMi opinion es de que se podria llegar a un termino medio es decir que pondrian horarios en los que salen los taxis y asi todos nos adaptariamos a estos horarios y no como ahora en que sin tener horarios los taxis salen ,solo cuando estan completos</t>
  </si>
  <si>
    <t>Puedes acceder al parque desde varios sitios. Si accedes desde Espot (Pallars) lo tienes mejor para acceder al Estany de Sant Maurici.Vas en coche hacia Espot, pasas el pueblo, y tiras, hasta que encuentras un parking y no puedes seguir mas. Dejas el coche ahí (gratis) y a andar!!El tramo hasta el estany es superasequible, para todos los publicos. De ahi puedes ir a la cascada de Ratera (facil también) y al estany de Ratera.Para mas preparados, hay muchas mas rutas.Es un paraje de una belleza inigualable.</t>
  </si>
  <si>
    <t>estaba con nieve y parecía q estaba lejos lejos muy lejos, supongo que dentro de un mes estará sin nieve también tendrá su encanto</t>
  </si>
  <si>
    <t>Los lagos, esas montañas, los bosques, la paz que allí se respira. Lugares así hay que protegerlos y mimarlos, para que nuestras futuras generaciones puedan disfrutarlos como nosotros.</t>
  </si>
  <si>
    <t>Visitamos Espot 6-8 2013 mayo y esta fue nuestra experiencia. La ciudad era muy tranquila, con bares y restaurantes la mayoría está vacía. pudimos ver que en la temporada de verano sería un bullicioso complejo ya que se encuentra en un valle encantador con buen acceso al Parque Nacional aigistortes. Con ser tranquilo no tuvimos ningún problema en coche hasta el aparcamiento en el límite del parque (sólo 200 espacios que podría ser un problema en el verano) y caminamos hasta el lago Maurici desde allí. Fue lenta caminata firme costar más de aproximadamente una hora y media caminando por bosques con la corriente apresurándose cuesta abajo a la izquierda. sentimos que teníamos el sitio para nosotros y era muy bonito. El paseo era dentro de los límites de la mayoría de la gente, diría que, si puede tomar su tiempo no era particularmente elevados pero subiendo y subiendo. Cuando llegamos al lago tuvimos compañía, había algunas personas allí - que hayan tenido el taxi desde Espot al lago. decidimos caminar por la orilla del lago a la cascada que fue sorprendentemente hermosa. Vamos a principios de mayo sin embargo significaba que, aunque era tranquilo que aún estaba cubierto parcialmente en los niveles superiores con bultos de nieve que era bastante difícil ásperos (tan profundo y resbaladizo) y, por lo tanto, la cascada era tan lejos como nos dieron como decidimos que era un poco Dodge subiendo cuestas más adelante. Como la nieve se derrite la cascada era espectacular, un torrente de agua muy veloz y, de hecho, todos los ríos y arroyos estaban llenos y rápido. Nos encantó el parque y nos encantaría volver algún día y pasar más tiempo allí dejando quizás, hasta finales de mayo/principios de junio para tener una mejor oportunidad de la nieve que se derretía y por lo tanto las altas cumbres más fácil llegar a. Nos dimos cuenta de que sólo había visto una pequeña porción de una gran área y que era posible caminar y estancia de refugios noche dentro del parque - algo que sería maravilloso que hacer. Nos dieron buen tiempo, estaba soleado y warmish aunque se refrescaba un poco por la noche. Creo que es probablemente cambiante y estábamos quizás tuvimos suerte.</t>
  </si>
  <si>
    <t>Magnífico, es parque maravilloso, Un entorno inmejorable. La naturaleza a pleno pulmón. Solamente te piden algo, a cambio de poder visitarlo, que lo cuides.</t>
  </si>
  <si>
    <t>Nieve desde donde dejan los "jeeps", y  multitud de posibilidades para caminar. Los refugios abiertos, donde poder tomar algo.</t>
  </si>
  <si>
    <t>Llegados a Espot hay que dejar el coche para que os suban en un jeep (a toda castaña, por cierto). Si vais con críos, os recomiendo ir caminando hasta llegar al lago La Ratera, donde uno se puede sentar un rato y comer el bocata que lleve. No es distancia ni muy larga ni muy corta. Personalmente, cuando mis críos se hayan emancipado volveré para hacer más senderismo por allá. El lugar se, sencillamente, paradisíaco.</t>
  </si>
  <si>
    <t>Subimos con un 4x4(10€) al estanque y fué una experiencia muy bonita, estaba completamente helado y alrededor unos 2 metros de nieve. Una vez allí se puede hacer alguna excursión con raquetas de nieve (8€)</t>
  </si>
  <si>
    <t>Aiguestortes, Vielha.. son zonas donde perderse y donde merece la pena ir básicamente porque es mágico cada rincón.</t>
  </si>
  <si>
    <t>Un parque natural imprescindible para cualquier amante de la naturaleza y que aún guarda rincones de dificil acceso y por lo tanto sin sufrir la degradación del ser humano.</t>
  </si>
  <si>
    <t>Este es un fantástico parque nacional con extensas rutas para el senderismo y la escalada en un salvaje ambiente, y maravillosas vistas de las montañas y lagos</t>
  </si>
  <si>
    <t>Como en cada una de mis visitas, salgo del Parque con las pilas cargadas y la curva de la felicidad a tope!!!</t>
  </si>
  <si>
    <t>A quién le guste la montaña; disfrutará visitando este parque, hay rutas maravillosas que no exigen una gran condición física. Es un parque "apto para todos los públicos"</t>
  </si>
  <si>
    <t>Preciosas vistas nevadas. La ruta hasta el estany Llong es muy bonita. Los conductores de los jeeps son muy profesionales</t>
  </si>
  <si>
    <t>Un lugar escondido dentro de las montañas,con un especial encanto,como todos los pirineos,y con un fondo que te envuelve con verdes y aguas que nunca se acaban.Un sitio que no hay que perderse de ningún modo!!!</t>
  </si>
  <si>
    <t>Tal y como indica el nombre NATURAL 100% ademas que puedes disfrutar de lleno con la naturaleza observar alguna cabra y hacer una caminata impresionante lleno de silencio desconexion y todo aquello para llegar a relajarte</t>
  </si>
  <si>
    <t>Pasamos un día entero aquí. Estábamos bases en Espot y fuimos Landrover desde la ciudad y viceversa. Como teníamos niños pequeños con nosotros, sólo hicimos una corta caminata a la cascada y volver. Espectacular paisaje de montaña, una oportunidad de hacer fotos a la vuelta de la esquina! Una estupenda manera de pasar un domingo. bastante fácil a pie. después pasamos el resto del día por tener un picnic junto al lago.</t>
  </si>
  <si>
    <t>El paisaje nevado es espectacular, la temperatura no tanto, frio, aire, pero vale la pena solo por retener esa imagen,</t>
  </si>
  <si>
    <t>Visita obligada, pero mejor ir con buen tiempo, que hago bueno. Vistas impresionantes. No encuentro ninguna pega. Aproximadamente 40 minutos desde Sort hasta el pueblo de Espot,donde cogimos un 4x4 que nos llevó hasta el primer lago.</t>
  </si>
  <si>
    <t>Visitamos la zona de San Maurici, que se hace desde espot,(en otra ocasión ya habiamos visitado la de Aiguestortes desde Boí, también muy bonita) Nosotros la hicimos el dos de noviembre y estaba precioso, había nevado hacia dos dias. Se puede ir en taxis hasta ciertos puntos del parque y luego hacer pequeñas excursiones andando o subir desde abajo andando. Esto es lo que hicimos nosotros y la verdad es que vale muchísimo la pena. Dejamos el coche en el parkin que hay en el límite del parque Nacional y subimos hasta el Estany de San Maurici, de aquí montaña arriba hasta la Cascada de la Ratera, luego seguimos subiendo hasta el Estany de la Ratera y al final hasta Mirador del Estany y después.......bajamos......hasta llegar otra vez al parkin. Es un grannnn paseo y con un gran desnivel, pero mucha agua, rios, estanques, muchísima vegetación.....maravilloso.</t>
  </si>
  <si>
    <t>Solo fueron cuatro dias y dividiendo el tiempo entre naturaleza y patrimonio. Eso es muy poco.Primero entramos desde Boí con los famosos taxis, que por cierto, creo que no nos pudo tocar un señor mas maleducado y agrio en el viaje de ida. Pasamos la caseta de información y fué todo felicidad. Realizamos una ruta corta y cómoda, casi todo el tiempo por una pista, pero que incluia todos los paisajes que uno sueña en la montaña. La belleza de ésta zona es apabullante.Al dia siguiente llegamos a Espot e hicimos andando la ruta hasta el lago de San Mauricio, y desde allí hasta una cascada que aunque disfrutamos y fué muy bonita, no se puede comparar a lo visto el dia anterior.Dejo fotos que se expresan mejor que yo.La experiencia de Aiguestortes será inolvidable, apenas si recuerdo a los taxistas.</t>
  </si>
  <si>
    <t>Solo una palabra Impresionante, el paisaje es de una belleza increible, nosotros lo visitamos a principios de Noviembre con las primeras nevadas por lo que se ve espectacular</t>
  </si>
  <si>
    <t>El parque es fantastico. Si hay prevision de mal tiempo y quieres hacer una buena excursión, ponte botas de montaña y anorakDesagradable la actitud de los taxistas: cobran 10€ por persona y llenan taxis de 6 personas. No salen hasta que el taxi está lleno. Te piden que te comprometas a decir una hora en la que te recogeran y luego ellos ni lo controlan ni lo cumplen.</t>
  </si>
  <si>
    <t>Naturaleza en estado puro donde eres consciente de lo mucho que tendriamos que valorarla, eso si aconsejo que quien vya lo haga preparado para caminar por la montaña.</t>
  </si>
  <si>
    <t>muy bien gestionado por el personal local, aparcamiento disponible en la entrada (sin costo alguno), folletos y mapas disponibles en la entrada. Los caminos a lo largo de los impresionantes paisajes. mejor gracias New England follaje!</t>
  </si>
  <si>
    <t>Merece ser Parque nacional, por sus impresionantes paisajes.No se puede entrar con vehículo privado srvicio de furgonetas taxi desde el pueblo de Boí</t>
  </si>
  <si>
    <t>Hemos estado en muchos parques nacionales, tanto en Europa como en los Estados Unidos. Parque Aiguestortes es sin duda uno de mis favoritos. es tan impresionante! tomar mi caminata favorita: desde el Prat de Pierro zona de aparcamiento (donde vimos ciervos), de la Santa Maurice Lake, a la cascada de Ratera, hasta el lago de Ratera, a la Santa Maurice punto de vista general del lago (mirador del Estany) y volver a el Prat de Pierro aparcamiento. Si se toma con calma y están en buen estado de salud, esto podría ser una relajante caminata de un día. llevar zapatos para caminatas. seguro que encuentro caballos y vacas, probabilidades de ver un Salamander, y si tienes suerte podrá encontrar una vulture (vimos uno).</t>
  </si>
  <si>
    <t>Es un sitio espectacular donde se pueden ver varios lagos en medio de la naturaleza!!!!Merece la pena ir a visitarlo!</t>
  </si>
  <si>
    <t>se pueden hacer varias excursiones por la zona para un día o más, usted puede ver la vista para un largo tiempo sin lo aburrido</t>
  </si>
  <si>
    <t>si os gusta perderos por la montaña, os  recomiendo la visita del Parque Nacional de Aiguestortes. El recorrido para la visita del Lago de Sant Maurici, la cascada de la Ratera, y sobre todo el mirador del lago.</t>
  </si>
  <si>
    <t>Ver las aguas recorrer el llano, las montañas, etc.Y un detalle a tener en cuenta, han hecho una parte adaptada</t>
  </si>
  <si>
    <t>Este parque es una maravilla, sus estanques, sus cascadas,el agua fluye por casi todo el parque, su vegetación, caballos y vacas sueltas, todo muy bien conservado.Eso si, te tiene que gustar caminar para poder llegar a lugares espectaculares.</t>
  </si>
  <si>
    <t>Subimos con los jeep/taxi hasta el estany de Amitges, y de ahí bajamos andando hasta San Maurici. Paisajes espectaculares de alta montaña, estanques y sitios preciosos. Altamente recomendable para ir a pasar unos días!</t>
  </si>
  <si>
    <t>Desde la estación de Espot, puede tomar un landrover que le dejará en el lago. Un lugar donde la naturaleza ofrece ser esplendidos todo lo que recibe. Es adecuado para todo el mundo. mountaneers experto de la familia puede hacer unas 2 horas traking. Los más pequeños o el anciano estancia por el lago. Incluso hay un sendero madera especial para sillas de ruedas.</t>
  </si>
  <si>
    <t>probablemente sera el parque nacional que tiene unas vistas mas espectaculares,hay que probar a hacer carros de foc</t>
  </si>
  <si>
    <t>La cantidad y variedad de lagos y excursionesMucho calor todo y ser el mes de agosto y estar en alta montaña</t>
  </si>
  <si>
    <t>paisajes maravillosos... el tiempo un poco caluroso para la práctica del senderismo...muchas posibilidades de hacer varias rutas</t>
  </si>
  <si>
    <t>Un lugar idílico para pasear, hacer senderismo, descansar, tomar fotografías....Puedes entrar desde Boí o desde Espot, pero nunca con vehículo propio, sino con unos jeeps que suben a la gente expresamente hasta un punto donde se pueden iniciar diferentes rutas. También puedes acceder al parque directamente andando, dependiendo de las ganas que tengas de andar, porque los jeeps te dejan más cerca de los lagos. Es un lugar genial.</t>
  </si>
  <si>
    <t>Me encantaron los parajes, el silencio y la fauna. Me fastidiaron los visitantes no respetuosos con la naturaleza y las normas del parque.</t>
  </si>
  <si>
    <t>No se pierda la visita a este lugar. Utilizamos el taxi y subimos a la cima del camino. Desde allí fuimos a pie. Una gran experiencia.</t>
  </si>
  <si>
    <t>no me gusto el tinglao que tienen montao los de los 4x4, o sea los taxos, 70 euros cada viaje que dan me parece excesivo, y ademas el parkin que solo tienen de plaza 250 coches... en fin un negocio pa esta getne, pero bueno, todo sea por ver el sitio que es fantastico</t>
  </si>
  <si>
    <t>Me encantó el paisaje, pero había demasiada gente que no acostumbra a andar por la montaña.Subimos en un defender hasta Amitges e hicimos la bajada caminando.Para hacer la subida andando has de estar preparado.</t>
  </si>
  <si>
    <t>Un sitio encantador y el parque una pasada, lástima de los cazadores que arrasan con lo que pueden encontramos incluso lazos que son ilegales una vergüenza, el sitio una pasada pero la mentalidad de algunos aún está en el 1939, por favor no coman nada de caza por la zona pues son unos salvajes los cazadores</t>
  </si>
  <si>
    <t>No hay que viajar al Canadá, ni a Suiza, que verdor, que lagos, que espacios, que verdor, que silencio, super recomendable a senderistas, catadores de naturaleza salvaje.Vamos cada año, esta temporada hemos estado cuatro dias, lagos a 2400 m. preciosos, hemos visto ciervos en mitad del bosque y escondiendose a la velocidad de la luz, aves salvajes, en fin, una delicia.</t>
  </si>
  <si>
    <t>El parking público está muy lejos de la entrada de este parque. ¿Por qué?Sólo el lago más dedicado a los excursionistas a pie y de Amitges. Ello implica mucho caminar cuesta arriba. Prefiero ir cuesta arriba por jeep compartido taxi por lo que pude ir y luego regresar a recoger el taxi que me lleven volver al pueblo de Espot. La próxima vez me también comprar un buen mapa, así que puede disfrutar de los pequeños senderos.</t>
  </si>
  <si>
    <t>Unos amigos nos recomendaron visitar este parque natural y la visita fue todo un descubrimiento.Para llegar hay dos opciones, aparcar el coche en el aparcamiento del estanque y subir andando o bien dejar el coche en Espot y coger un 4x4 hasta en el lago que más te interese. En nuestro caso lo cogimos hast Sant Maurici, nos salió por 10 eur ida y vuelta por persona.El lago es espectacular, zona muy bien conservada y cuidada. Nos dispones de cobertura movil por lo que el relax es total.Para llegar hasta el lago de ratera hay dos caminos, bordeando el lago e ir por camino de piedras o bien seguir el camino de los 4x4. Nosotros escogimos la segunda opción y en una horita llegamos al segundo lago, más pequeño pero igual de bello.Desde allí a  15 minutos hay un mirador donde contemplar todo el lago sant maurici y las montañas de "els encantats" (los encantados). Volviendo al principal camino nos desbiamos hasta una cascada enorme y muy bella.Esta es una pequeña parte de un parque al que pronto volveremos para seguir descubriendo.</t>
  </si>
  <si>
    <t>Me habian hablado muy bien de este parque, pero la verdad es que ha superado con creces mis expectativas. Fuimos con mi pareja y nuestro hijo de ocho meses, alquilamos un apartamento en Espot. Para acceder al parque tienes la opción de hacerlo caminando, en coche o bien con un taxi especial 4x4. Con el coche particular sólo puedes entrar hasta el parquing lejos de la entrada y luego caminar un buen trecho hasta llegar a los lagos. Nosotros fuimos con el taxi 4x4, hasta el estanquede Ratera y luego bajamos hasta Sant Maurici a pie, y con el niño en la mochila. Altamente recomendable.</t>
  </si>
  <si>
    <t>Una inmersión en la naturaleza y cerca de Irun y de Oiartzun. Se puede acceder por las dos localidades, incluso hay una carretera que las une. Infinidad de recorridos para hacer paseos por el monte, BTT o ciclismo de carretera.</t>
  </si>
  <si>
    <t>Es un gran recorrido por la naturaleza, tiene un sendero muy conpleto que recorrer de mas de 5hrs, también se puede practicar la bici de montaña y cacería reglamentaria</t>
  </si>
  <si>
    <t>Se puede acceder desde Irún con una magnífica señalización por carretera que te permite llegar al punto más alto asfaltado desde donde se puede iniciar la ascensión a los picos de la cima. El paisaje típico vasco y las vistas conforme vas subiendo son espectaculares. 🌄Personas en buena forma física en seguida estarán arriba y personas no habituadas a prácticas deportivas lo disfrutaran igualmente ya que en ningún momento la ascensión se hace dura, larga o pesada. En menos de una hora estábamos arriba! Desde luego un parque natural pata disfrutar y explorar desde sus múltiples puntos. Volveremos</t>
  </si>
  <si>
    <t>Parque natural de Peñas de Aia. Es un parque fantástico en el que se pueden hacer muchas excursiones. Se pueden salir desde Oiartzun, o desde Irun, Hondarribia, o desde Lesaka. Se puede ir en bici, andando en coche. Cualquiera de las rutas son muy agradables. Hay numerosa vegetación típica del País Vasco, hayas robles, helechos castaños etc, es un paraje muy genuino que esta situado en la frontera de Gipuzkoa y Navarra. Hay muchos sitios para comer y muy buenos. También hay un embalse y unas minas romanas. Lo recomiendo.</t>
  </si>
  <si>
    <t>Magnifico macizo a 20 min de Donostia y a 5 min de Irún.En este parque natural, hay multitud de opciones de recorridos para hacer senderismo tanto con niños como solamente con adultos.La mayor expresión del parque la componen los tres picos: Irumugarrieta 806 m, Txurrumurru 828 m  y Erroilbide 839 m.Subir el primero (Irumugarrieta ) es fácil y muy bonito con un bunker de la guerra en su ladera y con unas vistas espectaculares desde la cima tanto a la bahía de Txingudi como a Artiturri y DonostiaTxurrmurru, la segunda cima es espectacular a donde ascenderemos tras subir la primera cumbre.La tercera cumbre Erroilbide es la culminación de todo un recorrido pero para llegar  hay que superar el paso de la anilla y este paso es delicado.Tanto desde la cumbre de Txurrumurru como de Erroilbide la vista al embalse de Endara o San Antón es inolvidable.Sin necesidad de subir  estas cumbres cualquier paseo por el parque natural de Aiako Harria es perfecto.En los alrededores hay un para de merenderos restaurantes , y también hay mesas por si prefieres llevar la comida</t>
  </si>
  <si>
    <t>Es un paseo interesante. Tiene varias cimas , si no tienes prisa ,puedes pasar de una a otra y veras unas vistas maravillosas, asi como animales interesantes . Una de ellas tiene cierto grado de peligro ,por lo que os recomiendo Precaucion . Pero , de verdad ,que no os defraudara el paseo.</t>
  </si>
  <si>
    <t>Es un vasto parque natural en cuyo corazón se sitúa el macizo granítico de las Peñas de Aia. Está a caballo entre Oiartzun, Irún y Lesaka.Dependiendo del acceso ofrece muy distintas perspectivas. Cogiendo la carretera que va desde Oiartzun hacia Irun, se disfruta del Castillo del Inglés, una ruina en un espacio muy romántico.La vista hacia la bahía de Txingudi es espectacular.Si se coge la carretera que parte de Oiartzun hacia el túnel de Aritxulegi se atraviesa el embalse de Endara (san Antón) y el paraje de Agiña con el monumento al Padre Donostia, obra del escultor Oteiza. Se termina en la localidad navarra de Lesaka, con sus preciosas casas y los ríos que la atraviesan.Hay otra ruta que muere en la finca de Artikutza. Sólo se puede visitar el día de san Agustín. Se accede hasta allí por una carretera flanqueada por hayedos y monumentos megalíticos.Tiene interés especial las Minas, donde se extraía mineral de plata en la antigüedad y se ha restaurado en el presente para su conocimiento.</t>
  </si>
  <si>
    <t>Pasear por sus bosques es lo mejor que puedes hacer, en primavera viendo los arboles brotar, en verano para escapar del calor de la cuidad, en otoño a cojer castañas y ver los arboles cambiando el color de las hojas y en invierno para disfrutar de la nieve y la soledad.A solo 15 minutos del centro de Donosti.Hay muchisimas rutas que hacer todas perfectamente señalizadas. y con unas vistas impresionantes</t>
  </si>
  <si>
    <t>Espectaculares paseos entre largos bosques, puedes subir por donde prefieras, hay muchos de diferentes distancias y durezasVistas increíbles de toda la costa guipuzcoana y francesa!</t>
  </si>
  <si>
    <t>Es un paraje. Ideal para el típico plan de Domingo de barbacoa, comida de monte, paseo...Dispone de mesas de picnic pero hay que pronto por la mañana porque están muy solicitadas y se llenan enseguida. Tienes varias rutas para poder pasear por el monte sin ninguna dificultad. Suele haber siempre caballos y vacas al aire libre al lado de donde estas comiendo o paseando.Nosotros además de domingueo solemos ir mucho a pasear con la perra.</t>
  </si>
  <si>
    <t>Miticas cimas para hacer una excursion rapida o lugar para perderse entre sus senderos, cualquier opcion es buena.</t>
  </si>
  <si>
    <t>Aiako Arria: Afloración granítica de silueta inconfundible, ubicado en la divisoria entre Gipuzkoa y Nafarroa. En sus estribaciones, accediendo desde Oiartzun (Lado Gipuzkoano), podemos llegar a las minas de Arditurri que antiguamente explotaron los Romanos. La visita merece la pena. Podemos comer en el alberque del collado de Aritxulegui. (En la carretera Oiartzun-Lesaka justo antes de la entrada al tunel, a mano derecha). Comida casera sin florituras. Despues de un paseo por el monte se agradece.</t>
  </si>
  <si>
    <t>Un lugar que deben visitar! las Peñas de Aia son unos montes preciosos, quizás los principiantes lo pasen algo mal pero se puede acceder en coche a las rutas lo que lo hace apto para senderistas de todos los niveles. Las vistas de las que podréis disfrutar desde la cima serán inolvidables. muy recomendable!</t>
  </si>
  <si>
    <t>Merece la pena hacer una excursión de un día a Peñas de Aia. Ubicadas cerca del pueblo de Oiartzun, a un rato en coche de San Sebastián (unos 40 minutos), ofrece desde sus diferentes cimas unas vistas impresionantes, ya sean hacia la zona de Donosti como a la costa francesa.Sí vas con tiempo y te gusta ir al monte, es una ruta fácil con bonitas vistas una vez arriba.</t>
  </si>
  <si>
    <t>En el parque atural Aiako Harria, comprendido en los municipios de: DONOSTIA / SAN SEBASTIÁN, ERRENTERIA, HERNANI, IRUN, OIARTZUN, hay diferentes rutas para realizar, una de ellas es la subida a los picos de Aia: Errolbide, Txurrumurru y Hirumugarrieta. Se pueden visitar desde el punto de información del parque, y el recorrido son unos 7.500 metros y el 1er pico está a unos 800 metro de altura sobre el nivel del mar. La subida vale la pena, porque al llegar a los picos las vistas son maravillosas, se puede ver Hendaya a lo lejor. Muy recomendable, nos encant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b/>
      <sz val="11"/>
      <name val="Calibri"/>
    </font>
  </fonts>
  <fills count="3">
    <fill>
      <patternFill patternType="none"/>
    </fill>
    <fill>
      <patternFill patternType="gray125"/>
    </fill>
    <fill>
      <patternFill patternType="solid">
        <fgColor theme="5" tint="0.39997558519241921"/>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0" fillId="2" borderId="0" xfId="0" applyFill="1"/>
    <xf numFmtId="0" fontId="2" fillId="2" borderId="1" xfId="0" applyFont="1" applyFill="1" applyBorder="1" applyAlignment="1">
      <alignment horizontal="center" vertical="top"/>
    </xf>
  </cellXfs>
  <cellStyles count="1">
    <cellStyle name="Normal"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5" connectionId="11" xr16:uid="{B575050B-C63A-494B-BE1A-78307B755CB8}" autoFormatId="16" applyNumberFormats="0" applyBorderFormats="0" applyFontFormats="0" applyPatternFormats="0" applyAlignmentFormats="0" applyWidthHeightFormats="0">
  <queryTableRefresh nextId="63">
    <queryTableFields count="47">
      <queryTableField id="1" name="AÑO" tableColumnId="1"/>
      <queryTableField id="2" name="MES" tableColumnId="2"/>
      <queryTableField id="5" name="CCAA" tableColumnId="5"/>
      <queryTableField id="51" name="Provincia" tableColumnId="47"/>
      <queryTableField id="4" name="ZONA_TURISTICA" tableColumnId="4"/>
      <queryTableField id="6" name="VIAJEROS_EOTR" tableColumnId="6"/>
      <queryTableField id="7" name="PERNOCTACIONES_EOTR" tableColumnId="7"/>
      <queryTableField id="8" name="ESTANCIA_MEDIA_EOTR" tableColumnId="8"/>
      <queryTableField id="9" name="ESTABLECIMIENTOS_ESTIMADOS_EOTR" tableColumnId="9"/>
      <queryTableField id="10" name="PLAZAS_ESTIMADAS_EOTR" tableColumnId="10"/>
      <queryTableField id="11" name="GRADO_OCUPA_PLAZAS_EOTR" tableColumnId="11"/>
      <queryTableField id="12" name="GRADO_OCUPA_PLAZAS_FIN_SEMANA_EOTR" tableColumnId="12"/>
      <queryTableField id="13" name="GRADO_OCUPA_HABITACIONES_EOTR" tableColumnId="13"/>
      <queryTableField id="14" name="PERSONAL_EMPLEADO_EOTR" tableColumnId="14"/>
      <queryTableField id="15" name="VIAJEROS_EOH" tableColumnId="15"/>
      <queryTableField id="16" name="PERNOCTACIONES_EOH" tableColumnId="16"/>
      <queryTableField id="17" name="ESTANCIA_MEDIA_EOH" tableColumnId="17"/>
      <queryTableField id="18" name="ESTABLECIMIENTOS_ESTIMADOS_EOH" tableColumnId="18"/>
      <queryTableField id="19" name="HABITACIONES_ESTIMADAS_EOH" tableColumnId="19"/>
      <queryTableField id="20" name="PLAZAS_ESTIMADAS_EOH" tableColumnId="20"/>
      <queryTableField id="21" name="GRADO_OCUPA_PLAZAS_EOH" tableColumnId="21"/>
      <queryTableField id="22" name="GRADO_OCUPA_PLAZAS_FIN_SEMANA_EOH" tableColumnId="22"/>
      <queryTableField id="23" name="GRADO_OCUPA_POR_HABITACIONES_EOH" tableColumnId="23"/>
      <queryTableField id="24" name="PERSONAL_EMPLEADO_EOH" tableColumnId="24"/>
      <queryTableField id="25" name="VIAJEROS_EOAP" tableColumnId="25"/>
      <queryTableField id="26" name="PERNOCTACIONES_EOAP" tableColumnId="26"/>
      <queryTableField id="27" name="ESTANCIA_MEDIA_EOAP" tableColumnId="27"/>
      <queryTableField id="28" name="APARTAMENTOS_ESTIMADOS_EOAP" tableColumnId="28"/>
      <queryTableField id="29" name="PLAZAS_ESTIMADAS_EOAP" tableColumnId="29"/>
      <queryTableField id="30" name="GRADO_OCUPA_PLAZAS_EOAP" tableColumnId="30"/>
      <queryTableField id="31" name="GRADO_OCUPA_APART_EOAP" tableColumnId="31"/>
      <queryTableField id="32" name="GRADO_OCUPA_APART_FIN_SEMANA_EOAP" tableColumnId="32"/>
      <queryTableField id="33" name="PERSONAL_EMPLEADO_EOAP" tableColumnId="33"/>
      <queryTableField id="34" name="VIAJEROS_EOAC" tableColumnId="34"/>
      <queryTableField id="35" name="PERNOCTACIONES_EOAC" tableColumnId="35"/>
      <queryTableField id="36" name="ESTANCIA_MEDIA_EOAC" tableColumnId="36"/>
      <queryTableField id="37" name="ESTABLECIMIENTOS_ESTIMADOS_EOAC" tableColumnId="37"/>
      <queryTableField id="38" name="PARCELAS_EOAC" tableColumnId="38"/>
      <queryTableField id="39" name="PLAZAS_ESTIMADAS_EOAC" tableColumnId="39"/>
      <queryTableField id="40" name="GRADO_OCUPA_PARCELAS_EOAC" tableColumnId="40"/>
      <queryTableField id="41" name="GRADO_OCUPA_PARCELAS_FIN_SEMANA_EOAC" tableColumnId="41"/>
      <queryTableField id="42" name="NUM_PARCELAS_OCUPADAS_EOAC" tableColumnId="42"/>
      <queryTableField id="43" name="PERSONAL_EMPLEADO_EOAC" tableColumnId="43"/>
      <queryTableField id="44" name="INDICE_CCAA_EOH" tableColumnId="3"/>
      <queryTableField id="45" name="TASA_VARIACION_CCAA_EOH" tableColumnId="44"/>
      <queryTableField id="46" name="INDICE_CCAA_EOTR" tableColumnId="45"/>
      <queryTableField id="47" name="TASA_VARIACION_CCAA_EOTR" tableColumnId="4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4" connectionId="13" xr16:uid="{EC790B60-D934-42F1-9C6C-AB9E1FBF95EB}" autoFormatId="16" applyNumberFormats="0" applyBorderFormats="0" applyFontFormats="0" applyPatternFormats="0" applyAlignmentFormats="0" applyWidthHeightFormats="0">
  <queryTableRefresh nextId="9">
    <queryTableFields count="7">
      <queryTableField id="1" name="AÑO" tableColumnId="1"/>
      <queryTableField id="2" name="MES" tableColumnId="2"/>
      <queryTableField id="4" name="CCAA" tableColumnId="4"/>
      <queryTableField id="5" name="PROVINCIA" tableColumnId="5"/>
      <queryTableField id="6" name="TEMPERATURA_MINIMA" tableColumnId="6"/>
      <queryTableField id="7" name="TEMPERATURA_MAXIMA" tableColumnId="7"/>
      <queryTableField id="8" name="TEMPERATURA_MEDIA"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8" connectionId="2" xr16:uid="{7C863063-B949-4FDC-A89E-AB7A441C8B9B}" autoFormatId="16" applyNumberFormats="0" applyBorderFormats="0" applyFontFormats="0" applyPatternFormats="0" applyAlignmentFormats="0" applyWidthHeightFormats="0">
  <queryTableRefresh nextId="11">
    <queryTableFields count="5">
      <queryTableField id="6" name="ZONA_TURISTICA" tableColumnId="1"/>
      <queryTableField id="2" name="CCAA" tableColumnId="2"/>
      <queryTableField id="3" name="Provincia" tableColumnId="3"/>
      <queryTableField id="7" name="lat" tableColumnId="4"/>
      <queryTableField id="8" name="long"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6" connectionId="10" xr16:uid="{38BA8863-364F-4A11-A683-642AAAC738BD}" autoFormatId="16" applyNumberFormats="0" applyBorderFormats="0" applyFontFormats="0" applyPatternFormats="0" applyAlignmentFormats="0" applyWidthHeightFormats="0">
  <queryTableRefresh nextId="15">
    <queryTableFields count="7">
      <queryTableField id="1" name="AÑO" tableColumnId="1"/>
      <queryTableField id="2" name="MES" tableColumnId="2"/>
      <queryTableField id="4" name="CCAA" tableColumnId="4"/>
      <queryTableField id="5" name="PROVINCIA" tableColumnId="5"/>
      <queryTableField id="12" name="Promedio Indice Percepcion Global" tableColumnId="7"/>
      <queryTableField id="10" name="Promedio Indice Satisfacción Prod Turisticos" tableColumnId="6"/>
      <queryTableField id="9" name="Promedio Indice Percepcion Seguridad"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6" xr16:uid="{52BB3993-63A8-4623-A0A9-2DF83F7505CA}" autoFormatId="16" applyNumberFormats="0" applyBorderFormats="0" applyFontFormats="0" applyPatternFormats="0" applyAlignmentFormats="0" applyWidthHeightFormats="0">
  <queryTableRefresh nextId="24">
    <queryTableFields count="14">
      <queryTableField id="1" name="AÑO" tableColumnId="1"/>
      <queryTableField id="2" name="MES" tableColumnId="2"/>
      <queryTableField id="3" name="LUGAR_RESIDENCIA" tableColumnId="3"/>
      <queryTableField id="4" name="ZONA_TURISTICA" tableColumnId="4"/>
      <queryTableField id="5" name="CCAA" tableColumnId="5"/>
      <queryTableField id="15" name="VIAJEROS_EOTR" tableColumnId="6"/>
      <queryTableField id="16" name="PERNOCTACIONES_EOTR" tableColumnId="7"/>
      <queryTableField id="17" name="ESTANCIA_MEDIA_EOTR" tableColumnId="8"/>
      <queryTableField id="18" name="ESTABLECIMIENTOS_ESTIMADOS_EOTR" tableColumnId="9"/>
      <queryTableField id="19" name="PLAZAS_ESTIMADAS_EOTR" tableColumnId="10"/>
      <queryTableField id="20" name="GRADO_OCUPA_PLAZAS_EOTR" tableColumnId="11"/>
      <queryTableField id="21" name="GRADO_OCUPA_PLAZAS_FIN_SEMANA_EOTR" tableColumnId="12"/>
      <queryTableField id="22" name="GRADO_OCUPA_HABITACIONES_EOTR" tableColumnId="13"/>
      <queryTableField id="23" name="PERSONAL_EMPLEADO_EOTR"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7" xr16:uid="{11D077B9-11AC-4B95-A552-25699997ED8B}" autoFormatId="16" applyNumberFormats="0" applyBorderFormats="0" applyFontFormats="0" applyPatternFormats="0" applyAlignmentFormats="0" applyWidthHeightFormats="0">
  <queryTableRefresh nextId="26">
    <queryTableFields count="15">
      <queryTableField id="1" name="AÑO" tableColumnId="1"/>
      <queryTableField id="2" name="MES" tableColumnId="2"/>
      <queryTableField id="3" name="CCAA" tableColumnId="3"/>
      <queryTableField id="4" name="LUGAR_RESIDENCIA" tableColumnId="4"/>
      <queryTableField id="5" name="ZONA_TURISTICA" tableColumnId="5"/>
      <queryTableField id="16" name="VIAJEROS_EOH" tableColumnId="6"/>
      <queryTableField id="17" name="PERNOCTACIONES_EOH" tableColumnId="7"/>
      <queryTableField id="18" name="ESTANCIA_MEDIA_EOH" tableColumnId="8"/>
      <queryTableField id="19" name="ESTABLECIMIENTOS_ESTIMADOS_EOH" tableColumnId="9"/>
      <queryTableField id="20" name="HABITACIONES_ESTIMADAS_EOH" tableColumnId="10"/>
      <queryTableField id="21" name="PLAZAS_ESTIMADAS_EOH" tableColumnId="11"/>
      <queryTableField id="22" name="GRADO_OCUPA_PLAZAS_EOH" tableColumnId="12"/>
      <queryTableField id="23" name="GRADO_OCUPA_PLAZAS_FIN_SEMANA_EOH" tableColumnId="13"/>
      <queryTableField id="24" name="GRADO_OCUPA_POR_HABITACIONES_EOH" tableColumnId="14"/>
      <queryTableField id="25" name="PERSONAL_EMPLEADO_EOH"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FEC291AB-6611-4251-ABE8-E62793AB8E3E}" autoFormatId="16" applyNumberFormats="0" applyBorderFormats="0" applyFontFormats="0" applyPatternFormats="0" applyAlignmentFormats="0" applyWidthHeightFormats="0">
  <queryTableRefresh nextId="24">
    <queryTableFields count="14">
      <queryTableField id="1" name="AÑO" tableColumnId="1"/>
      <queryTableField id="2" name="MES" tableColumnId="2"/>
      <queryTableField id="3" name="LUGAR_RESIDENCIA" tableColumnId="3"/>
      <queryTableField id="4" name="ZONA_TURISTICA" tableColumnId="4"/>
      <queryTableField id="5" name="CCAA" tableColumnId="5"/>
      <queryTableField id="15" name="VIAJEROS_EOAP" tableColumnId="6"/>
      <queryTableField id="16" name="PERNOCTACIONES_EOAP" tableColumnId="7"/>
      <queryTableField id="17" name="ESTANCIA_MEDIA_EOAP" tableColumnId="8"/>
      <queryTableField id="18" name="APARTAMENTOS_ESTIMADOS_EOAP" tableColumnId="9"/>
      <queryTableField id="19" name="PLAZAS_ESTIMADAS_EOAP" tableColumnId="10"/>
      <queryTableField id="20" name="GRADO_OCUPA_PLAZAS_EOAP" tableColumnId="11"/>
      <queryTableField id="21" name="GRADO_OCUPA_APART_EOAP" tableColumnId="12"/>
      <queryTableField id="22" name="GRADO_OCUPA_APART_FIN_SEMANA_EOAP" tableColumnId="13"/>
      <queryTableField id="23" name="PERSONAL_EMPLEADO_EOAP"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9" xr16:uid="{CC3E2713-70A9-4A4C-9A14-1977AE02EF8B}" autoFormatId="16" applyNumberFormats="0" applyBorderFormats="0" applyFontFormats="0" applyPatternFormats="0" applyAlignmentFormats="0" applyWidthHeightFormats="0">
  <queryTableRefresh nextId="26">
    <queryTableFields count="15">
      <queryTableField id="1" name="AÑO" tableColumnId="1"/>
      <queryTableField id="2" name="MES" tableColumnId="2"/>
      <queryTableField id="3" name="LUGAR_RESIDENCIA" tableColumnId="3"/>
      <queryTableField id="4" name="ZONA_TURISTICA" tableColumnId="4"/>
      <queryTableField id="5" name="CCAA" tableColumnId="5"/>
      <queryTableField id="16" name="VIAJEROS_EOAC" tableColumnId="6"/>
      <queryTableField id="17" name="PERNOCTACIONES_EOAC" tableColumnId="7"/>
      <queryTableField id="18" name="ESTANCIA_MEDIA_EOAC" tableColumnId="8"/>
      <queryTableField id="19" name="ESTABLECIMIENTOS_ESTIMADOS_EOAC" tableColumnId="9"/>
      <queryTableField id="20" name="PARCELAS_EOAC" tableColumnId="10"/>
      <queryTableField id="21" name="PLAZAS_ESTIMADAS_EOAC" tableColumnId="11"/>
      <queryTableField id="22" name="GRADO_OCUPA_PARCELAS_EOAC" tableColumnId="12"/>
      <queryTableField id="23" name="GRADO_OCUPA_PARCELAS_FIN_SEMANA_EOAC" tableColumnId="13"/>
      <queryTableField id="24" name="NUM_PARCELAS_OCUPADAS_EOAC" tableColumnId="14"/>
      <queryTableField id="25" name="PERSONAL_EMPLEADO_EOAC"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4" xr16:uid="{5C66375C-08E6-429B-8D2E-9F35A5289C13}" autoFormatId="16" applyNumberFormats="0" applyBorderFormats="0" applyFontFormats="0" applyPatternFormats="0" applyAlignmentFormats="0" applyWidthHeightFormats="0">
  <queryTableRefresh nextId="6">
    <queryTableFields count="5">
      <queryTableField id="1" name="AÑO" tableColumnId="1"/>
      <queryTableField id="2" name="MES" tableColumnId="2"/>
      <queryTableField id="3" name="CCAA" tableColumnId="3"/>
      <queryTableField id="4" name="INDICE_CCAA_EOH" tableColumnId="4"/>
      <queryTableField id="5" name="TASA_VARIACION_CCAA_EOH"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3" connectionId="5" xr16:uid="{7AF037AC-8A20-4681-AF22-CEF7A196E50F}" autoFormatId="16" applyNumberFormats="0" applyBorderFormats="0" applyFontFormats="0" applyPatternFormats="0" applyAlignmentFormats="0" applyWidthHeightFormats="0">
  <queryTableRefresh nextId="8">
    <queryTableFields count="5">
      <queryTableField id="6" name="AÑO" tableColumnId="1"/>
      <queryTableField id="2" name="MES" tableColumnId="2"/>
      <queryTableField id="3" name="CCAA" tableColumnId="3"/>
      <queryTableField id="4" name="INDICE_CCAA_EOTR" tableColumnId="4"/>
      <queryTableField id="5" name="TASA_VARIACION_CCAA_EOTR"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3" xr16:uid="{6CEF4D1F-FC81-4EEF-8574-9AF27AB6DD2E}" autoFormatId="16" applyNumberFormats="0" applyBorderFormats="0" applyFontFormats="0" applyPatternFormats="0" applyAlignmentFormats="0" applyWidthHeightFormats="0">
  <queryTableRefresh nextId="43">
    <queryTableFields count="42">
      <queryTableField id="1" name="ZONA_TURISTICA" tableColumnId="1"/>
      <queryTableField id="2" name="CCAA" tableColumnId="2"/>
      <queryTableField id="3" name="Provincia" tableColumnId="3"/>
      <queryTableField id="4" name="Tipo_Ubicación" tableColumnId="4"/>
      <queryTableField id="5" name="Clima_Köppen" tableColumnId="5"/>
      <queryTableField id="6" name="Altitud_Media_msnm" tableColumnId="6"/>
      <queryTableField id="7" name="Estacionalidad_Climática" tableColumnId="7"/>
      <queryTableField id="8" name="Distancia_al_mar_km" tableColumnId="8"/>
      <queryTableField id="9" name="Nivel_Infraestructura_Turística" tableColumnId="9"/>
      <queryTableField id="10" name="Indice_conectividad" tableColumnId="10"/>
      <queryTableField id="11" name="Aeropuerto_mas_cercano" tableColumnId="11"/>
      <queryTableField id="12" name="Distancia_aeropuerto_km" tableColumnId="12"/>
      <queryTableField id="13" name="Distancia_estacion_tren_km" tableColumnId="13"/>
      <queryTableField id="14" name="Tipo_Turismo_Principal" tableColumnId="14"/>
      <queryTableField id="15" name="Actividad principal 1" tableColumnId="15"/>
      <queryTableField id="16" name="Actividad principal 2" tableColumnId="16"/>
      <queryTableField id="17" name="Actividad_Naturaleza" tableColumnId="17"/>
      <queryTableField id="18" name="Actividad_Historico" tableColumnId="18"/>
      <queryTableField id="19" name="Actividad_Entretenimiento" tableColumnId="19"/>
      <queryTableField id="20" name="Actividad_Montanismo" tableColumnId="20"/>
      <queryTableField id="21" name="Actividad_Deportes_Acuaticos" tableColumnId="21"/>
      <queryTableField id="22" name="Actividad_Gastronomia" tableColumnId="22"/>
      <queryTableField id="23" name="Actividad_Cultural" tableColumnId="23"/>
      <queryTableField id="24" name="Actividad_Ocio" tableColumnId="24"/>
      <queryTableField id="25" name="Actividad_Senderismo" tableColumnId="25"/>
      <queryTableField id="26" name="Actividad_Turismo_rural" tableColumnId="26"/>
      <queryTableField id="27" name="Actividad_Astronomia" tableColumnId="27"/>
      <queryTableField id="28" name="Actividad_Deportes_de_Invierno" tableColumnId="28"/>
      <queryTableField id="29" name="Actividad_Observacion_de_Fauna" tableColumnId="29"/>
      <queryTableField id="30" name="Actividad_Playa" tableColumnId="30"/>
      <queryTableField id="31" name="Actividad_Cicloturismo" tableColumnId="31"/>
      <queryTableField id="32" name="Actividad_Wellness_Termalismo" tableColumnId="32"/>
      <queryTableField id="33" name="Actividad_Compras" tableColumnId="33"/>
      <queryTableField id="34" name="Actividad_Enoturismo" tableColumnId="34"/>
      <queryTableField id="35" name="Actividad_Negocios_MICE" tableColumnId="35"/>
      <queryTableField id="36" name="Actividad_Religioso" tableColumnId="36"/>
      <queryTableField id="37" name="Actividad_Aventura" tableColumnId="37"/>
      <queryTableField id="38" name="Actividad_Turismo_Nautico" tableColumnId="38"/>
      <queryTableField id="39" name="Porcentaje_area_protegida" tableColumnId="39"/>
      <queryTableField id="40" name="Tipo_entorno_protegido" tableColumnId="40"/>
      <queryTableField id="41" name="Patrimonio_cultural" tableColumnId="41"/>
      <queryTableField id="42" name="Oferta_complementaria" tableColumnId="4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5" connectionId="12" xr16:uid="{1D35E837-99B1-413F-8FF8-B87DAC7A0DA6}" autoFormatId="16" applyNumberFormats="0" applyBorderFormats="0" applyFontFormats="0" applyPatternFormats="0" applyAlignmentFormats="0" applyWidthHeightFormats="0">
  <queryTableRefresh nextId="7">
    <queryTableFields count="6">
      <queryTableField id="1" name="CATEGORIA" tableColumnId="1"/>
      <queryTableField id="2" name="CCAA" tableColumnId="2"/>
      <queryTableField id="3" name="PROVINCIA" tableColumnId="3"/>
      <queryTableField id="4" name="VALORACION_POR_CATEGORIA" tableColumnId="4"/>
      <queryTableField id="5" name="TOTAL_OPINIONES_CATEGORIA" tableColumnId="5"/>
      <queryTableField id="6" name="VALORACION_GENERAL" tableColumnId="6"/>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8FFB500-828D-4CD2-B99E-98F96D813CDD}" name="Anexar1" displayName="Anexar1" ref="A1:B94" totalsRowShown="0">
  <autoFilter ref="A1:B94" xr:uid="{78FFB500-828D-4CD2-B99E-98F96D813CDD}"/>
  <sortState xmlns:xlrd2="http://schemas.microsoft.com/office/spreadsheetml/2017/richdata2" ref="A2:B94">
    <sortCondition ref="A1:A94"/>
  </sortState>
  <tableColumns count="2">
    <tableColumn id="1" xr3:uid="{5C599D5D-C90B-4026-A0D7-EEBAA189AE8D}" name="ZONA_TURISTICA"/>
    <tableColumn id="2" xr3:uid="{A976B37C-7830-4266-B6BE-3FD462F2D34E}" name="ID"/>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7B814E1-927D-4D43-B79A-20F8F21FFF41}" name="Valoración_atracciones_turísticas" displayName="Valoración_atracciones_turísticas" ref="A1:F494" tableType="queryTable" totalsRowShown="0">
  <autoFilter ref="A1:F494" xr:uid="{C7B814E1-927D-4D43-B79A-20F8F21FFF41}"/>
  <tableColumns count="6">
    <tableColumn id="1" xr3:uid="{66BFBBFF-2378-4BA0-90D8-67A813C58181}" uniqueName="1" name="CATEGORIA" queryTableFieldId="1" dataDxfId="18"/>
    <tableColumn id="2" xr3:uid="{777ED96F-FFFF-4793-A755-C4CD77186FE7}" uniqueName="2" name="CCAA" queryTableFieldId="2" dataDxfId="17"/>
    <tableColumn id="3" xr3:uid="{42AA00DE-5525-423B-B6CA-8897D6231BAA}" uniqueName="3" name="PROVINCIA" queryTableFieldId="3" dataDxfId="16"/>
    <tableColumn id="4" xr3:uid="{5B176D5A-5C0C-43E2-9047-590BDC95BB4E}" uniqueName="4" name="VALORACION_POR_CATEGORIA" queryTableFieldId="4" dataDxfId="15"/>
    <tableColumn id="5" xr3:uid="{0BE72AA7-17CC-4FE9-8E8C-9C4AEA52A628}" uniqueName="5" name="TOTAL_OPINIONES_CATEGORIA" queryTableFieldId="5" dataDxfId="14"/>
    <tableColumn id="6" xr3:uid="{592038BC-3D28-4771-842F-EBBFDC1459F6}" uniqueName="6" name="VALORACION_GENERAL" queryTableFieldId="6" dataDxfId="1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B8763E6-3E00-4458-9B04-EA171D48C7E2}" name="Valores_climatológicos" displayName="Valores_climatológicos" ref="A1:G36380" tableType="queryTable" totalsRowShown="0">
  <autoFilter ref="A1:G36380" xr:uid="{4B8763E6-3E00-4458-9B04-EA171D48C7E2}"/>
  <tableColumns count="7">
    <tableColumn id="1" xr3:uid="{5C0AAB2C-288D-4326-A4C4-8E735A5F799F}" uniqueName="1" name="AÑO" queryTableFieldId="1"/>
    <tableColumn id="2" xr3:uid="{496F4025-1A46-4C3D-86F7-3F070C23DDDD}" uniqueName="2" name="MES" queryTableFieldId="2"/>
    <tableColumn id="4" xr3:uid="{6A04DC10-2AC1-434D-8BB3-7C07527A3352}" uniqueName="4" name="CCAA" queryTableFieldId="4" dataDxfId="12"/>
    <tableColumn id="5" xr3:uid="{585B6006-0E29-4919-9AA7-78D4C2BE59F3}" uniqueName="5" name="PROVINCIA" queryTableFieldId="5" dataDxfId="11"/>
    <tableColumn id="6" xr3:uid="{81E70220-7846-4BCE-A906-3221202B1184}" uniqueName="6" name="TEMPERATURA_MINIMA" queryTableFieldId="6"/>
    <tableColumn id="7" xr3:uid="{8E9F862C-5929-484A-92D6-431D443932F5}" uniqueName="7" name="TEMPERATURA_MAXIMA" queryTableFieldId="7"/>
    <tableColumn id="8" xr3:uid="{0A39343F-C9A2-4CB8-B85A-4487138F1084}" uniqueName="8" name="TEMPERATURA_MEDIA" queryTableFieldId="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AA13928-D76D-4431-8BAA-305288FF3D94}" name="Coordenadas_ZT" displayName="Coordenadas_ZT" ref="A1:E91" tableType="queryTable" totalsRowShown="0">
  <autoFilter ref="A1:E91" xr:uid="{3AA13928-D76D-4431-8BAA-305288FF3D94}"/>
  <sortState xmlns:xlrd2="http://schemas.microsoft.com/office/spreadsheetml/2017/richdata2" ref="A2:E91">
    <sortCondition ref="A1:A91"/>
  </sortState>
  <tableColumns count="5">
    <tableColumn id="1" xr3:uid="{8749919F-BB36-4D79-AC24-F922C5FFAA65}" uniqueName="1" name="ZONA_TURISTICA" queryTableFieldId="6" dataDxfId="10"/>
    <tableColumn id="2" xr3:uid="{70350B62-D336-41D8-9995-F8E36B13C6C4}" uniqueName="2" name="CCAA" queryTableFieldId="2" dataDxfId="9"/>
    <tableColumn id="3" xr3:uid="{0D009FBE-3DE3-4DF7-9F48-DBE1D49A4342}" uniqueName="3" name="Provincia" queryTableFieldId="3" dataDxfId="8"/>
    <tableColumn id="4" xr3:uid="{DA50FCD2-FAE3-4A9B-8BE2-7DF7D89EA8A4}" uniqueName="4" name="lat" queryTableFieldId="7" dataDxfId="7"/>
    <tableColumn id="5" xr3:uid="{ED4BEA36-DEF4-4401-97C1-9B7BBB756F47}" uniqueName="5" name="long" queryTableFieldId="8" dataDxfId="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BC2B796-EE9D-42A3-A66E-D0521234BE83}" name="Satisfacción_y_percepción_del_visitante" displayName="Satisfacción_y_percepción_del_visitante" ref="A1:G2151" tableType="queryTable" totalsRowShown="0">
  <autoFilter ref="A1:G2151" xr:uid="{7BC2B796-EE9D-42A3-A66E-D0521234BE83}"/>
  <tableColumns count="7">
    <tableColumn id="1" xr3:uid="{16A3FB3F-40B0-4389-9142-A311A3621BDD}" uniqueName="1" name="AÑO" queryTableFieldId="1" dataDxfId="5"/>
    <tableColumn id="2" xr3:uid="{C4BE9863-0CC8-49F6-A538-7E04B3FF88CF}" uniqueName="2" name="MES" queryTableFieldId="2" dataDxfId="4"/>
    <tableColumn id="4" xr3:uid="{0A34018F-BB4E-4D80-AB1F-A672B3937152}" uniqueName="4" name="CCAA" queryTableFieldId="4" dataDxfId="3"/>
    <tableColumn id="5" xr3:uid="{1E91D968-10D9-410D-B94C-AA130AB9038B}" uniqueName="5" name="PROVINCIA" queryTableFieldId="5" dataDxfId="2"/>
    <tableColumn id="7" xr3:uid="{888FC4DD-359D-4708-859E-B7A50895E4B5}" uniqueName="7" name="Promedio Indice Percepcion Global" queryTableFieldId="12"/>
    <tableColumn id="6" xr3:uid="{4BAEC109-C5BE-4434-A6E0-75C42ACB29A9}" uniqueName="6" name="Promedio Indice Satisfacción Prod Turisticos" queryTableFieldId="10" dataDxfId="1"/>
    <tableColumn id="3" xr3:uid="{8B18E088-B79F-407C-9B41-3FB363E94DCF}" uniqueName="3" name="Promedio Indice Percepcion Seguridad" queryTableFieldId="9"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CEC25B4-0D83-4398-9C79-459C5F196DC0}" name="Total" displayName="Total" ref="A1:AU3871" tableType="queryTable" totalsRowShown="0">
  <autoFilter ref="A1:AU3871" xr:uid="{1CEC25B4-0D83-4398-9C79-459C5F196DC0}"/>
  <tableColumns count="47">
    <tableColumn id="1" xr3:uid="{E6480BCF-30D9-4E6E-BA58-4519DDEDF0E8}" uniqueName="1" name="AÑO" queryTableFieldId="1" dataDxfId="52"/>
    <tableColumn id="2" xr3:uid="{FBD99A60-DA55-40BE-8B62-3020CB363421}" uniqueName="2" name="MES" queryTableFieldId="2" dataDxfId="51"/>
    <tableColumn id="5" xr3:uid="{0C605358-51DE-4D7D-B9D7-C5004AAAACB6}" uniqueName="5" name="CCAA" queryTableFieldId="5" dataDxfId="50"/>
    <tableColumn id="47" xr3:uid="{E96ADFD0-7386-4584-8457-1E06DB212AD4}" uniqueName="47" name="Provincia" queryTableFieldId="51" dataDxfId="49"/>
    <tableColumn id="4" xr3:uid="{6B0DF005-F2B8-4DA3-BCD7-9BDCABFB412A}" uniqueName="4" name="ZONA_TURISTICA" queryTableFieldId="4" dataDxfId="48"/>
    <tableColumn id="6" xr3:uid="{206590F8-55E0-4A4C-BE00-1707A9EA9AC9}" uniqueName="6" name="VIAJEROS_EOTR" queryTableFieldId="6"/>
    <tableColumn id="7" xr3:uid="{7A4CCB72-E778-41AB-BE43-2CB7BD172320}" uniqueName="7" name="PERNOCTACIONES_EOTR" queryTableFieldId="7"/>
    <tableColumn id="8" xr3:uid="{8E114F2B-41C4-4ACB-9909-357746C48A67}" uniqueName="8" name="ESTANCIA_MEDIA_EOTR" queryTableFieldId="8"/>
    <tableColumn id="9" xr3:uid="{2D67BA1B-45AD-4B6C-8C43-80EE84446825}" uniqueName="9" name="ESTABLECIMIENTOS_ESTIMADOS_EOTR" queryTableFieldId="9"/>
    <tableColumn id="10" xr3:uid="{0B11A610-C493-4565-8C88-B512E7825ED2}" uniqueName="10" name="PLAZAS_ESTIMADAS_EOTR" queryTableFieldId="10"/>
    <tableColumn id="11" xr3:uid="{6728478C-0BC6-412F-971A-FE07731DA517}" uniqueName="11" name="GRADO_OCUPA_PLAZAS_EOTR" queryTableFieldId="11"/>
    <tableColumn id="12" xr3:uid="{2BB0C9CD-561E-4CCF-BEB8-69357E48AD73}" uniqueName="12" name="GRADO_OCUPA_PLAZAS_FIN_SEMANA_EOTR" queryTableFieldId="12"/>
    <tableColumn id="13" xr3:uid="{2234A507-C573-4A3C-9D5E-C00FA0BF6CEB}" uniqueName="13" name="GRADO_OCUPA_HABITACIONES_EOTR" queryTableFieldId="13"/>
    <tableColumn id="14" xr3:uid="{BF935A83-0491-4A4E-B3E5-DDEC02FE7CE7}" uniqueName="14" name="PERSONAL_EMPLEADO_EOTR" queryTableFieldId="14"/>
    <tableColumn id="15" xr3:uid="{6EA3BA20-3D2A-4B64-A021-8BCDC0FDA677}" uniqueName="15" name="VIAJEROS_EOH" queryTableFieldId="15"/>
    <tableColumn id="16" xr3:uid="{C56A1BC7-2844-4F08-991F-69F10ECAC32E}" uniqueName="16" name="PERNOCTACIONES_EOH" queryTableFieldId="16"/>
    <tableColumn id="17" xr3:uid="{DDC21824-C9B4-472E-9FE3-AD1C51E941E3}" uniqueName="17" name="ESTANCIA_MEDIA_EOH" queryTableFieldId="17"/>
    <tableColumn id="18" xr3:uid="{F2F8EFEA-EDEF-4F65-84FD-95E911A5AFED}" uniqueName="18" name="ESTABLECIMIENTOS_ESTIMADOS_EOH" queryTableFieldId="18"/>
    <tableColumn id="19" xr3:uid="{CE4B75B1-7D09-4D9E-9540-FFAE2BBB1316}" uniqueName="19" name="HABITACIONES_ESTIMADAS_EOH" queryTableFieldId="19"/>
    <tableColumn id="20" xr3:uid="{1BC3BA31-EFF9-4F75-A0BC-8CA32846E50E}" uniqueName="20" name="PLAZAS_ESTIMADAS_EOH" queryTableFieldId="20"/>
    <tableColumn id="21" xr3:uid="{1F0D5A7A-7E22-4342-8FFE-AA95C4E59E01}" uniqueName="21" name="GRADO_OCUPA_PLAZAS_EOH" queryTableFieldId="21"/>
    <tableColumn id="22" xr3:uid="{3C9FD0D2-07AC-4E9A-B21C-E5F8E38D83DB}" uniqueName="22" name="GRADO_OCUPA_PLAZAS_FIN_SEMANA_EOH" queryTableFieldId="22"/>
    <tableColumn id="23" xr3:uid="{FB0A2C62-B8ED-4DC9-8C93-85ECDC62F035}" uniqueName="23" name="GRADO_OCUPA_POR_HABITACIONES_EOH" queryTableFieldId="23"/>
    <tableColumn id="24" xr3:uid="{C73494AB-90AB-4F98-AE85-740B2B76774D}" uniqueName="24" name="PERSONAL_EMPLEADO_EOH" queryTableFieldId="24"/>
    <tableColumn id="25" xr3:uid="{888C65B3-E5E4-4C52-AF47-CDF01A74ECAD}" uniqueName="25" name="VIAJEROS_EOAP" queryTableFieldId="25"/>
    <tableColumn id="26" xr3:uid="{C5F2327A-FA53-4A1F-9C8D-2CD0ABD37A10}" uniqueName="26" name="PERNOCTACIONES_EOAP" queryTableFieldId="26"/>
    <tableColumn id="27" xr3:uid="{0F92FBC9-43A1-4CA0-8B27-F213D205C567}" uniqueName="27" name="ESTANCIA_MEDIA_EOAP" queryTableFieldId="27"/>
    <tableColumn id="28" xr3:uid="{303A0C3E-74AC-4239-84C2-19049BDC8DD5}" uniqueName="28" name="APARTAMENTOS_ESTIMADOS_EOAP" queryTableFieldId="28"/>
    <tableColumn id="29" xr3:uid="{25FF871A-ABDA-40C5-AD9C-00724E916BB3}" uniqueName="29" name="PLAZAS_ESTIMADAS_EOAP" queryTableFieldId="29"/>
    <tableColumn id="30" xr3:uid="{83478A6A-BDF0-4EE5-82C2-A9DDAA334075}" uniqueName="30" name="GRADO_OCUPA_PLAZAS_EOAP" queryTableFieldId="30"/>
    <tableColumn id="31" xr3:uid="{6BFEC063-1F4E-4E68-8AF4-8B5D17F4639F}" uniqueName="31" name="GRADO_OCUPA_APART_EOAP" queryTableFieldId="31"/>
    <tableColumn id="32" xr3:uid="{3259A54C-15CB-48A0-9584-C78F0FB96D08}" uniqueName="32" name="GRADO_OCUPA_APART_FIN_SEMANA_EOAP" queryTableFieldId="32"/>
    <tableColumn id="33" xr3:uid="{7E78669E-1715-400E-A526-E6A8C416787E}" uniqueName="33" name="PERSONAL_EMPLEADO_EOAP" queryTableFieldId="33"/>
    <tableColumn id="34" xr3:uid="{C258A4B4-BCD4-4E1C-8390-26F63181A2DD}" uniqueName="34" name="VIAJEROS_EOAC" queryTableFieldId="34"/>
    <tableColumn id="35" xr3:uid="{07040344-66EE-4D3C-AEC3-85C14B2AB974}" uniqueName="35" name="PERNOCTACIONES_EOAC" queryTableFieldId="35"/>
    <tableColumn id="36" xr3:uid="{A46E0801-B62D-4C52-ABE6-F175AA3569A6}" uniqueName="36" name="ESTANCIA_MEDIA_EOAC" queryTableFieldId="36"/>
    <tableColumn id="37" xr3:uid="{20E93ACD-2976-42AF-AE5C-F279DD5DED2E}" uniqueName="37" name="ESTABLECIMIENTOS_ESTIMADOS_EOAC" queryTableFieldId="37"/>
    <tableColumn id="38" xr3:uid="{A6F3419B-17AA-4EBC-8004-79411AEFBD9E}" uniqueName="38" name="PARCELAS_EOAC" queryTableFieldId="38"/>
    <tableColumn id="39" xr3:uid="{2548859A-B69A-48C0-A491-D821E3E41638}" uniqueName="39" name="PLAZAS_ESTIMADAS_EOAC" queryTableFieldId="39"/>
    <tableColumn id="40" xr3:uid="{79CA7155-9078-4A93-BB37-C72DE9A8EF00}" uniqueName="40" name="GRADO_OCUPA_PARCELAS_EOAC" queryTableFieldId="40"/>
    <tableColumn id="41" xr3:uid="{148F7708-1F26-420D-951C-448FEA7EB7A0}" uniqueName="41" name="GRADO_OCUPA_PARCELAS_FIN_SEMANA_EOAC" queryTableFieldId="41"/>
    <tableColumn id="42" xr3:uid="{A6237ACE-A2DE-4F55-8242-4721321BE5E9}" uniqueName="42" name="NUM_PARCELAS_OCUPADAS_EOAC" queryTableFieldId="42"/>
    <tableColumn id="43" xr3:uid="{CDD0FFEB-A38A-44BA-A81A-7CDE350E57B4}" uniqueName="43" name="PERSONAL_EMPLEADO_EOAC" queryTableFieldId="43"/>
    <tableColumn id="3" xr3:uid="{7D8E8B36-DEEC-409C-8142-5AF1B2DF384A}" uniqueName="3" name="INDICE_CCAA_EOH" queryTableFieldId="44"/>
    <tableColumn id="44" xr3:uid="{0221F98B-AC8C-468D-8EDB-9086617F70D8}" uniqueName="44" name="TASA_VARIACION_CCAA_EOH" queryTableFieldId="45"/>
    <tableColumn id="45" xr3:uid="{01C096AF-01A3-459F-A41B-8F32774C3A86}" uniqueName="45" name="INDICE_CCAA_EOTR" queryTableFieldId="46"/>
    <tableColumn id="46" xr3:uid="{43E420C3-502E-4931-8725-8B16A2087F62}" uniqueName="46" name="TASA_VARIACION_CCAA_EOTR" queryTableFieldId="4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CCC6E8-B3E2-4FA5-A49E-F783EA1F321A}" name="Ocupación_en_alojamientos_de_turismo_rural_por_zona_turística" displayName="Ocupación_en_alojamientos_de_turismo_rural_por_zona_turística" ref="A1:N8191" tableType="queryTable" totalsRowShown="0">
  <autoFilter ref="A1:N8191" xr:uid="{62CCC6E8-B3E2-4FA5-A49E-F783EA1F321A}"/>
  <tableColumns count="14">
    <tableColumn id="1" xr3:uid="{D6AA87F9-4FB5-4DD3-BA7F-AFA6ABF1ECC8}" uniqueName="1" name="AÑO" queryTableFieldId="1" dataDxfId="47"/>
    <tableColumn id="2" xr3:uid="{8F7162B0-44EA-4F9F-8003-D69A958FBAF3}" uniqueName="2" name="MES" queryTableFieldId="2" dataDxfId="46"/>
    <tableColumn id="3" xr3:uid="{CCAF2A45-6A2F-48B6-A8C3-EC23B9C93758}" uniqueName="3" name="LUGAR_RESIDENCIA" queryTableFieldId="3" dataDxfId="45"/>
    <tableColumn id="4" xr3:uid="{D7E744D0-E399-474D-89D3-6A1C40F22DFA}" uniqueName="4" name="ZONA_TURISTICA" queryTableFieldId="4" dataDxfId="44"/>
    <tableColumn id="5" xr3:uid="{EAC91C26-92DE-4C71-93C5-3221CF8E23DF}" uniqueName="5" name="CCAA" queryTableFieldId="5"/>
    <tableColumn id="6" xr3:uid="{3A53B2E7-12C3-426E-A0B5-E1B8E6619582}" uniqueName="6" name="VIAJEROS_EOTR" queryTableFieldId="15"/>
    <tableColumn id="7" xr3:uid="{BAB9C471-1676-4514-AC7C-C69076CC31DE}" uniqueName="7" name="PERNOCTACIONES_EOTR" queryTableFieldId="16"/>
    <tableColumn id="8" xr3:uid="{DE0B73B4-2FEE-47AB-BB14-5BE02F790B24}" uniqueName="8" name="ESTANCIA_MEDIA_EOTR" queryTableFieldId="17"/>
    <tableColumn id="9" xr3:uid="{5C1C0197-04F3-4599-9831-F4CBC627A875}" uniqueName="9" name="ESTABLECIMIENTOS_ESTIMADOS_EOTR" queryTableFieldId="18"/>
    <tableColumn id="10" xr3:uid="{AA353AC1-9E2D-4636-98EE-2DEEEFAAABD4}" uniqueName="10" name="PLAZAS_ESTIMADAS_EOTR" queryTableFieldId="19"/>
    <tableColumn id="11" xr3:uid="{4E217B8D-70C9-4456-B471-FA90C5922106}" uniqueName="11" name="GRADO_OCUPA_PLAZAS_EOTR" queryTableFieldId="20"/>
    <tableColumn id="12" xr3:uid="{E83CE275-9C01-44F1-902A-67722EECA453}" uniqueName="12" name="GRADO_OCUPA_PLAZAS_FIN_SEMANA_EOTR" queryTableFieldId="21"/>
    <tableColumn id="13" xr3:uid="{4F4B278A-06CD-4568-B035-14E03C234C54}" uniqueName="13" name="GRADO_OCUPA_HABITACIONES_EOTR" queryTableFieldId="22"/>
    <tableColumn id="14" xr3:uid="{E096651E-5887-452D-91B4-8784572C8F3C}" uniqueName="14" name="PERSONAL_EMPLEADO_EOTR" queryTableFieldId="2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6E51C8-3C7A-4983-81F9-D89917B7E35F}" name="Ocupación_en_alojamientos_hoteleros_por_zona_turística" displayName="Ocupación_en_alojamientos_hoteleros_por_zona_turística" ref="A1:O5923" tableType="queryTable" totalsRowShown="0">
  <autoFilter ref="A1:O5923" xr:uid="{896E51C8-3C7A-4983-81F9-D89917B7E35F}"/>
  <tableColumns count="15">
    <tableColumn id="1" xr3:uid="{5F76D214-23E7-4013-A479-5EBC8E67947A}" uniqueName="1" name="AÑO" queryTableFieldId="1" dataDxfId="43"/>
    <tableColumn id="2" xr3:uid="{1A408B45-9EC0-4F23-93B0-F1E3EB039FEB}" uniqueName="2" name="MES" queryTableFieldId="2" dataDxfId="42"/>
    <tableColumn id="3" xr3:uid="{87EC3ED6-2F5E-4772-B18D-FC5119FA2249}" uniqueName="3" name="CCAA" queryTableFieldId="3" dataDxfId="41"/>
    <tableColumn id="4" xr3:uid="{5EF3C91E-6A46-4F15-9FFE-66A729FC4FE8}" uniqueName="4" name="LUGAR_RESIDENCIA" queryTableFieldId="4" dataDxfId="40"/>
    <tableColumn id="5" xr3:uid="{4D411756-F675-4CFE-8974-22641ED60CB7}" uniqueName="5" name="ZONA_TURISTICA" queryTableFieldId="5" dataDxfId="39"/>
    <tableColumn id="6" xr3:uid="{EBFB8353-3059-4F2F-88B9-1BC0FA790D0C}" uniqueName="6" name="VIAJEROS_EOH" queryTableFieldId="16"/>
    <tableColumn id="7" xr3:uid="{A7995703-D01F-4F3E-8A3A-7B63C3DD6440}" uniqueName="7" name="PERNOCTACIONES_EOH" queryTableFieldId="17"/>
    <tableColumn id="8" xr3:uid="{A1E77135-7017-4429-B508-0FCCDFABEF24}" uniqueName="8" name="ESTANCIA_MEDIA_EOH" queryTableFieldId="18"/>
    <tableColumn id="9" xr3:uid="{FCD5C9A2-2B6D-421D-8FCB-5C4AD97EC1DD}" uniqueName="9" name="ESTABLECIMIENTOS_ESTIMADOS_EOH" queryTableFieldId="19"/>
    <tableColumn id="10" xr3:uid="{4DDFFAFC-1621-4A1A-8F77-564E963DFB0C}" uniqueName="10" name="HABITACIONES_ESTIMADAS_EOH" queryTableFieldId="20"/>
    <tableColumn id="11" xr3:uid="{AD5CECD6-4587-4D1F-9398-1683DD384703}" uniqueName="11" name="PLAZAS_ESTIMADAS_EOH" queryTableFieldId="21"/>
    <tableColumn id="12" xr3:uid="{00BFE4D1-B696-46F3-9C8D-EEA0A8449CF8}" uniqueName="12" name="GRADO_OCUPA_PLAZAS_EOH" queryTableFieldId="22"/>
    <tableColumn id="13" xr3:uid="{FF0565A2-E994-4831-B1AE-E332C401391A}" uniqueName="13" name="GRADO_OCUPA_PLAZAS_FIN_SEMANA_EOH" queryTableFieldId="23"/>
    <tableColumn id="14" xr3:uid="{6D111E98-780C-46F6-A90D-63996962B8A9}" uniqueName="14" name="GRADO_OCUPA_POR_HABITACIONES_EOH" queryTableFieldId="24"/>
    <tableColumn id="15" xr3:uid="{299AB1F7-7D59-4559-BAB5-7A9250EFAF2B}" uniqueName="15" name="PERSONAL_EMPLEADO_EOH" queryTableFieldId="2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3D87C3-02E3-4327-893C-1453D1F75CED}" name="Ocupación_en_apartamentos_por_zona_turística" displayName="Ocupación_en_apartamentos_por_zona_turística" ref="A1:N4663" tableType="queryTable" totalsRowShown="0">
  <autoFilter ref="A1:N4663" xr:uid="{7C3D87C3-02E3-4327-893C-1453D1F75CED}"/>
  <tableColumns count="14">
    <tableColumn id="1" xr3:uid="{3C188E5B-6297-4C0E-8DDD-FD08CFC2D78D}" uniqueName="1" name="AÑO" queryTableFieldId="1"/>
    <tableColumn id="2" xr3:uid="{35E1D4FA-5B2E-4886-9CC3-7D87D863AE00}" uniqueName="2" name="MES" queryTableFieldId="2"/>
    <tableColumn id="3" xr3:uid="{4E7214E1-2284-4C35-A5A5-9E555640CD12}" uniqueName="3" name="LUGAR_RESIDENCIA" queryTableFieldId="3" dataDxfId="38"/>
    <tableColumn id="4" xr3:uid="{62B953DC-276D-43E5-8517-BE92DF00D185}" uniqueName="4" name="ZONA_TURISTICA" queryTableFieldId="4" dataDxfId="37"/>
    <tableColumn id="5" xr3:uid="{1430E7E7-F978-4330-BA58-E667FC15E270}" uniqueName="5" name="CCAA" queryTableFieldId="5" dataDxfId="36"/>
    <tableColumn id="6" xr3:uid="{1926FA3D-4E98-477B-A916-4D862FCD7946}" uniqueName="6" name="VIAJEROS_EOAP" queryTableFieldId="15"/>
    <tableColumn id="7" xr3:uid="{9F01D0B3-75B2-46EC-B81E-0E32E29F2B8E}" uniqueName="7" name="PERNOCTACIONES_EOAP" queryTableFieldId="16"/>
    <tableColumn id="8" xr3:uid="{64513295-FC65-4C42-94DE-1605F85FE416}" uniqueName="8" name="ESTANCIA_MEDIA_EOAP" queryTableFieldId="17"/>
    <tableColumn id="9" xr3:uid="{06CDD2EB-9400-4CBF-8C79-D8E4568CCDF7}" uniqueName="9" name="APARTAMENTOS_ESTIMADOS_EOAP" queryTableFieldId="18"/>
    <tableColumn id="10" xr3:uid="{91375CB2-EA30-4686-B82D-43DDAD96B351}" uniqueName="10" name="PLAZAS_ESTIMADAS_EOAP" queryTableFieldId="19"/>
    <tableColumn id="11" xr3:uid="{C6BA7D33-0169-4947-83FE-4A829E773738}" uniqueName="11" name="GRADO_OCUPA_PLAZAS_EOAP" queryTableFieldId="20"/>
    <tableColumn id="12" xr3:uid="{3649F032-A4E4-45E4-AB4D-D183840BC3FD}" uniqueName="12" name="GRADO_OCUPA_APART_EOAP" queryTableFieldId="21"/>
    <tableColumn id="13" xr3:uid="{9F7DC039-EFB8-43BD-B867-37CDE2A1BF90}" uniqueName="13" name="GRADO_OCUPA_APART_FIN_SEMANA_EOAP" queryTableFieldId="22"/>
    <tableColumn id="14" xr3:uid="{0A98DFAA-4167-4938-A188-56D42FF6B40D}" uniqueName="14" name="PERSONAL_EMPLEADO_EOAP" queryTableFieldId="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74CEDB-A63A-415B-A5EF-3AD1E4391EFC}" name="Ocupación_en_campings_por_zona_turística" displayName="Ocupación_en_campings_por_zona_turística" ref="A1:O5671" tableType="queryTable" totalsRowShown="0">
  <autoFilter ref="A1:O5671" xr:uid="{AA74CEDB-A63A-415B-A5EF-3AD1E4391EFC}"/>
  <tableColumns count="15">
    <tableColumn id="1" xr3:uid="{45535B9A-3E44-48F6-B26A-A2FCFD9CDD4F}" uniqueName="1" name="AÑO" queryTableFieldId="1"/>
    <tableColumn id="2" xr3:uid="{44C87483-4D39-4F0C-954E-EEBC989DC1C2}" uniqueName="2" name="MES" queryTableFieldId="2"/>
    <tableColumn id="3" xr3:uid="{B32901FF-E9FF-4090-98C0-FC692C261E49}" uniqueName="3" name="LUGAR_RESIDENCIA" queryTableFieldId="3" dataDxfId="35"/>
    <tableColumn id="4" xr3:uid="{997D2A8A-3CF3-4714-B203-357BD88F0885}" uniqueName="4" name="ZONA_TURISTICA" queryTableFieldId="4" dataDxfId="34"/>
    <tableColumn id="5" xr3:uid="{1A0644A9-9F68-45E1-AB02-E26EFB1D0698}" uniqueName="5" name="CCAA" queryTableFieldId="5" dataDxfId="33"/>
    <tableColumn id="6" xr3:uid="{4D129768-C338-41CA-A7B1-6FC112A01329}" uniqueName="6" name="VIAJEROS_EOAC" queryTableFieldId="16"/>
    <tableColumn id="7" xr3:uid="{31B0DC60-A707-4142-91EF-7345149CE394}" uniqueName="7" name="PERNOCTACIONES_EOAC" queryTableFieldId="17"/>
    <tableColumn id="8" xr3:uid="{02A4A6D7-2B32-4178-B5F2-81F1F08B3AD1}" uniqueName="8" name="ESTANCIA_MEDIA_EOAC" queryTableFieldId="18"/>
    <tableColumn id="9" xr3:uid="{EB5E9A2D-A568-4373-9F35-5084BBA1C5CC}" uniqueName="9" name="ESTABLECIMIENTOS_ESTIMADOS_EOAC" queryTableFieldId="19"/>
    <tableColumn id="10" xr3:uid="{1E748C38-BA6C-4E57-ADBB-DA93DA85EDF8}" uniqueName="10" name="PARCELAS_EOAC" queryTableFieldId="20"/>
    <tableColumn id="11" xr3:uid="{00217003-B50C-40A1-B5E2-B469D0A536DC}" uniqueName="11" name="PLAZAS_ESTIMADAS_EOAC" queryTableFieldId="21"/>
    <tableColumn id="12" xr3:uid="{202BCD1C-22DD-45A3-8262-850D856087A7}" uniqueName="12" name="GRADO_OCUPA_PARCELAS_EOAC" queryTableFieldId="22"/>
    <tableColumn id="13" xr3:uid="{E9C4A8F8-C1B0-453F-A1B2-4E811EED8867}" uniqueName="13" name="GRADO_OCUPA_PARCELAS_FIN_SEMANA_EOAC" queryTableFieldId="23"/>
    <tableColumn id="14" xr3:uid="{A4103D5A-0779-4B3F-B38E-687CF168A16C}" uniqueName="14" name="NUM_PARCELAS_OCUPADAS_EOAC" queryTableFieldId="24"/>
    <tableColumn id="15" xr3:uid="{19A6E915-DCFF-46C5-A37B-4FB540991B16}" uniqueName="15" name="PERSONAL_EMPLEADO_EOAC" queryTableFieldId="2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571343-B2FB-4AFD-B4C6-147D10A44C48}" name="Indice_de_precios_hoteleros_2" displayName="Indice_de_precios_hoteleros_2" ref="A1:E799" tableType="queryTable" totalsRowShown="0">
  <autoFilter ref="A1:E799" xr:uid="{E7571343-B2FB-4AFD-B4C6-147D10A44C48}"/>
  <tableColumns count="5">
    <tableColumn id="1" xr3:uid="{DC4678FB-10D8-4811-95FD-1065DA79D07F}" uniqueName="1" name="AÑO" queryTableFieldId="1"/>
    <tableColumn id="2" xr3:uid="{9AC2750E-791D-422D-B4DB-99EDADD7AD2A}" uniqueName="2" name="MES" queryTableFieldId="2"/>
    <tableColumn id="3" xr3:uid="{115D233C-731E-48A4-A1FE-DDCAB2545F1A}" uniqueName="3" name="CCAA" queryTableFieldId="3" dataDxfId="32"/>
    <tableColumn id="4" xr3:uid="{25CD678C-25AB-48D8-A4C8-BF29103D4CBD}" uniqueName="4" name="INDICE_CCAA_EOH" queryTableFieldId="4"/>
    <tableColumn id="5" xr3:uid="{6B35CD52-E2FE-44D3-8B9C-28992503631A}" uniqueName="5" name="TASA_VARIACION_CCAA_EOH"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24E966-51A7-425E-AEED-1871481E8574}" name="Indice_de_precios_turismo_rural" displayName="Indice_de_precios_turismo_rural" ref="A1:E799" tableType="queryTable" totalsRowShown="0">
  <autoFilter ref="A1:E799" xr:uid="{5424E966-51A7-425E-AEED-1871481E8574}"/>
  <tableColumns count="5">
    <tableColumn id="1" xr3:uid="{A71FBC4B-809E-4672-884D-B5D437B9BD76}" uniqueName="1" name="AÑO" queryTableFieldId="6"/>
    <tableColumn id="2" xr3:uid="{E08E0B2D-3F1B-42F8-888F-FEDC07E42B49}" uniqueName="2" name="MES" queryTableFieldId="2"/>
    <tableColumn id="3" xr3:uid="{93A07E48-B7F4-4F05-955C-6F7D76EE9CA9}" uniqueName="3" name="CCAA" queryTableFieldId="3" dataDxfId="31"/>
    <tableColumn id="4" xr3:uid="{763C9049-CB51-4F81-AC05-9ECF5A89ECDF}" uniqueName="4" name="INDICE_CCAA_EOTR" queryTableFieldId="4"/>
    <tableColumn id="5" xr3:uid="{862475C4-3A59-4AFD-B27D-5F0DAACB5752}" uniqueName="5" name="TASA_VARIACION_CCAA_EOTR"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686551C-50FC-41AA-A582-33FFE39E41FD}" name="Data_ZT" displayName="Data_ZT" ref="A1:AP91" tableType="queryTable" totalsRowShown="0">
  <autoFilter ref="A1:AP91" xr:uid="{1686551C-50FC-41AA-A582-33FFE39E41FD}"/>
  <sortState xmlns:xlrd2="http://schemas.microsoft.com/office/spreadsheetml/2017/richdata2" ref="A2:AP91">
    <sortCondition ref="A1:A91"/>
  </sortState>
  <tableColumns count="42">
    <tableColumn id="1" xr3:uid="{453F1D7F-262B-4D0D-BDC9-D66CBC7F1918}" uniqueName="1" name="ZONA_TURISTICA" queryTableFieldId="1" dataDxfId="30"/>
    <tableColumn id="2" xr3:uid="{A0E9706D-057F-4AA4-B0AA-31A3DC52A445}" uniqueName="2" name="CCAA" queryTableFieldId="2" dataDxfId="29"/>
    <tableColumn id="3" xr3:uid="{0234B39B-762C-4EF1-83A7-9DB28A10A2D3}" uniqueName="3" name="Provincia" queryTableFieldId="3" dataDxfId="28"/>
    <tableColumn id="4" xr3:uid="{D1A7D706-10DE-40A7-AF0E-0C6F15176776}" uniqueName="4" name="Tipo_Ubicación" queryTableFieldId="4" dataDxfId="27"/>
    <tableColumn id="5" xr3:uid="{61071722-59C9-4815-AEBD-BD7980590C7F}" uniqueName="5" name="Clima_Köppen" queryTableFieldId="5" dataDxfId="26"/>
    <tableColumn id="6" xr3:uid="{DC886872-7607-4D4E-B167-450D913A59CB}" uniqueName="6" name="Altitud_Media_msnm" queryTableFieldId="6"/>
    <tableColumn id="7" xr3:uid="{F45BEC01-659F-4AE4-8348-DE190B0B3A0F}" uniqueName="7" name="Estacionalidad_Climática" queryTableFieldId="7" dataDxfId="25"/>
    <tableColumn id="8" xr3:uid="{3BFB78A8-B613-4E09-B96E-0067F3D132EF}" uniqueName="8" name="Distancia_al_mar_km" queryTableFieldId="8"/>
    <tableColumn id="9" xr3:uid="{3BE2C9A3-9401-4BC0-94B1-42D0013B21D3}" uniqueName="9" name="Nivel_Infraestructura_Turística" queryTableFieldId="9" dataDxfId="24"/>
    <tableColumn id="10" xr3:uid="{DD2A63B6-28CD-43A2-B68E-06E8707847AA}" uniqueName="10" name="Indice_conectividad" queryTableFieldId="10"/>
    <tableColumn id="11" xr3:uid="{E1BB7DD2-46A4-4CE8-8ECB-E03C837F0E59}" uniqueName="11" name="Aeropuerto_mas_cercano" queryTableFieldId="11" dataDxfId="23"/>
    <tableColumn id="12" xr3:uid="{68C2E060-B4D3-4BD7-B8E0-BFD5ECEE6BAB}" uniqueName="12" name="Distancia_aeropuerto_km" queryTableFieldId="12"/>
    <tableColumn id="13" xr3:uid="{7877DAAA-2F68-4D34-951F-93BF675DB81F}" uniqueName="13" name="Distancia_estacion_tren_km" queryTableFieldId="13"/>
    <tableColumn id="14" xr3:uid="{4002287D-90AC-4D70-B403-AA08902AA39A}" uniqueName="14" name="Tipo_Turismo_Principal" queryTableFieldId="14" dataDxfId="22"/>
    <tableColumn id="15" xr3:uid="{95BB01C5-F31A-4B6D-AE80-CA7611F5F72D}" uniqueName="15" name="Actividad principal 1" queryTableFieldId="15" dataDxfId="21"/>
    <tableColumn id="16" xr3:uid="{D11B859B-C811-49EE-AD13-9F311A16BD0A}" uniqueName="16" name="Actividad principal 2" queryTableFieldId="16" dataDxfId="20"/>
    <tableColumn id="17" xr3:uid="{61099349-C1F0-4230-A08C-2BB079EC5566}" uniqueName="17" name="Actividad_Naturaleza" queryTableFieldId="17"/>
    <tableColumn id="18" xr3:uid="{AECB01A6-AC8C-4742-8D29-1118EF86C79F}" uniqueName="18" name="Actividad_Historico" queryTableFieldId="18"/>
    <tableColumn id="19" xr3:uid="{650CC434-D694-4C04-97D9-188CF237C33B}" uniqueName="19" name="Actividad_Entretenimiento" queryTableFieldId="19"/>
    <tableColumn id="20" xr3:uid="{7BD9BFA4-1D55-4337-91D1-15D1EAA60BE8}" uniqueName="20" name="Actividad_Montanismo" queryTableFieldId="20"/>
    <tableColumn id="21" xr3:uid="{3D26657E-296B-4E25-A4C3-4FAAAF2FDFE8}" uniqueName="21" name="Actividad_Deportes_Acuaticos" queryTableFieldId="21"/>
    <tableColumn id="22" xr3:uid="{E0FD8E3C-99D2-4A75-8350-989B12DE9F25}" uniqueName="22" name="Actividad_Gastronomia" queryTableFieldId="22"/>
    <tableColumn id="23" xr3:uid="{81288931-2352-40BD-AFD9-74A52DC92BA0}" uniqueName="23" name="Actividad_Cultural" queryTableFieldId="23"/>
    <tableColumn id="24" xr3:uid="{B6EBEDB7-2382-4AC3-9907-35D197643F9C}" uniqueName="24" name="Actividad_Ocio" queryTableFieldId="24"/>
    <tableColumn id="25" xr3:uid="{B80418C5-39C7-4C51-A483-2A0A33616EEB}" uniqueName="25" name="Actividad_Senderismo" queryTableFieldId="25"/>
    <tableColumn id="26" xr3:uid="{562990B8-9FF4-4BB2-B641-0D81056ABC8B}" uniqueName="26" name="Actividad_Turismo_rural" queryTableFieldId="26"/>
    <tableColumn id="27" xr3:uid="{4DC8B98E-F4B8-4796-8B94-C95F8D9D72EA}" uniqueName="27" name="Actividad_Astronomia" queryTableFieldId="27"/>
    <tableColumn id="28" xr3:uid="{7189DFC8-9027-49A5-AA06-64C505C78012}" uniqueName="28" name="Actividad_Deportes_de_Invierno" queryTableFieldId="28"/>
    <tableColumn id="29" xr3:uid="{F3E5B9AB-9DF3-4592-B877-0221111D8FC0}" uniqueName="29" name="Actividad_Observacion_de_Fauna" queryTableFieldId="29"/>
    <tableColumn id="30" xr3:uid="{C6C08D2D-11D2-4AAA-B53B-8C622F17AA88}" uniqueName="30" name="Actividad_Playa" queryTableFieldId="30"/>
    <tableColumn id="31" xr3:uid="{D1A4F421-DD46-4A0D-97F4-09E0E4F0262E}" uniqueName="31" name="Actividad_Cicloturismo" queryTableFieldId="31"/>
    <tableColumn id="32" xr3:uid="{368E39FA-A45A-48CD-8B80-712C63212594}" uniqueName="32" name="Actividad_Wellness_Termalismo" queryTableFieldId="32"/>
    <tableColumn id="33" xr3:uid="{D8592CDE-9FF7-429F-83A2-CD8F8BD6EFCE}" uniqueName="33" name="Actividad_Compras" queryTableFieldId="33"/>
    <tableColumn id="34" xr3:uid="{33DECB14-4131-4181-9487-014BCA068C9D}" uniqueName="34" name="Actividad_Enoturismo" queryTableFieldId="34"/>
    <tableColumn id="35" xr3:uid="{A2675860-DDBD-4AF2-8763-3EDEAD538E69}" uniqueName="35" name="Actividad_Negocios_MICE" queryTableFieldId="35"/>
    <tableColumn id="36" xr3:uid="{E18E5512-0DF2-49FD-B858-2B50AEEEDEE6}" uniqueName="36" name="Actividad_Religioso" queryTableFieldId="36"/>
    <tableColumn id="37" xr3:uid="{0F68A662-94F6-4D17-A930-0985F851877A}" uniqueName="37" name="Actividad_Aventura" queryTableFieldId="37"/>
    <tableColumn id="38" xr3:uid="{19218557-42F5-405D-BFCA-4C64D83391BA}" uniqueName="38" name="Actividad_Turismo_Nautico" queryTableFieldId="38"/>
    <tableColumn id="39" xr3:uid="{B4CC6E93-90DF-49F7-978D-906E6C11C31A}" uniqueName="39" name="Porcentaje_area_protegida" queryTableFieldId="39"/>
    <tableColumn id="40" xr3:uid="{78E31CA1-40C0-4793-9B48-D2BD3036C9E4}" uniqueName="40" name="Tipo_entorno_protegido" queryTableFieldId="40" dataDxfId="19"/>
    <tableColumn id="41" xr3:uid="{64E7632B-B3C5-4391-A588-1C48EC7A0388}" uniqueName="41" name="Patrimonio_cultural" queryTableFieldId="41"/>
    <tableColumn id="42" xr3:uid="{42E688B9-7BC8-45B2-A5A2-ED744CB44E6E}" uniqueName="42" name="Oferta_complementaria" queryTableFieldId="4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5A673-7A98-40E8-A7D4-68318C2D32C2}">
  <sheetPr codeName="Hoja1"/>
  <dimension ref="A1:B94"/>
  <sheetViews>
    <sheetView workbookViewId="0">
      <selection activeCell="B21" sqref="B21"/>
    </sheetView>
  </sheetViews>
  <sheetFormatPr baseColWidth="10" defaultRowHeight="15" x14ac:dyDescent="0.25"/>
  <cols>
    <col min="1" max="1" width="70" customWidth="1"/>
    <col min="2" max="2" width="26.140625" customWidth="1"/>
  </cols>
  <sheetData>
    <row r="1" spans="1:2" x14ac:dyDescent="0.25">
      <c r="A1" t="s">
        <v>3</v>
      </c>
      <c r="B1" t="s">
        <v>779</v>
      </c>
    </row>
    <row r="2" spans="1:2" x14ac:dyDescent="0.25">
      <c r="A2" t="s">
        <v>76</v>
      </c>
      <c r="B2" t="s">
        <v>789</v>
      </c>
    </row>
    <row r="3" spans="1:2" x14ac:dyDescent="0.25">
      <c r="A3" t="s">
        <v>57</v>
      </c>
      <c r="B3" t="s">
        <v>790</v>
      </c>
    </row>
    <row r="4" spans="1:2" x14ac:dyDescent="0.25">
      <c r="A4" t="s">
        <v>58</v>
      </c>
      <c r="B4" t="s">
        <v>791</v>
      </c>
    </row>
    <row r="5" spans="1:2" x14ac:dyDescent="0.25">
      <c r="A5" t="s">
        <v>77</v>
      </c>
      <c r="B5" t="s">
        <v>792</v>
      </c>
    </row>
    <row r="6" spans="1:2" x14ac:dyDescent="0.25">
      <c r="A6" t="s">
        <v>79</v>
      </c>
      <c r="B6" t="s">
        <v>793</v>
      </c>
    </row>
    <row r="7" spans="1:2" x14ac:dyDescent="0.25">
      <c r="A7" t="s">
        <v>6</v>
      </c>
      <c r="B7" t="s">
        <v>794</v>
      </c>
    </row>
    <row r="8" spans="1:2" x14ac:dyDescent="0.25">
      <c r="A8" t="s">
        <v>81</v>
      </c>
      <c r="B8" t="s">
        <v>795</v>
      </c>
    </row>
    <row r="9" spans="1:2" x14ac:dyDescent="0.25">
      <c r="A9" t="s">
        <v>59</v>
      </c>
      <c r="B9" t="s">
        <v>796</v>
      </c>
    </row>
    <row r="10" spans="1:2" x14ac:dyDescent="0.25">
      <c r="A10" t="s">
        <v>82</v>
      </c>
      <c r="B10" t="s">
        <v>797</v>
      </c>
    </row>
    <row r="11" spans="1:2" x14ac:dyDescent="0.25">
      <c r="A11" t="s">
        <v>83</v>
      </c>
      <c r="B11" t="s">
        <v>798</v>
      </c>
    </row>
    <row r="12" spans="1:2" x14ac:dyDescent="0.25">
      <c r="A12" t="s">
        <v>8</v>
      </c>
      <c r="B12" t="s">
        <v>799</v>
      </c>
    </row>
    <row r="13" spans="1:2" x14ac:dyDescent="0.25">
      <c r="A13" t="s">
        <v>9</v>
      </c>
      <c r="B13" t="s">
        <v>800</v>
      </c>
    </row>
    <row r="14" spans="1:2" x14ac:dyDescent="0.25">
      <c r="A14" t="s">
        <v>11</v>
      </c>
      <c r="B14" t="s">
        <v>801</v>
      </c>
    </row>
    <row r="15" spans="1:2" x14ac:dyDescent="0.25">
      <c r="A15" t="s">
        <v>13</v>
      </c>
      <c r="B15" t="s">
        <v>802</v>
      </c>
    </row>
    <row r="16" spans="1:2" x14ac:dyDescent="0.25">
      <c r="A16" t="s">
        <v>14</v>
      </c>
      <c r="B16" t="s">
        <v>803</v>
      </c>
    </row>
    <row r="17" spans="1:2" x14ac:dyDescent="0.25">
      <c r="A17" t="s">
        <v>15</v>
      </c>
      <c r="B17" t="s">
        <v>804</v>
      </c>
    </row>
    <row r="18" spans="1:2" x14ac:dyDescent="0.25">
      <c r="A18" t="s">
        <v>60</v>
      </c>
      <c r="B18" t="s">
        <v>805</v>
      </c>
    </row>
    <row r="19" spans="1:2" x14ac:dyDescent="0.25">
      <c r="A19" t="s">
        <v>61</v>
      </c>
      <c r="B19" t="s">
        <v>806</v>
      </c>
    </row>
    <row r="20" spans="1:2" x14ac:dyDescent="0.25">
      <c r="A20" t="s">
        <v>16</v>
      </c>
      <c r="B20" t="s">
        <v>807</v>
      </c>
    </row>
    <row r="21" spans="1:2" x14ac:dyDescent="0.25">
      <c r="A21" t="s">
        <v>17</v>
      </c>
      <c r="B21" t="s">
        <v>808</v>
      </c>
    </row>
    <row r="22" spans="1:2" x14ac:dyDescent="0.25">
      <c r="A22" t="s">
        <v>18</v>
      </c>
      <c r="B22" t="s">
        <v>809</v>
      </c>
    </row>
    <row r="23" spans="1:2" x14ac:dyDescent="0.25">
      <c r="A23" t="s">
        <v>115</v>
      </c>
      <c r="B23" t="s">
        <v>810</v>
      </c>
    </row>
    <row r="24" spans="1:2" x14ac:dyDescent="0.25">
      <c r="A24" t="s">
        <v>20</v>
      </c>
      <c r="B24" t="s">
        <v>811</v>
      </c>
    </row>
    <row r="25" spans="1:2" x14ac:dyDescent="0.25">
      <c r="A25" t="s">
        <v>21</v>
      </c>
      <c r="B25" t="s">
        <v>812</v>
      </c>
    </row>
    <row r="26" spans="1:2" x14ac:dyDescent="0.25">
      <c r="A26" t="s">
        <v>33</v>
      </c>
      <c r="B26" t="s">
        <v>813</v>
      </c>
    </row>
    <row r="27" spans="1:2" x14ac:dyDescent="0.25">
      <c r="A27" t="s">
        <v>23</v>
      </c>
      <c r="B27" t="s">
        <v>814</v>
      </c>
    </row>
    <row r="28" spans="1:2" x14ac:dyDescent="0.25">
      <c r="A28" t="s">
        <v>24</v>
      </c>
      <c r="B28" t="s">
        <v>815</v>
      </c>
    </row>
    <row r="29" spans="1:2" x14ac:dyDescent="0.25">
      <c r="A29" t="s">
        <v>25</v>
      </c>
      <c r="B29" t="s">
        <v>816</v>
      </c>
    </row>
    <row r="30" spans="1:2" x14ac:dyDescent="0.25">
      <c r="A30" t="s">
        <v>26</v>
      </c>
      <c r="B30" t="s">
        <v>817</v>
      </c>
    </row>
    <row r="31" spans="1:2" x14ac:dyDescent="0.25">
      <c r="A31" t="s">
        <v>27</v>
      </c>
      <c r="B31" t="s">
        <v>818</v>
      </c>
    </row>
    <row r="32" spans="1:2" x14ac:dyDescent="0.25">
      <c r="A32" t="s">
        <v>29</v>
      </c>
      <c r="B32" t="s">
        <v>819</v>
      </c>
    </row>
    <row r="33" spans="1:2" x14ac:dyDescent="0.25">
      <c r="A33" t="s">
        <v>30</v>
      </c>
      <c r="B33" t="s">
        <v>820</v>
      </c>
    </row>
    <row r="34" spans="1:2" x14ac:dyDescent="0.25">
      <c r="A34" t="s">
        <v>31</v>
      </c>
      <c r="B34" t="s">
        <v>821</v>
      </c>
    </row>
    <row r="35" spans="1:2" x14ac:dyDescent="0.25">
      <c r="A35" t="s">
        <v>75</v>
      </c>
      <c r="B35" t="s">
        <v>822</v>
      </c>
    </row>
    <row r="36" spans="1:2" x14ac:dyDescent="0.25">
      <c r="A36" t="s">
        <v>73</v>
      </c>
      <c r="B36" t="s">
        <v>823</v>
      </c>
    </row>
    <row r="37" spans="1:2" x14ac:dyDescent="0.25">
      <c r="A37" t="s">
        <v>84</v>
      </c>
      <c r="B37" t="s">
        <v>824</v>
      </c>
    </row>
    <row r="38" spans="1:2" x14ac:dyDescent="0.25">
      <c r="A38" t="s">
        <v>85</v>
      </c>
      <c r="B38" t="s">
        <v>825</v>
      </c>
    </row>
    <row r="39" spans="1:2" x14ac:dyDescent="0.25">
      <c r="A39" t="s">
        <v>86</v>
      </c>
      <c r="B39" t="s">
        <v>826</v>
      </c>
    </row>
    <row r="40" spans="1:2" x14ac:dyDescent="0.25">
      <c r="A40" t="s">
        <v>87</v>
      </c>
      <c r="B40" t="s">
        <v>827</v>
      </c>
    </row>
    <row r="41" spans="1:2" x14ac:dyDescent="0.25">
      <c r="A41" t="s">
        <v>88</v>
      </c>
      <c r="B41" t="s">
        <v>828</v>
      </c>
    </row>
    <row r="42" spans="1:2" x14ac:dyDescent="0.25">
      <c r="A42" t="s">
        <v>89</v>
      </c>
      <c r="B42" t="s">
        <v>829</v>
      </c>
    </row>
    <row r="43" spans="1:2" x14ac:dyDescent="0.25">
      <c r="A43" t="s">
        <v>90</v>
      </c>
      <c r="B43" t="s">
        <v>830</v>
      </c>
    </row>
    <row r="44" spans="1:2" x14ac:dyDescent="0.25">
      <c r="A44" t="s">
        <v>34</v>
      </c>
      <c r="B44" t="s">
        <v>831</v>
      </c>
    </row>
    <row r="45" spans="1:2" x14ac:dyDescent="0.25">
      <c r="A45" t="s">
        <v>36</v>
      </c>
      <c r="B45" t="s">
        <v>832</v>
      </c>
    </row>
    <row r="46" spans="1:2" x14ac:dyDescent="0.25">
      <c r="A46" t="s">
        <v>37</v>
      </c>
      <c r="B46" t="s">
        <v>833</v>
      </c>
    </row>
    <row r="47" spans="1:2" x14ac:dyDescent="0.25">
      <c r="A47" t="s">
        <v>38</v>
      </c>
      <c r="B47" t="s">
        <v>834</v>
      </c>
    </row>
    <row r="48" spans="1:2" x14ac:dyDescent="0.25">
      <c r="A48" t="s">
        <v>39</v>
      </c>
      <c r="B48" t="s">
        <v>835</v>
      </c>
    </row>
    <row r="49" spans="1:2" x14ac:dyDescent="0.25">
      <c r="A49" t="s">
        <v>40</v>
      </c>
      <c r="B49" t="s">
        <v>836</v>
      </c>
    </row>
    <row r="50" spans="1:2" x14ac:dyDescent="0.25">
      <c r="A50" t="s">
        <v>41</v>
      </c>
      <c r="B50" t="s">
        <v>837</v>
      </c>
    </row>
    <row r="51" spans="1:2" x14ac:dyDescent="0.25">
      <c r="A51" t="s">
        <v>117</v>
      </c>
      <c r="B51" t="s">
        <v>838</v>
      </c>
    </row>
    <row r="52" spans="1:2" x14ac:dyDescent="0.25">
      <c r="A52" t="s">
        <v>43</v>
      </c>
      <c r="B52" t="s">
        <v>839</v>
      </c>
    </row>
    <row r="53" spans="1:2" x14ac:dyDescent="0.25">
      <c r="A53" t="s">
        <v>118</v>
      </c>
      <c r="B53" t="s">
        <v>840</v>
      </c>
    </row>
    <row r="54" spans="1:2" x14ac:dyDescent="0.25">
      <c r="A54" t="s">
        <v>91</v>
      </c>
      <c r="B54" t="s">
        <v>841</v>
      </c>
    </row>
    <row r="55" spans="1:2" x14ac:dyDescent="0.25">
      <c r="A55" t="s">
        <v>62</v>
      </c>
      <c r="B55" t="s">
        <v>842</v>
      </c>
    </row>
    <row r="56" spans="1:2" x14ac:dyDescent="0.25">
      <c r="A56" t="s">
        <v>92</v>
      </c>
      <c r="B56" t="s">
        <v>843</v>
      </c>
    </row>
    <row r="57" spans="1:2" x14ac:dyDescent="0.25">
      <c r="A57" t="s">
        <v>44</v>
      </c>
      <c r="B57" t="s">
        <v>844</v>
      </c>
    </row>
    <row r="58" spans="1:2" x14ac:dyDescent="0.25">
      <c r="A58" t="s">
        <v>63</v>
      </c>
      <c r="B58" t="s">
        <v>845</v>
      </c>
    </row>
    <row r="59" spans="1:2" x14ac:dyDescent="0.25">
      <c r="A59" t="s">
        <v>93</v>
      </c>
      <c r="B59" t="s">
        <v>846</v>
      </c>
    </row>
    <row r="60" spans="1:2" x14ac:dyDescent="0.25">
      <c r="A60" t="s">
        <v>95</v>
      </c>
      <c r="B60" t="s">
        <v>847</v>
      </c>
    </row>
    <row r="61" spans="1:2" x14ac:dyDescent="0.25">
      <c r="A61" t="s">
        <v>119</v>
      </c>
      <c r="B61" t="s">
        <v>848</v>
      </c>
    </row>
    <row r="62" spans="1:2" x14ac:dyDescent="0.25">
      <c r="A62" t="s">
        <v>96</v>
      </c>
      <c r="B62" t="s">
        <v>849</v>
      </c>
    </row>
    <row r="63" spans="1:2" x14ac:dyDescent="0.25">
      <c r="A63" t="s">
        <v>46</v>
      </c>
      <c r="B63" t="s">
        <v>850</v>
      </c>
    </row>
    <row r="64" spans="1:2" x14ac:dyDescent="0.25">
      <c r="A64" t="s">
        <v>48</v>
      </c>
      <c r="B64" t="s">
        <v>851</v>
      </c>
    </row>
    <row r="65" spans="1:2" x14ac:dyDescent="0.25">
      <c r="A65" t="s">
        <v>49</v>
      </c>
      <c r="B65" t="s">
        <v>852</v>
      </c>
    </row>
    <row r="66" spans="1:2" x14ac:dyDescent="0.25">
      <c r="A66" t="s">
        <v>97</v>
      </c>
      <c r="B66" t="s">
        <v>853</v>
      </c>
    </row>
    <row r="67" spans="1:2" x14ac:dyDescent="0.25">
      <c r="A67" t="s">
        <v>51</v>
      </c>
      <c r="B67" t="s">
        <v>854</v>
      </c>
    </row>
    <row r="68" spans="1:2" x14ac:dyDescent="0.25">
      <c r="A68" t="s">
        <v>52</v>
      </c>
      <c r="B68" t="s">
        <v>855</v>
      </c>
    </row>
    <row r="69" spans="1:2" x14ac:dyDescent="0.25">
      <c r="A69" t="s">
        <v>53</v>
      </c>
      <c r="B69" t="s">
        <v>856</v>
      </c>
    </row>
    <row r="70" spans="1:2" x14ac:dyDescent="0.25">
      <c r="A70" t="s">
        <v>99</v>
      </c>
      <c r="B70" t="s">
        <v>857</v>
      </c>
    </row>
    <row r="71" spans="1:2" x14ac:dyDescent="0.25">
      <c r="A71" t="s">
        <v>64</v>
      </c>
      <c r="B71" t="s">
        <v>858</v>
      </c>
    </row>
    <row r="72" spans="1:2" x14ac:dyDescent="0.25">
      <c r="A72" t="s">
        <v>100</v>
      </c>
      <c r="B72" t="s">
        <v>859</v>
      </c>
    </row>
    <row r="73" spans="1:2" x14ac:dyDescent="0.25">
      <c r="A73" t="s">
        <v>102</v>
      </c>
      <c r="B73" t="s">
        <v>860</v>
      </c>
    </row>
    <row r="74" spans="1:2" x14ac:dyDescent="0.25">
      <c r="A74" t="s">
        <v>67</v>
      </c>
      <c r="B74" t="s">
        <v>861</v>
      </c>
    </row>
    <row r="75" spans="1:2" x14ac:dyDescent="0.25">
      <c r="A75" t="s">
        <v>68</v>
      </c>
      <c r="B75" t="s">
        <v>862</v>
      </c>
    </row>
    <row r="76" spans="1:2" x14ac:dyDescent="0.25">
      <c r="A76" t="s">
        <v>69</v>
      </c>
      <c r="B76" t="s">
        <v>863</v>
      </c>
    </row>
    <row r="77" spans="1:2" x14ac:dyDescent="0.25">
      <c r="A77" t="s">
        <v>65</v>
      </c>
      <c r="B77" t="s">
        <v>864</v>
      </c>
    </row>
    <row r="78" spans="1:2" x14ac:dyDescent="0.25">
      <c r="A78" t="s">
        <v>66</v>
      </c>
      <c r="B78" t="s">
        <v>865</v>
      </c>
    </row>
    <row r="79" spans="1:2" x14ac:dyDescent="0.25">
      <c r="A79" t="s">
        <v>101</v>
      </c>
      <c r="B79" t="s">
        <v>866</v>
      </c>
    </row>
    <row r="80" spans="1:2" x14ac:dyDescent="0.25">
      <c r="A80" t="s">
        <v>70</v>
      </c>
      <c r="B80" t="s">
        <v>867</v>
      </c>
    </row>
    <row r="81" spans="1:2" x14ac:dyDescent="0.25">
      <c r="A81" t="s">
        <v>71</v>
      </c>
      <c r="B81" t="s">
        <v>868</v>
      </c>
    </row>
    <row r="82" spans="1:2" x14ac:dyDescent="0.25">
      <c r="A82" t="s">
        <v>104</v>
      </c>
      <c r="B82" t="s">
        <v>869</v>
      </c>
    </row>
    <row r="83" spans="1:2" x14ac:dyDescent="0.25">
      <c r="A83" t="s">
        <v>103</v>
      </c>
      <c r="B83" t="s">
        <v>870</v>
      </c>
    </row>
    <row r="84" spans="1:2" x14ac:dyDescent="0.25">
      <c r="A84" t="s">
        <v>105</v>
      </c>
      <c r="B84" t="s">
        <v>871</v>
      </c>
    </row>
    <row r="85" spans="1:2" x14ac:dyDescent="0.25">
      <c r="A85" t="s">
        <v>110</v>
      </c>
      <c r="B85" t="s">
        <v>872</v>
      </c>
    </row>
    <row r="86" spans="1:2" x14ac:dyDescent="0.25">
      <c r="A86" t="s">
        <v>111</v>
      </c>
      <c r="B86" t="s">
        <v>873</v>
      </c>
    </row>
    <row r="87" spans="1:2" x14ac:dyDescent="0.25">
      <c r="A87" t="s">
        <v>106</v>
      </c>
      <c r="B87" t="s">
        <v>874</v>
      </c>
    </row>
    <row r="88" spans="1:2" x14ac:dyDescent="0.25">
      <c r="A88" t="s">
        <v>107</v>
      </c>
      <c r="B88" t="s">
        <v>875</v>
      </c>
    </row>
    <row r="89" spans="1:2" x14ac:dyDescent="0.25">
      <c r="A89" t="s">
        <v>108</v>
      </c>
      <c r="B89" t="s">
        <v>876</v>
      </c>
    </row>
    <row r="90" spans="1:2" x14ac:dyDescent="0.25">
      <c r="A90" t="s">
        <v>54</v>
      </c>
      <c r="B90" t="s">
        <v>877</v>
      </c>
    </row>
    <row r="91" spans="1:2" x14ac:dyDescent="0.25">
      <c r="A91" t="s">
        <v>112</v>
      </c>
      <c r="B91" t="s">
        <v>878</v>
      </c>
    </row>
    <row r="92" spans="1:2" x14ac:dyDescent="0.25">
      <c r="A92" t="s">
        <v>109</v>
      </c>
      <c r="B92" t="s">
        <v>879</v>
      </c>
    </row>
    <row r="93" spans="1:2" x14ac:dyDescent="0.25">
      <c r="A93" t="s">
        <v>113</v>
      </c>
      <c r="B93" t="s">
        <v>880</v>
      </c>
    </row>
    <row r="94" spans="1:2" x14ac:dyDescent="0.25">
      <c r="A94" t="s">
        <v>72</v>
      </c>
      <c r="B94" t="s">
        <v>881</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224D8-8355-451C-AD01-3027BFE1B68B}">
  <dimension ref="A1:AN91"/>
  <sheetViews>
    <sheetView workbookViewId="0">
      <selection activeCell="A14" sqref="A14"/>
    </sheetView>
  </sheetViews>
  <sheetFormatPr baseColWidth="10" defaultColWidth="37.42578125" defaultRowHeight="15" x14ac:dyDescent="0.25"/>
  <cols>
    <col min="3" max="3" width="51.28515625" customWidth="1"/>
    <col min="5" max="5" width="6.5703125" hidden="1" customWidth="1"/>
  </cols>
  <sheetData>
    <row r="1" spans="1:40" x14ac:dyDescent="0.25">
      <c r="A1" s="1" t="s">
        <v>3</v>
      </c>
      <c r="B1" s="1" t="s">
        <v>1173</v>
      </c>
      <c r="C1" s="1" t="s">
        <v>1174</v>
      </c>
      <c r="D1" s="1" t="s">
        <v>1175</v>
      </c>
      <c r="E1" s="1" t="s">
        <v>1176</v>
      </c>
      <c r="F1" s="1" t="s">
        <v>1177</v>
      </c>
      <c r="G1" s="1" t="s">
        <v>1178</v>
      </c>
      <c r="H1" s="1" t="s">
        <v>1179</v>
      </c>
      <c r="I1" s="1" t="s">
        <v>1180</v>
      </c>
      <c r="J1" s="1" t="s">
        <v>1181</v>
      </c>
      <c r="K1" s="1" t="s">
        <v>1182</v>
      </c>
      <c r="L1" s="1" t="s">
        <v>1183</v>
      </c>
      <c r="M1" s="1" t="s">
        <v>1184</v>
      </c>
      <c r="N1" s="1" t="s">
        <v>1185</v>
      </c>
      <c r="O1" s="1" t="s">
        <v>1186</v>
      </c>
      <c r="P1" s="1" t="s">
        <v>1187</v>
      </c>
      <c r="Q1" s="1" t="s">
        <v>1188</v>
      </c>
      <c r="R1" s="1" t="s">
        <v>1189</v>
      </c>
      <c r="S1" s="1" t="s">
        <v>1190</v>
      </c>
      <c r="T1" s="1" t="s">
        <v>1191</v>
      </c>
      <c r="U1" s="1" t="s">
        <v>1192</v>
      </c>
      <c r="V1" s="1" t="s">
        <v>1193</v>
      </c>
      <c r="W1" s="1" t="s">
        <v>1194</v>
      </c>
      <c r="X1" s="1" t="s">
        <v>1195</v>
      </c>
      <c r="Y1" s="1" t="s">
        <v>1196</v>
      </c>
      <c r="Z1" s="1" t="s">
        <v>1197</v>
      </c>
      <c r="AA1" s="1" t="s">
        <v>1198</v>
      </c>
      <c r="AB1" s="1" t="s">
        <v>1199</v>
      </c>
      <c r="AC1" s="1" t="s">
        <v>1200</v>
      </c>
      <c r="AD1" s="1" t="s">
        <v>1201</v>
      </c>
      <c r="AE1" s="1" t="s">
        <v>1202</v>
      </c>
      <c r="AF1" s="1" t="s">
        <v>1203</v>
      </c>
      <c r="AG1" s="1" t="s">
        <v>1204</v>
      </c>
      <c r="AH1" s="1" t="s">
        <v>1205</v>
      </c>
      <c r="AI1" s="1" t="s">
        <v>1206</v>
      </c>
      <c r="AJ1" s="1" t="s">
        <v>1207</v>
      </c>
      <c r="AK1" s="1" t="s">
        <v>1208</v>
      </c>
      <c r="AL1" s="1" t="s">
        <v>1209</v>
      </c>
      <c r="AM1" s="1" t="s">
        <v>1210</v>
      </c>
      <c r="AN1" s="1" t="s">
        <v>1211</v>
      </c>
    </row>
    <row r="2" spans="1:40" x14ac:dyDescent="0.25">
      <c r="A2" t="s">
        <v>57</v>
      </c>
      <c r="B2" t="s">
        <v>1212</v>
      </c>
      <c r="C2" t="s">
        <v>1213</v>
      </c>
      <c r="D2">
        <v>2000</v>
      </c>
      <c r="E2" t="s">
        <v>1214</v>
      </c>
      <c r="F2">
        <v>180</v>
      </c>
      <c r="G2" t="s">
        <v>1215</v>
      </c>
      <c r="H2">
        <v>2</v>
      </c>
      <c r="I2" t="s">
        <v>1216</v>
      </c>
      <c r="J2">
        <v>120</v>
      </c>
      <c r="K2">
        <v>120</v>
      </c>
      <c r="L2" t="s">
        <v>1217</v>
      </c>
      <c r="M2" t="s">
        <v>1218</v>
      </c>
      <c r="N2" t="s">
        <v>1219</v>
      </c>
      <c r="O2">
        <v>1</v>
      </c>
      <c r="P2">
        <v>1</v>
      </c>
      <c r="Q2">
        <v>0</v>
      </c>
      <c r="R2">
        <v>1</v>
      </c>
      <c r="S2">
        <v>0</v>
      </c>
      <c r="T2">
        <v>1</v>
      </c>
      <c r="U2">
        <v>1</v>
      </c>
      <c r="V2">
        <v>0</v>
      </c>
      <c r="W2">
        <v>1</v>
      </c>
      <c r="X2">
        <v>1</v>
      </c>
      <c r="Y2">
        <v>0</v>
      </c>
      <c r="Z2">
        <v>1</v>
      </c>
      <c r="AA2">
        <v>1</v>
      </c>
      <c r="AB2">
        <v>0</v>
      </c>
      <c r="AC2">
        <v>1</v>
      </c>
      <c r="AD2">
        <v>1</v>
      </c>
      <c r="AE2">
        <v>0</v>
      </c>
      <c r="AF2">
        <v>0</v>
      </c>
      <c r="AG2">
        <v>0</v>
      </c>
      <c r="AH2">
        <v>1</v>
      </c>
      <c r="AI2">
        <v>1</v>
      </c>
      <c r="AJ2">
        <v>0</v>
      </c>
      <c r="AK2">
        <v>100</v>
      </c>
      <c r="AL2" t="s">
        <v>1220</v>
      </c>
      <c r="AM2">
        <v>1</v>
      </c>
      <c r="AN2">
        <v>1</v>
      </c>
    </row>
    <row r="3" spans="1:40" x14ac:dyDescent="0.25">
      <c r="A3" t="s">
        <v>58</v>
      </c>
      <c r="B3" t="s">
        <v>1212</v>
      </c>
      <c r="C3" t="s">
        <v>1213</v>
      </c>
      <c r="D3">
        <v>2200</v>
      </c>
      <c r="E3" t="s">
        <v>1221</v>
      </c>
      <c r="F3">
        <v>150</v>
      </c>
      <c r="G3" t="s">
        <v>1222</v>
      </c>
      <c r="H3">
        <v>2</v>
      </c>
      <c r="I3" t="s">
        <v>1223</v>
      </c>
      <c r="J3">
        <v>50</v>
      </c>
      <c r="K3">
        <v>100</v>
      </c>
      <c r="L3" t="s">
        <v>1217</v>
      </c>
      <c r="M3" t="s">
        <v>1218</v>
      </c>
      <c r="N3" t="s">
        <v>1219</v>
      </c>
      <c r="O3">
        <v>1</v>
      </c>
      <c r="P3">
        <v>1</v>
      </c>
      <c r="Q3">
        <v>0</v>
      </c>
      <c r="R3">
        <v>1</v>
      </c>
      <c r="S3">
        <v>0</v>
      </c>
      <c r="T3">
        <v>1</v>
      </c>
      <c r="U3">
        <v>1</v>
      </c>
      <c r="V3">
        <v>0</v>
      </c>
      <c r="W3">
        <v>1</v>
      </c>
      <c r="X3">
        <v>1</v>
      </c>
      <c r="Y3">
        <v>1</v>
      </c>
      <c r="Z3">
        <v>1</v>
      </c>
      <c r="AA3">
        <v>1</v>
      </c>
      <c r="AB3">
        <v>0</v>
      </c>
      <c r="AC3">
        <v>1</v>
      </c>
      <c r="AD3">
        <v>0</v>
      </c>
      <c r="AE3">
        <v>0</v>
      </c>
      <c r="AF3">
        <v>0</v>
      </c>
      <c r="AG3">
        <v>0</v>
      </c>
      <c r="AH3">
        <v>1</v>
      </c>
      <c r="AI3">
        <v>1</v>
      </c>
      <c r="AJ3">
        <v>0</v>
      </c>
      <c r="AK3">
        <v>100</v>
      </c>
      <c r="AL3" t="s">
        <v>1224</v>
      </c>
      <c r="AM3">
        <v>1</v>
      </c>
      <c r="AN3">
        <v>1</v>
      </c>
    </row>
    <row r="4" spans="1:40" x14ac:dyDescent="0.25">
      <c r="A4" t="s">
        <v>59</v>
      </c>
      <c r="B4" t="s">
        <v>1212</v>
      </c>
      <c r="C4" t="s">
        <v>1225</v>
      </c>
      <c r="D4">
        <v>1700</v>
      </c>
      <c r="E4" t="s">
        <v>1221</v>
      </c>
      <c r="F4">
        <v>90</v>
      </c>
      <c r="G4" t="s">
        <v>1222</v>
      </c>
      <c r="H4">
        <v>3</v>
      </c>
      <c r="I4" t="s">
        <v>1223</v>
      </c>
      <c r="J4">
        <v>95</v>
      </c>
      <c r="K4">
        <v>15</v>
      </c>
      <c r="L4" t="s">
        <v>1217</v>
      </c>
      <c r="M4" t="s">
        <v>1218</v>
      </c>
      <c r="N4" t="s">
        <v>1217</v>
      </c>
      <c r="O4">
        <v>1</v>
      </c>
      <c r="P4">
        <v>1</v>
      </c>
      <c r="Q4">
        <v>0</v>
      </c>
      <c r="R4">
        <v>1</v>
      </c>
      <c r="S4">
        <v>0</v>
      </c>
      <c r="T4">
        <v>1</v>
      </c>
      <c r="U4">
        <v>1</v>
      </c>
      <c r="V4">
        <v>0</v>
      </c>
      <c r="W4">
        <v>1</v>
      </c>
      <c r="X4">
        <v>1</v>
      </c>
      <c r="Y4">
        <v>0</v>
      </c>
      <c r="Z4">
        <v>1</v>
      </c>
      <c r="AA4">
        <v>1</v>
      </c>
      <c r="AB4">
        <v>0</v>
      </c>
      <c r="AC4">
        <v>1</v>
      </c>
      <c r="AD4">
        <v>0</v>
      </c>
      <c r="AE4">
        <v>0</v>
      </c>
      <c r="AF4">
        <v>0</v>
      </c>
      <c r="AG4">
        <v>0</v>
      </c>
      <c r="AH4">
        <v>1</v>
      </c>
      <c r="AI4">
        <v>1</v>
      </c>
      <c r="AJ4">
        <v>0</v>
      </c>
      <c r="AK4">
        <v>100</v>
      </c>
      <c r="AL4" t="s">
        <v>1224</v>
      </c>
      <c r="AM4">
        <v>1</v>
      </c>
      <c r="AN4">
        <v>1</v>
      </c>
    </row>
    <row r="5" spans="1:40" x14ac:dyDescent="0.25">
      <c r="A5" t="s">
        <v>11</v>
      </c>
      <c r="B5" t="s">
        <v>1226</v>
      </c>
      <c r="C5" t="s">
        <v>1227</v>
      </c>
      <c r="D5">
        <v>20</v>
      </c>
      <c r="E5" t="s">
        <v>1228</v>
      </c>
      <c r="F5">
        <v>0</v>
      </c>
      <c r="G5" t="s">
        <v>1215</v>
      </c>
      <c r="H5">
        <v>4</v>
      </c>
      <c r="I5" t="s">
        <v>1223</v>
      </c>
      <c r="J5">
        <v>30</v>
      </c>
      <c r="K5">
        <v>2</v>
      </c>
      <c r="L5" t="s">
        <v>1229</v>
      </c>
      <c r="M5" t="s">
        <v>1230</v>
      </c>
      <c r="N5" t="s">
        <v>1231</v>
      </c>
      <c r="O5">
        <v>1</v>
      </c>
      <c r="P5">
        <v>1</v>
      </c>
      <c r="Q5">
        <v>1</v>
      </c>
      <c r="R5">
        <v>0</v>
      </c>
      <c r="S5">
        <v>1</v>
      </c>
      <c r="T5">
        <v>1</v>
      </c>
      <c r="U5">
        <v>1</v>
      </c>
      <c r="V5">
        <v>1</v>
      </c>
      <c r="W5">
        <v>1</v>
      </c>
      <c r="X5">
        <v>0</v>
      </c>
      <c r="Y5">
        <v>0</v>
      </c>
      <c r="Z5">
        <v>0</v>
      </c>
      <c r="AA5">
        <v>1</v>
      </c>
      <c r="AB5">
        <v>1</v>
      </c>
      <c r="AC5">
        <v>1</v>
      </c>
      <c r="AD5">
        <v>0</v>
      </c>
      <c r="AE5">
        <v>1</v>
      </c>
      <c r="AF5">
        <v>0</v>
      </c>
      <c r="AG5">
        <v>0</v>
      </c>
      <c r="AH5">
        <v>0</v>
      </c>
      <c r="AI5">
        <v>0</v>
      </c>
      <c r="AJ5">
        <v>1</v>
      </c>
      <c r="AK5">
        <v>15</v>
      </c>
      <c r="AL5" t="s">
        <v>1232</v>
      </c>
      <c r="AM5">
        <v>1</v>
      </c>
      <c r="AN5">
        <v>1</v>
      </c>
    </row>
    <row r="6" spans="1:40" x14ac:dyDescent="0.25">
      <c r="A6" t="s">
        <v>15</v>
      </c>
      <c r="B6" t="s">
        <v>1226</v>
      </c>
      <c r="C6" t="s">
        <v>1227</v>
      </c>
      <c r="D6">
        <v>15</v>
      </c>
      <c r="E6" t="s">
        <v>1228</v>
      </c>
      <c r="F6">
        <v>0</v>
      </c>
      <c r="G6" t="s">
        <v>1233</v>
      </c>
      <c r="H6">
        <v>5</v>
      </c>
      <c r="I6" t="s">
        <v>1216</v>
      </c>
      <c r="J6">
        <v>15</v>
      </c>
      <c r="K6">
        <v>1</v>
      </c>
      <c r="L6" t="s">
        <v>1229</v>
      </c>
      <c r="M6" t="s">
        <v>1234</v>
      </c>
      <c r="N6" t="s">
        <v>1230</v>
      </c>
      <c r="O6">
        <v>1</v>
      </c>
      <c r="P6">
        <v>1</v>
      </c>
      <c r="Q6">
        <v>1</v>
      </c>
      <c r="R6">
        <v>0</v>
      </c>
      <c r="S6">
        <v>1</v>
      </c>
      <c r="T6">
        <v>1</v>
      </c>
      <c r="U6">
        <v>1</v>
      </c>
      <c r="V6">
        <v>1</v>
      </c>
      <c r="W6">
        <v>1</v>
      </c>
      <c r="X6">
        <v>0</v>
      </c>
      <c r="Y6">
        <v>0</v>
      </c>
      <c r="Z6">
        <v>0</v>
      </c>
      <c r="AA6">
        <v>0</v>
      </c>
      <c r="AB6">
        <v>1</v>
      </c>
      <c r="AC6">
        <v>1</v>
      </c>
      <c r="AD6">
        <v>1</v>
      </c>
      <c r="AE6">
        <v>1</v>
      </c>
      <c r="AF6">
        <v>0</v>
      </c>
      <c r="AG6">
        <v>1</v>
      </c>
      <c r="AH6">
        <v>0</v>
      </c>
      <c r="AI6">
        <v>0</v>
      </c>
      <c r="AJ6">
        <v>1</v>
      </c>
      <c r="AK6">
        <v>8</v>
      </c>
      <c r="AL6" t="s">
        <v>1232</v>
      </c>
      <c r="AM6">
        <v>1</v>
      </c>
      <c r="AN6">
        <v>1</v>
      </c>
    </row>
    <row r="7" spans="1:40" x14ac:dyDescent="0.25">
      <c r="A7" t="s">
        <v>60</v>
      </c>
      <c r="B7" t="s">
        <v>1226</v>
      </c>
      <c r="C7" t="s">
        <v>1227</v>
      </c>
      <c r="D7">
        <v>20</v>
      </c>
      <c r="E7" t="s">
        <v>1228</v>
      </c>
      <c r="F7">
        <v>0</v>
      </c>
      <c r="G7" t="s">
        <v>1215</v>
      </c>
      <c r="H7">
        <v>4</v>
      </c>
      <c r="I7" t="s">
        <v>1216</v>
      </c>
      <c r="J7">
        <v>50</v>
      </c>
      <c r="K7">
        <v>1</v>
      </c>
      <c r="L7" t="s">
        <v>1229</v>
      </c>
      <c r="M7" t="s">
        <v>1230</v>
      </c>
      <c r="N7" t="s">
        <v>1231</v>
      </c>
      <c r="O7">
        <v>1</v>
      </c>
      <c r="P7">
        <v>1</v>
      </c>
      <c r="Q7">
        <v>1</v>
      </c>
      <c r="R7">
        <v>0</v>
      </c>
      <c r="S7">
        <v>1</v>
      </c>
      <c r="T7">
        <v>1</v>
      </c>
      <c r="U7">
        <v>1</v>
      </c>
      <c r="V7">
        <v>1</v>
      </c>
      <c r="W7">
        <v>1</v>
      </c>
      <c r="X7">
        <v>0</v>
      </c>
      <c r="Y7">
        <v>0</v>
      </c>
      <c r="Z7">
        <v>0</v>
      </c>
      <c r="AA7">
        <v>0</v>
      </c>
      <c r="AB7">
        <v>1</v>
      </c>
      <c r="AC7">
        <v>1</v>
      </c>
      <c r="AD7">
        <v>1</v>
      </c>
      <c r="AE7">
        <v>1</v>
      </c>
      <c r="AF7">
        <v>0</v>
      </c>
      <c r="AG7">
        <v>0</v>
      </c>
      <c r="AH7">
        <v>0</v>
      </c>
      <c r="AI7">
        <v>0</v>
      </c>
      <c r="AJ7">
        <v>1</v>
      </c>
      <c r="AK7">
        <v>10</v>
      </c>
      <c r="AL7" t="s">
        <v>1232</v>
      </c>
      <c r="AM7">
        <v>1</v>
      </c>
      <c r="AN7">
        <v>1</v>
      </c>
    </row>
    <row r="8" spans="1:40" x14ac:dyDescent="0.25">
      <c r="A8" t="s">
        <v>61</v>
      </c>
      <c r="B8" t="s">
        <v>1226</v>
      </c>
      <c r="C8" t="s">
        <v>1235</v>
      </c>
      <c r="D8">
        <v>50</v>
      </c>
      <c r="E8" t="s">
        <v>1236</v>
      </c>
      <c r="F8">
        <v>0</v>
      </c>
      <c r="G8" t="s">
        <v>1215</v>
      </c>
      <c r="H8">
        <v>5</v>
      </c>
      <c r="I8" t="s">
        <v>1216</v>
      </c>
      <c r="J8">
        <v>12</v>
      </c>
      <c r="K8">
        <v>1</v>
      </c>
      <c r="L8" t="s">
        <v>1229</v>
      </c>
      <c r="M8" t="s">
        <v>1234</v>
      </c>
      <c r="N8" t="s">
        <v>1237</v>
      </c>
      <c r="O8">
        <v>1</v>
      </c>
      <c r="P8">
        <v>1</v>
      </c>
      <c r="Q8">
        <v>1</v>
      </c>
      <c r="R8">
        <v>0</v>
      </c>
      <c r="S8">
        <v>1</v>
      </c>
      <c r="T8">
        <v>1</v>
      </c>
      <c r="U8">
        <v>1</v>
      </c>
      <c r="V8">
        <v>1</v>
      </c>
      <c r="W8">
        <v>1</v>
      </c>
      <c r="X8">
        <v>1</v>
      </c>
      <c r="Y8">
        <v>0</v>
      </c>
      <c r="Z8">
        <v>0</v>
      </c>
      <c r="AA8">
        <v>1</v>
      </c>
      <c r="AB8">
        <v>1</v>
      </c>
      <c r="AC8">
        <v>1</v>
      </c>
      <c r="AD8">
        <v>1</v>
      </c>
      <c r="AE8">
        <v>1</v>
      </c>
      <c r="AF8">
        <v>1</v>
      </c>
      <c r="AG8">
        <v>1</v>
      </c>
      <c r="AH8">
        <v>0</v>
      </c>
      <c r="AI8">
        <v>0</v>
      </c>
      <c r="AJ8">
        <v>1</v>
      </c>
      <c r="AK8">
        <v>25</v>
      </c>
      <c r="AL8" t="s">
        <v>1238</v>
      </c>
      <c r="AM8">
        <v>1</v>
      </c>
      <c r="AN8">
        <v>1</v>
      </c>
    </row>
    <row r="9" spans="1:40" x14ac:dyDescent="0.25">
      <c r="A9" t="s">
        <v>16</v>
      </c>
      <c r="B9" t="s">
        <v>1226</v>
      </c>
      <c r="C9" t="s">
        <v>1239</v>
      </c>
      <c r="D9">
        <v>20</v>
      </c>
      <c r="E9" t="s">
        <v>1240</v>
      </c>
      <c r="F9">
        <v>0</v>
      </c>
      <c r="G9" t="s">
        <v>1215</v>
      </c>
      <c r="H9">
        <v>4</v>
      </c>
      <c r="I9" t="s">
        <v>1216</v>
      </c>
      <c r="J9">
        <v>45</v>
      </c>
      <c r="K9">
        <v>2</v>
      </c>
      <c r="L9" t="s">
        <v>1229</v>
      </c>
      <c r="M9" t="s">
        <v>1230</v>
      </c>
      <c r="N9" t="s">
        <v>1241</v>
      </c>
      <c r="O9">
        <v>1</v>
      </c>
      <c r="P9">
        <v>1</v>
      </c>
      <c r="Q9">
        <v>1</v>
      </c>
      <c r="R9">
        <v>0</v>
      </c>
      <c r="S9">
        <v>1</v>
      </c>
      <c r="T9">
        <v>1</v>
      </c>
      <c r="U9">
        <v>1</v>
      </c>
      <c r="V9">
        <v>1</v>
      </c>
      <c r="W9">
        <v>1</v>
      </c>
      <c r="X9">
        <v>0</v>
      </c>
      <c r="Y9">
        <v>0</v>
      </c>
      <c r="Z9">
        <v>0</v>
      </c>
      <c r="AA9">
        <v>0</v>
      </c>
      <c r="AB9">
        <v>1</v>
      </c>
      <c r="AC9">
        <v>1</v>
      </c>
      <c r="AD9">
        <v>1</v>
      </c>
      <c r="AE9">
        <v>1</v>
      </c>
      <c r="AF9">
        <v>0</v>
      </c>
      <c r="AG9">
        <v>0</v>
      </c>
      <c r="AH9">
        <v>0</v>
      </c>
      <c r="AI9">
        <v>1</v>
      </c>
      <c r="AJ9">
        <v>1</v>
      </c>
      <c r="AK9">
        <v>12</v>
      </c>
      <c r="AL9" t="s">
        <v>1232</v>
      </c>
      <c r="AM9">
        <v>1</v>
      </c>
      <c r="AN9">
        <v>1</v>
      </c>
    </row>
    <row r="10" spans="1:40" x14ac:dyDescent="0.25">
      <c r="A10" t="s">
        <v>17</v>
      </c>
      <c r="B10" t="s">
        <v>1226</v>
      </c>
      <c r="C10" t="s">
        <v>1227</v>
      </c>
      <c r="D10">
        <v>30</v>
      </c>
      <c r="E10" t="s">
        <v>1228</v>
      </c>
      <c r="F10">
        <v>0</v>
      </c>
      <c r="G10" t="s">
        <v>1215</v>
      </c>
      <c r="H10">
        <v>4</v>
      </c>
      <c r="I10" t="s">
        <v>1223</v>
      </c>
      <c r="J10">
        <v>30</v>
      </c>
      <c r="K10">
        <v>2</v>
      </c>
      <c r="L10" t="s">
        <v>1229</v>
      </c>
      <c r="M10" t="s">
        <v>1230</v>
      </c>
      <c r="N10" t="s">
        <v>1234</v>
      </c>
      <c r="O10">
        <v>1</v>
      </c>
      <c r="P10">
        <v>1</v>
      </c>
      <c r="Q10">
        <v>1</v>
      </c>
      <c r="R10">
        <v>0</v>
      </c>
      <c r="S10">
        <v>1</v>
      </c>
      <c r="T10">
        <v>1</v>
      </c>
      <c r="U10">
        <v>1</v>
      </c>
      <c r="V10">
        <v>1</v>
      </c>
      <c r="W10">
        <v>1</v>
      </c>
      <c r="X10">
        <v>0</v>
      </c>
      <c r="Y10">
        <v>0</v>
      </c>
      <c r="Z10">
        <v>0</v>
      </c>
      <c r="AA10">
        <v>1</v>
      </c>
      <c r="AB10">
        <v>1</v>
      </c>
      <c r="AC10">
        <v>1</v>
      </c>
      <c r="AD10">
        <v>1</v>
      </c>
      <c r="AE10">
        <v>1</v>
      </c>
      <c r="AF10">
        <v>1</v>
      </c>
      <c r="AG10">
        <v>0</v>
      </c>
      <c r="AH10">
        <v>0</v>
      </c>
      <c r="AI10">
        <v>1</v>
      </c>
      <c r="AJ10">
        <v>1</v>
      </c>
      <c r="AK10">
        <v>30</v>
      </c>
      <c r="AL10" t="s">
        <v>1232</v>
      </c>
      <c r="AM10">
        <v>1</v>
      </c>
      <c r="AN10">
        <v>1</v>
      </c>
    </row>
    <row r="11" spans="1:40" x14ac:dyDescent="0.25">
      <c r="A11" t="s">
        <v>18</v>
      </c>
      <c r="B11" t="s">
        <v>1226</v>
      </c>
      <c r="C11" t="s">
        <v>1239</v>
      </c>
      <c r="D11">
        <v>20</v>
      </c>
      <c r="E11" t="s">
        <v>1240</v>
      </c>
      <c r="F11">
        <v>0</v>
      </c>
      <c r="G11" t="s">
        <v>1215</v>
      </c>
      <c r="H11">
        <v>3</v>
      </c>
      <c r="I11" t="s">
        <v>1223</v>
      </c>
      <c r="J11">
        <v>30</v>
      </c>
      <c r="K11">
        <v>10</v>
      </c>
      <c r="L11" t="s">
        <v>1229</v>
      </c>
      <c r="M11" t="s">
        <v>1230</v>
      </c>
      <c r="N11" t="s">
        <v>1237</v>
      </c>
      <c r="O11">
        <v>1</v>
      </c>
      <c r="P11">
        <v>1</v>
      </c>
      <c r="Q11">
        <v>1</v>
      </c>
      <c r="R11">
        <v>0</v>
      </c>
      <c r="S11">
        <v>1</v>
      </c>
      <c r="T11">
        <v>1</v>
      </c>
      <c r="U11">
        <v>1</v>
      </c>
      <c r="V11">
        <v>1</v>
      </c>
      <c r="W11">
        <v>1</v>
      </c>
      <c r="X11">
        <v>0</v>
      </c>
      <c r="Y11">
        <v>0</v>
      </c>
      <c r="Z11">
        <v>0</v>
      </c>
      <c r="AA11">
        <v>1</v>
      </c>
      <c r="AB11">
        <v>1</v>
      </c>
      <c r="AC11">
        <v>1</v>
      </c>
      <c r="AD11">
        <v>1</v>
      </c>
      <c r="AE11">
        <v>1</v>
      </c>
      <c r="AF11">
        <v>0</v>
      </c>
      <c r="AG11">
        <v>0</v>
      </c>
      <c r="AH11">
        <v>0</v>
      </c>
      <c r="AI11">
        <v>1</v>
      </c>
      <c r="AJ11">
        <v>1</v>
      </c>
      <c r="AK11">
        <v>15</v>
      </c>
      <c r="AL11" t="s">
        <v>1232</v>
      </c>
      <c r="AM11">
        <v>1</v>
      </c>
      <c r="AN11">
        <v>1</v>
      </c>
    </row>
    <row r="12" spans="1:40" x14ac:dyDescent="0.25">
      <c r="A12" t="s">
        <v>20</v>
      </c>
      <c r="B12" t="s">
        <v>1226</v>
      </c>
      <c r="C12" t="s">
        <v>1227</v>
      </c>
      <c r="D12">
        <v>25</v>
      </c>
      <c r="E12" t="s">
        <v>1228</v>
      </c>
      <c r="F12">
        <v>0</v>
      </c>
      <c r="G12" t="s">
        <v>1233</v>
      </c>
      <c r="H12">
        <v>5</v>
      </c>
      <c r="I12" t="s">
        <v>1223</v>
      </c>
      <c r="J12">
        <v>10</v>
      </c>
      <c r="K12">
        <v>2</v>
      </c>
      <c r="L12" t="s">
        <v>1229</v>
      </c>
      <c r="M12" t="s">
        <v>1230</v>
      </c>
      <c r="N12" t="s">
        <v>1234</v>
      </c>
      <c r="O12">
        <v>1</v>
      </c>
      <c r="P12">
        <v>1</v>
      </c>
      <c r="Q12">
        <v>1</v>
      </c>
      <c r="R12">
        <v>0</v>
      </c>
      <c r="S12">
        <v>1</v>
      </c>
      <c r="T12">
        <v>1</v>
      </c>
      <c r="U12">
        <v>1</v>
      </c>
      <c r="V12">
        <v>1</v>
      </c>
      <c r="W12">
        <v>1</v>
      </c>
      <c r="X12">
        <v>1</v>
      </c>
      <c r="Y12">
        <v>0</v>
      </c>
      <c r="Z12">
        <v>0</v>
      </c>
      <c r="AA12">
        <v>0</v>
      </c>
      <c r="AB12">
        <v>1</v>
      </c>
      <c r="AC12">
        <v>1</v>
      </c>
      <c r="AD12">
        <v>1</v>
      </c>
      <c r="AE12">
        <v>1</v>
      </c>
      <c r="AF12">
        <v>1</v>
      </c>
      <c r="AG12">
        <v>1</v>
      </c>
      <c r="AH12">
        <v>0</v>
      </c>
      <c r="AI12">
        <v>0</v>
      </c>
      <c r="AJ12">
        <v>1</v>
      </c>
      <c r="AK12">
        <v>12</v>
      </c>
      <c r="AL12" t="s">
        <v>1232</v>
      </c>
      <c r="AM12">
        <v>1</v>
      </c>
      <c r="AN12">
        <v>1</v>
      </c>
    </row>
    <row r="13" spans="1:40" x14ac:dyDescent="0.25">
      <c r="A13" t="s">
        <v>21</v>
      </c>
      <c r="B13" t="s">
        <v>1226</v>
      </c>
      <c r="C13" t="s">
        <v>1242</v>
      </c>
      <c r="D13">
        <v>20</v>
      </c>
      <c r="E13" t="s">
        <v>1240</v>
      </c>
      <c r="F13">
        <v>0</v>
      </c>
      <c r="G13" t="s">
        <v>1215</v>
      </c>
      <c r="H13">
        <v>3</v>
      </c>
      <c r="I13" t="s">
        <v>1223</v>
      </c>
      <c r="J13">
        <v>10</v>
      </c>
      <c r="K13">
        <v>5</v>
      </c>
      <c r="L13" t="s">
        <v>1229</v>
      </c>
      <c r="M13" t="s">
        <v>1230</v>
      </c>
      <c r="N13" t="s">
        <v>1243</v>
      </c>
      <c r="O13">
        <v>1</v>
      </c>
      <c r="P13">
        <v>1</v>
      </c>
      <c r="Q13">
        <v>1</v>
      </c>
      <c r="R13">
        <v>0</v>
      </c>
      <c r="S13">
        <v>1</v>
      </c>
      <c r="T13">
        <v>1</v>
      </c>
      <c r="U13">
        <v>1</v>
      </c>
      <c r="V13">
        <v>1</v>
      </c>
      <c r="W13">
        <v>1</v>
      </c>
      <c r="X13">
        <v>1</v>
      </c>
      <c r="Y13">
        <v>0</v>
      </c>
      <c r="Z13">
        <v>0</v>
      </c>
      <c r="AA13">
        <v>1</v>
      </c>
      <c r="AB13">
        <v>1</v>
      </c>
      <c r="AC13">
        <v>1</v>
      </c>
      <c r="AD13">
        <v>0</v>
      </c>
      <c r="AE13">
        <v>1</v>
      </c>
      <c r="AF13">
        <v>0</v>
      </c>
      <c r="AG13">
        <v>0</v>
      </c>
      <c r="AH13">
        <v>0</v>
      </c>
      <c r="AI13">
        <v>1</v>
      </c>
      <c r="AJ13">
        <v>1</v>
      </c>
      <c r="AK13">
        <v>20</v>
      </c>
      <c r="AL13" t="s">
        <v>1232</v>
      </c>
      <c r="AM13">
        <v>1</v>
      </c>
      <c r="AN13">
        <v>1</v>
      </c>
    </row>
    <row r="14" spans="1:40" x14ac:dyDescent="0.25">
      <c r="A14" t="s">
        <v>23</v>
      </c>
      <c r="B14" t="s">
        <v>1226</v>
      </c>
      <c r="C14" t="s">
        <v>1227</v>
      </c>
      <c r="D14">
        <v>10</v>
      </c>
      <c r="E14" t="s">
        <v>1244</v>
      </c>
      <c r="F14">
        <v>0</v>
      </c>
      <c r="G14" t="s">
        <v>1215</v>
      </c>
      <c r="H14">
        <v>4</v>
      </c>
      <c r="I14" t="s">
        <v>1216</v>
      </c>
      <c r="J14">
        <v>110</v>
      </c>
      <c r="K14">
        <v>2</v>
      </c>
      <c r="L14" t="s">
        <v>1229</v>
      </c>
      <c r="M14" t="s">
        <v>1230</v>
      </c>
      <c r="N14" t="s">
        <v>1237</v>
      </c>
      <c r="O14">
        <v>1</v>
      </c>
      <c r="P14">
        <v>1</v>
      </c>
      <c r="Q14">
        <v>1</v>
      </c>
      <c r="R14">
        <v>0</v>
      </c>
      <c r="S14">
        <v>1</v>
      </c>
      <c r="T14">
        <v>1</v>
      </c>
      <c r="U14">
        <v>1</v>
      </c>
      <c r="V14">
        <v>1</v>
      </c>
      <c r="W14">
        <v>1</v>
      </c>
      <c r="X14">
        <v>0</v>
      </c>
      <c r="Y14">
        <v>0</v>
      </c>
      <c r="Z14">
        <v>0</v>
      </c>
      <c r="AA14">
        <v>1</v>
      </c>
      <c r="AB14">
        <v>1</v>
      </c>
      <c r="AC14">
        <v>1</v>
      </c>
      <c r="AD14">
        <v>0</v>
      </c>
      <c r="AE14">
        <v>1</v>
      </c>
      <c r="AF14">
        <v>0</v>
      </c>
      <c r="AG14">
        <v>0</v>
      </c>
      <c r="AH14">
        <v>0</v>
      </c>
      <c r="AI14">
        <v>0</v>
      </c>
      <c r="AJ14">
        <v>1</v>
      </c>
      <c r="AK14">
        <v>0</v>
      </c>
      <c r="AL14" t="s">
        <v>1232</v>
      </c>
      <c r="AM14">
        <v>1</v>
      </c>
      <c r="AN14">
        <v>1</v>
      </c>
    </row>
    <row r="15" spans="1:40" x14ac:dyDescent="0.25">
      <c r="A15" t="s">
        <v>24</v>
      </c>
      <c r="B15" t="s">
        <v>1226</v>
      </c>
      <c r="C15" t="s">
        <v>1227</v>
      </c>
      <c r="D15">
        <v>15</v>
      </c>
      <c r="E15" t="s">
        <v>1244</v>
      </c>
      <c r="F15">
        <v>0</v>
      </c>
      <c r="G15" t="s">
        <v>1215</v>
      </c>
      <c r="H15">
        <v>4</v>
      </c>
      <c r="I15" t="s">
        <v>1223</v>
      </c>
      <c r="J15">
        <v>44</v>
      </c>
      <c r="K15">
        <v>2</v>
      </c>
      <c r="L15" t="s">
        <v>1229</v>
      </c>
      <c r="M15" t="s">
        <v>1230</v>
      </c>
      <c r="N15" t="s">
        <v>1237</v>
      </c>
      <c r="O15">
        <v>1</v>
      </c>
      <c r="P15">
        <v>1</v>
      </c>
      <c r="Q15">
        <v>1</v>
      </c>
      <c r="R15">
        <v>0</v>
      </c>
      <c r="S15">
        <v>1</v>
      </c>
      <c r="T15">
        <v>1</v>
      </c>
      <c r="U15">
        <v>1</v>
      </c>
      <c r="V15">
        <v>1</v>
      </c>
      <c r="W15">
        <v>1</v>
      </c>
      <c r="X15">
        <v>0</v>
      </c>
      <c r="Y15">
        <v>0</v>
      </c>
      <c r="Z15">
        <v>0</v>
      </c>
      <c r="AA15">
        <v>1</v>
      </c>
      <c r="AB15">
        <v>1</v>
      </c>
      <c r="AC15">
        <v>1</v>
      </c>
      <c r="AD15">
        <v>0</v>
      </c>
      <c r="AE15">
        <v>1</v>
      </c>
      <c r="AF15">
        <v>0</v>
      </c>
      <c r="AG15">
        <v>0</v>
      </c>
      <c r="AH15">
        <v>0</v>
      </c>
      <c r="AI15">
        <v>0</v>
      </c>
      <c r="AJ15">
        <v>1</v>
      </c>
      <c r="AK15">
        <v>0</v>
      </c>
      <c r="AL15" t="s">
        <v>1232</v>
      </c>
      <c r="AM15">
        <v>1</v>
      </c>
      <c r="AN15">
        <v>1</v>
      </c>
    </row>
    <row r="16" spans="1:40" x14ac:dyDescent="0.25">
      <c r="A16" t="s">
        <v>25</v>
      </c>
      <c r="B16" t="s">
        <v>1226</v>
      </c>
      <c r="C16" t="s">
        <v>1227</v>
      </c>
      <c r="D16">
        <v>30</v>
      </c>
      <c r="E16" t="s">
        <v>1244</v>
      </c>
      <c r="F16">
        <v>0</v>
      </c>
      <c r="G16" t="s">
        <v>1215</v>
      </c>
      <c r="H16">
        <v>4</v>
      </c>
      <c r="I16" t="s">
        <v>1216</v>
      </c>
      <c r="J16">
        <v>30</v>
      </c>
      <c r="K16">
        <v>1</v>
      </c>
      <c r="L16" t="s">
        <v>1229</v>
      </c>
      <c r="M16" t="s">
        <v>1230</v>
      </c>
      <c r="N16" t="s">
        <v>1234</v>
      </c>
      <c r="O16">
        <v>1</v>
      </c>
      <c r="P16">
        <v>1</v>
      </c>
      <c r="Q16">
        <v>1</v>
      </c>
      <c r="R16">
        <v>0</v>
      </c>
      <c r="S16">
        <v>1</v>
      </c>
      <c r="T16">
        <v>1</v>
      </c>
      <c r="U16">
        <v>1</v>
      </c>
      <c r="V16">
        <v>1</v>
      </c>
      <c r="W16">
        <v>1</v>
      </c>
      <c r="X16">
        <v>0</v>
      </c>
      <c r="Y16">
        <v>0</v>
      </c>
      <c r="Z16">
        <v>0</v>
      </c>
      <c r="AA16">
        <v>0</v>
      </c>
      <c r="AB16">
        <v>1</v>
      </c>
      <c r="AC16">
        <v>1</v>
      </c>
      <c r="AD16">
        <v>0</v>
      </c>
      <c r="AE16">
        <v>1</v>
      </c>
      <c r="AF16">
        <v>1</v>
      </c>
      <c r="AG16">
        <v>0</v>
      </c>
      <c r="AH16">
        <v>0</v>
      </c>
      <c r="AI16">
        <v>0</v>
      </c>
      <c r="AJ16">
        <v>1</v>
      </c>
      <c r="AK16">
        <v>0</v>
      </c>
      <c r="AL16" t="s">
        <v>1232</v>
      </c>
      <c r="AM16">
        <v>1</v>
      </c>
      <c r="AN16">
        <v>1</v>
      </c>
    </row>
    <row r="17" spans="1:40" x14ac:dyDescent="0.25">
      <c r="A17" t="s">
        <v>26</v>
      </c>
      <c r="B17" t="s">
        <v>1226</v>
      </c>
      <c r="C17" t="s">
        <v>1227</v>
      </c>
      <c r="D17">
        <v>10</v>
      </c>
      <c r="E17" t="s">
        <v>1244</v>
      </c>
      <c r="F17">
        <v>0</v>
      </c>
      <c r="G17" t="s">
        <v>1233</v>
      </c>
      <c r="H17">
        <v>5</v>
      </c>
      <c r="I17" t="s">
        <v>1216</v>
      </c>
      <c r="J17">
        <v>8</v>
      </c>
      <c r="K17">
        <v>1</v>
      </c>
      <c r="L17" t="s">
        <v>1229</v>
      </c>
      <c r="M17" t="s">
        <v>1230</v>
      </c>
      <c r="N17" t="s">
        <v>1241</v>
      </c>
      <c r="O17">
        <v>1</v>
      </c>
      <c r="P17">
        <v>1</v>
      </c>
      <c r="Q17">
        <v>1</v>
      </c>
      <c r="R17">
        <v>0</v>
      </c>
      <c r="S17">
        <v>1</v>
      </c>
      <c r="T17">
        <v>1</v>
      </c>
      <c r="U17">
        <v>1</v>
      </c>
      <c r="V17">
        <v>1</v>
      </c>
      <c r="W17">
        <v>1</v>
      </c>
      <c r="X17">
        <v>0</v>
      </c>
      <c r="Y17">
        <v>0</v>
      </c>
      <c r="Z17">
        <v>0</v>
      </c>
      <c r="AA17">
        <v>0</v>
      </c>
      <c r="AB17">
        <v>1</v>
      </c>
      <c r="AC17">
        <v>1</v>
      </c>
      <c r="AD17">
        <v>1</v>
      </c>
      <c r="AE17">
        <v>1</v>
      </c>
      <c r="AF17">
        <v>0</v>
      </c>
      <c r="AG17">
        <v>1</v>
      </c>
      <c r="AH17">
        <v>0</v>
      </c>
      <c r="AI17">
        <v>1</v>
      </c>
      <c r="AJ17">
        <v>1</v>
      </c>
      <c r="AK17">
        <v>0</v>
      </c>
      <c r="AL17" t="s">
        <v>1232</v>
      </c>
      <c r="AM17">
        <v>1</v>
      </c>
      <c r="AN17">
        <v>1</v>
      </c>
    </row>
    <row r="18" spans="1:40" x14ac:dyDescent="0.25">
      <c r="A18" t="s">
        <v>27</v>
      </c>
      <c r="B18" t="s">
        <v>1226</v>
      </c>
      <c r="C18" t="s">
        <v>1235</v>
      </c>
      <c r="D18">
        <v>50</v>
      </c>
      <c r="E18" t="s">
        <v>1245</v>
      </c>
      <c r="F18">
        <v>0</v>
      </c>
      <c r="G18" t="s">
        <v>1215</v>
      </c>
      <c r="H18">
        <v>4</v>
      </c>
      <c r="I18" t="s">
        <v>1223</v>
      </c>
      <c r="J18">
        <v>20</v>
      </c>
      <c r="K18">
        <v>1</v>
      </c>
      <c r="L18" t="s">
        <v>1246</v>
      </c>
      <c r="M18" t="s">
        <v>1234</v>
      </c>
      <c r="N18" t="s">
        <v>1237</v>
      </c>
      <c r="O18">
        <v>1</v>
      </c>
      <c r="P18">
        <v>1</v>
      </c>
      <c r="Q18">
        <v>1</v>
      </c>
      <c r="R18">
        <v>0</v>
      </c>
      <c r="S18">
        <v>1</v>
      </c>
      <c r="T18">
        <v>1</v>
      </c>
      <c r="U18">
        <v>1</v>
      </c>
      <c r="V18">
        <v>1</v>
      </c>
      <c r="W18">
        <v>1</v>
      </c>
      <c r="X18">
        <v>1</v>
      </c>
      <c r="Y18">
        <v>0</v>
      </c>
      <c r="Z18">
        <v>0</v>
      </c>
      <c r="AA18">
        <v>1</v>
      </c>
      <c r="AB18">
        <v>1</v>
      </c>
      <c r="AC18">
        <v>1</v>
      </c>
      <c r="AD18">
        <v>0</v>
      </c>
      <c r="AE18">
        <v>1</v>
      </c>
      <c r="AF18">
        <v>1</v>
      </c>
      <c r="AG18">
        <v>0</v>
      </c>
      <c r="AH18">
        <v>0</v>
      </c>
      <c r="AI18">
        <v>0</v>
      </c>
      <c r="AJ18">
        <v>1</v>
      </c>
      <c r="AK18">
        <v>0</v>
      </c>
      <c r="AL18" t="s">
        <v>1232</v>
      </c>
      <c r="AM18">
        <v>1</v>
      </c>
      <c r="AN18">
        <v>1</v>
      </c>
    </row>
    <row r="19" spans="1:40" x14ac:dyDescent="0.25">
      <c r="A19" t="s">
        <v>29</v>
      </c>
      <c r="B19" t="s">
        <v>1226</v>
      </c>
      <c r="C19" t="s">
        <v>1227</v>
      </c>
      <c r="D19">
        <v>10</v>
      </c>
      <c r="E19" t="s">
        <v>1244</v>
      </c>
      <c r="F19">
        <v>0</v>
      </c>
      <c r="G19" t="s">
        <v>1215</v>
      </c>
      <c r="H19">
        <v>3</v>
      </c>
      <c r="I19" t="s">
        <v>1223</v>
      </c>
      <c r="J19">
        <v>80</v>
      </c>
      <c r="K19">
        <v>10</v>
      </c>
      <c r="L19" t="s">
        <v>1229</v>
      </c>
      <c r="M19" t="s">
        <v>1230</v>
      </c>
      <c r="N19" t="s">
        <v>1237</v>
      </c>
      <c r="O19">
        <v>1</v>
      </c>
      <c r="P19">
        <v>1</v>
      </c>
      <c r="Q19">
        <v>1</v>
      </c>
      <c r="R19">
        <v>0</v>
      </c>
      <c r="S19">
        <v>1</v>
      </c>
      <c r="T19">
        <v>1</v>
      </c>
      <c r="U19">
        <v>1</v>
      </c>
      <c r="V19">
        <v>1</v>
      </c>
      <c r="W19">
        <v>1</v>
      </c>
      <c r="X19">
        <v>0</v>
      </c>
      <c r="Y19">
        <v>0</v>
      </c>
      <c r="Z19">
        <v>0</v>
      </c>
      <c r="AA19">
        <v>0</v>
      </c>
      <c r="AB19">
        <v>1</v>
      </c>
      <c r="AC19">
        <v>1</v>
      </c>
      <c r="AD19">
        <v>0</v>
      </c>
      <c r="AE19">
        <v>1</v>
      </c>
      <c r="AF19">
        <v>0</v>
      </c>
      <c r="AG19">
        <v>0</v>
      </c>
      <c r="AH19">
        <v>0</v>
      </c>
      <c r="AI19">
        <v>1</v>
      </c>
      <c r="AJ19">
        <v>1</v>
      </c>
      <c r="AK19">
        <v>0</v>
      </c>
      <c r="AL19" t="s">
        <v>1232</v>
      </c>
      <c r="AM19">
        <v>1</v>
      </c>
      <c r="AN19">
        <v>1</v>
      </c>
    </row>
    <row r="20" spans="1:40" x14ac:dyDescent="0.25">
      <c r="A20" t="s">
        <v>30</v>
      </c>
      <c r="B20" t="s">
        <v>1226</v>
      </c>
      <c r="C20" t="s">
        <v>1227</v>
      </c>
      <c r="D20">
        <v>10</v>
      </c>
      <c r="E20" t="s">
        <v>1244</v>
      </c>
      <c r="F20">
        <v>0</v>
      </c>
      <c r="G20" t="s">
        <v>1233</v>
      </c>
      <c r="H20">
        <v>5</v>
      </c>
      <c r="I20" t="s">
        <v>1216</v>
      </c>
      <c r="J20">
        <v>15</v>
      </c>
      <c r="K20">
        <v>1</v>
      </c>
      <c r="L20" t="s">
        <v>1229</v>
      </c>
      <c r="M20" t="s">
        <v>1230</v>
      </c>
      <c r="N20" t="s">
        <v>1234</v>
      </c>
      <c r="O20">
        <v>1</v>
      </c>
      <c r="P20">
        <v>1</v>
      </c>
      <c r="Q20">
        <v>1</v>
      </c>
      <c r="R20">
        <v>0</v>
      </c>
      <c r="S20">
        <v>1</v>
      </c>
      <c r="T20">
        <v>1</v>
      </c>
      <c r="U20">
        <v>1</v>
      </c>
      <c r="V20">
        <v>1</v>
      </c>
      <c r="W20">
        <v>1</v>
      </c>
      <c r="X20">
        <v>0</v>
      </c>
      <c r="Y20">
        <v>0</v>
      </c>
      <c r="Z20">
        <v>0</v>
      </c>
      <c r="AA20">
        <v>0</v>
      </c>
      <c r="AB20">
        <v>1</v>
      </c>
      <c r="AC20">
        <v>1</v>
      </c>
      <c r="AD20">
        <v>1</v>
      </c>
      <c r="AE20">
        <v>1</v>
      </c>
      <c r="AF20">
        <v>0</v>
      </c>
      <c r="AG20">
        <v>1</v>
      </c>
      <c r="AH20">
        <v>0</v>
      </c>
      <c r="AI20">
        <v>0</v>
      </c>
      <c r="AJ20">
        <v>1</v>
      </c>
      <c r="AK20">
        <v>0</v>
      </c>
      <c r="AL20" t="s">
        <v>1232</v>
      </c>
      <c r="AM20">
        <v>1</v>
      </c>
      <c r="AN20">
        <v>1</v>
      </c>
    </row>
    <row r="21" spans="1:40" x14ac:dyDescent="0.25">
      <c r="A21" t="s">
        <v>31</v>
      </c>
      <c r="B21" t="s">
        <v>1226</v>
      </c>
      <c r="C21" t="s">
        <v>1235</v>
      </c>
      <c r="D21">
        <v>30</v>
      </c>
      <c r="E21" t="s">
        <v>1245</v>
      </c>
      <c r="F21">
        <v>0</v>
      </c>
      <c r="G21" t="s">
        <v>1215</v>
      </c>
      <c r="H21">
        <v>4</v>
      </c>
      <c r="I21" t="s">
        <v>1223</v>
      </c>
      <c r="J21">
        <v>40</v>
      </c>
      <c r="K21">
        <v>2</v>
      </c>
      <c r="L21" t="s">
        <v>1246</v>
      </c>
      <c r="M21" t="s">
        <v>1243</v>
      </c>
      <c r="N21" t="s">
        <v>1230</v>
      </c>
      <c r="O21">
        <v>1</v>
      </c>
      <c r="P21">
        <v>1</v>
      </c>
      <c r="Q21">
        <v>1</v>
      </c>
      <c r="R21">
        <v>0</v>
      </c>
      <c r="S21">
        <v>1</v>
      </c>
      <c r="T21">
        <v>1</v>
      </c>
      <c r="U21">
        <v>1</v>
      </c>
      <c r="V21">
        <v>1</v>
      </c>
      <c r="W21">
        <v>1</v>
      </c>
      <c r="X21">
        <v>1</v>
      </c>
      <c r="Y21">
        <v>0</v>
      </c>
      <c r="Z21">
        <v>0</v>
      </c>
      <c r="AA21">
        <v>1</v>
      </c>
      <c r="AB21">
        <v>1</v>
      </c>
      <c r="AC21">
        <v>1</v>
      </c>
      <c r="AD21">
        <v>0</v>
      </c>
      <c r="AE21">
        <v>1</v>
      </c>
      <c r="AF21">
        <v>0</v>
      </c>
      <c r="AG21">
        <v>0</v>
      </c>
      <c r="AH21">
        <v>0</v>
      </c>
      <c r="AI21">
        <v>1</v>
      </c>
      <c r="AJ21">
        <v>1</v>
      </c>
      <c r="AK21">
        <v>0</v>
      </c>
      <c r="AL21" t="s">
        <v>1232</v>
      </c>
      <c r="AM21">
        <v>1</v>
      </c>
      <c r="AN21">
        <v>1</v>
      </c>
    </row>
    <row r="22" spans="1:40" x14ac:dyDescent="0.25">
      <c r="A22" t="s">
        <v>33</v>
      </c>
      <c r="B22" t="s">
        <v>1226</v>
      </c>
      <c r="C22" t="s">
        <v>1227</v>
      </c>
      <c r="D22">
        <v>20</v>
      </c>
      <c r="E22" t="s">
        <v>1244</v>
      </c>
      <c r="F22">
        <v>0</v>
      </c>
      <c r="G22" t="s">
        <v>1215</v>
      </c>
      <c r="H22">
        <v>4</v>
      </c>
      <c r="I22" t="s">
        <v>1223</v>
      </c>
      <c r="J22">
        <v>35</v>
      </c>
      <c r="K22">
        <v>2</v>
      </c>
      <c r="L22" t="s">
        <v>1229</v>
      </c>
      <c r="M22" t="s">
        <v>1230</v>
      </c>
      <c r="N22" t="s">
        <v>1234</v>
      </c>
      <c r="O22">
        <v>1</v>
      </c>
      <c r="P22">
        <v>1</v>
      </c>
      <c r="Q22">
        <v>1</v>
      </c>
      <c r="R22">
        <v>0</v>
      </c>
      <c r="S22">
        <v>1</v>
      </c>
      <c r="T22">
        <v>1</v>
      </c>
      <c r="U22">
        <v>1</v>
      </c>
      <c r="V22">
        <v>1</v>
      </c>
      <c r="W22">
        <v>1</v>
      </c>
      <c r="X22">
        <v>0</v>
      </c>
      <c r="Y22">
        <v>0</v>
      </c>
      <c r="Z22">
        <v>0</v>
      </c>
      <c r="AA22">
        <v>0</v>
      </c>
      <c r="AB22">
        <v>1</v>
      </c>
      <c r="AC22">
        <v>1</v>
      </c>
      <c r="AD22">
        <v>0</v>
      </c>
      <c r="AE22">
        <v>1</v>
      </c>
      <c r="AF22">
        <v>0</v>
      </c>
      <c r="AG22">
        <v>0</v>
      </c>
      <c r="AH22">
        <v>0</v>
      </c>
      <c r="AI22">
        <v>1</v>
      </c>
      <c r="AJ22">
        <v>1</v>
      </c>
      <c r="AK22">
        <v>0</v>
      </c>
      <c r="AL22" t="s">
        <v>1232</v>
      </c>
      <c r="AM22">
        <v>1</v>
      </c>
      <c r="AN22">
        <v>1</v>
      </c>
    </row>
    <row r="23" spans="1:40" x14ac:dyDescent="0.25">
      <c r="A23" t="s">
        <v>62</v>
      </c>
      <c r="B23" t="s">
        <v>1247</v>
      </c>
      <c r="C23" t="s">
        <v>1248</v>
      </c>
      <c r="D23">
        <v>550</v>
      </c>
      <c r="E23" t="s">
        <v>1249</v>
      </c>
      <c r="F23">
        <v>10</v>
      </c>
      <c r="G23" t="s">
        <v>1222</v>
      </c>
      <c r="H23">
        <v>2</v>
      </c>
      <c r="I23" t="s">
        <v>1223</v>
      </c>
      <c r="J23">
        <v>50</v>
      </c>
      <c r="K23">
        <v>20</v>
      </c>
      <c r="L23" t="s">
        <v>1243</v>
      </c>
      <c r="M23" t="s">
        <v>1218</v>
      </c>
      <c r="N23" t="s">
        <v>1219</v>
      </c>
      <c r="O23">
        <v>1</v>
      </c>
      <c r="P23">
        <v>1</v>
      </c>
      <c r="Q23">
        <v>0</v>
      </c>
      <c r="R23">
        <v>0</v>
      </c>
      <c r="S23">
        <v>0</v>
      </c>
      <c r="T23">
        <v>1</v>
      </c>
      <c r="U23">
        <v>1</v>
      </c>
      <c r="V23">
        <v>0</v>
      </c>
      <c r="W23">
        <v>1</v>
      </c>
      <c r="X23">
        <v>1</v>
      </c>
      <c r="Y23">
        <v>0</v>
      </c>
      <c r="Z23">
        <v>0</v>
      </c>
      <c r="AA23">
        <v>1</v>
      </c>
      <c r="AB23">
        <v>0</v>
      </c>
      <c r="AC23">
        <v>1</v>
      </c>
      <c r="AD23">
        <v>0</v>
      </c>
      <c r="AE23">
        <v>0</v>
      </c>
      <c r="AF23">
        <v>0</v>
      </c>
      <c r="AG23">
        <v>0</v>
      </c>
      <c r="AH23">
        <v>1</v>
      </c>
      <c r="AI23">
        <v>1</v>
      </c>
      <c r="AJ23">
        <v>0</v>
      </c>
      <c r="AK23">
        <v>100</v>
      </c>
      <c r="AL23" t="s">
        <v>1224</v>
      </c>
      <c r="AM23">
        <v>1</v>
      </c>
      <c r="AN23">
        <v>1</v>
      </c>
    </row>
    <row r="24" spans="1:40" x14ac:dyDescent="0.25">
      <c r="A24" t="s">
        <v>44</v>
      </c>
      <c r="B24" t="s">
        <v>1247</v>
      </c>
      <c r="C24" t="s">
        <v>1227</v>
      </c>
      <c r="D24">
        <v>600</v>
      </c>
      <c r="E24" t="s">
        <v>1244</v>
      </c>
      <c r="F24">
        <v>250</v>
      </c>
      <c r="G24" t="s">
        <v>1222</v>
      </c>
      <c r="H24">
        <v>3</v>
      </c>
      <c r="I24" t="s">
        <v>1223</v>
      </c>
      <c r="J24">
        <v>200</v>
      </c>
      <c r="K24">
        <v>10</v>
      </c>
      <c r="L24" t="s">
        <v>1243</v>
      </c>
      <c r="M24" t="s">
        <v>1218</v>
      </c>
      <c r="N24" t="s">
        <v>1234</v>
      </c>
      <c r="O24">
        <v>1</v>
      </c>
      <c r="P24">
        <v>1</v>
      </c>
      <c r="Q24">
        <v>0</v>
      </c>
      <c r="R24">
        <v>0</v>
      </c>
      <c r="S24">
        <v>0</v>
      </c>
      <c r="T24">
        <v>1</v>
      </c>
      <c r="U24">
        <v>1</v>
      </c>
      <c r="V24">
        <v>0</v>
      </c>
      <c r="W24">
        <v>1</v>
      </c>
      <c r="X24">
        <v>1</v>
      </c>
      <c r="Y24">
        <v>1</v>
      </c>
      <c r="Z24">
        <v>0</v>
      </c>
      <c r="AA24">
        <v>1</v>
      </c>
      <c r="AB24">
        <v>0</v>
      </c>
      <c r="AC24">
        <v>1</v>
      </c>
      <c r="AD24">
        <v>0</v>
      </c>
      <c r="AE24">
        <v>0</v>
      </c>
      <c r="AF24">
        <v>1</v>
      </c>
      <c r="AG24">
        <v>0</v>
      </c>
      <c r="AH24">
        <v>1</v>
      </c>
      <c r="AI24">
        <v>1</v>
      </c>
      <c r="AJ24">
        <v>0</v>
      </c>
      <c r="AK24">
        <v>0</v>
      </c>
      <c r="AL24" t="s">
        <v>1232</v>
      </c>
      <c r="AM24">
        <v>1</v>
      </c>
      <c r="AN24">
        <v>1</v>
      </c>
    </row>
    <row r="25" spans="1:40" x14ac:dyDescent="0.25">
      <c r="A25" t="s">
        <v>63</v>
      </c>
      <c r="B25" t="s">
        <v>1212</v>
      </c>
      <c r="C25" t="s">
        <v>1225</v>
      </c>
      <c r="D25">
        <v>1900</v>
      </c>
      <c r="E25" t="s">
        <v>1250</v>
      </c>
      <c r="F25">
        <v>200</v>
      </c>
      <c r="G25" t="s">
        <v>1222</v>
      </c>
      <c r="H25">
        <v>2</v>
      </c>
      <c r="I25" t="s">
        <v>1223</v>
      </c>
      <c r="J25">
        <v>80</v>
      </c>
      <c r="K25">
        <v>80</v>
      </c>
      <c r="L25" t="s">
        <v>1217</v>
      </c>
      <c r="M25" t="s">
        <v>1218</v>
      </c>
      <c r="N25" t="s">
        <v>1217</v>
      </c>
      <c r="O25">
        <v>1</v>
      </c>
      <c r="P25">
        <v>1</v>
      </c>
      <c r="Q25">
        <v>0</v>
      </c>
      <c r="R25">
        <v>1</v>
      </c>
      <c r="S25">
        <v>0</v>
      </c>
      <c r="T25">
        <v>1</v>
      </c>
      <c r="U25">
        <v>1</v>
      </c>
      <c r="V25">
        <v>0</v>
      </c>
      <c r="W25">
        <v>1</v>
      </c>
      <c r="X25">
        <v>1</v>
      </c>
      <c r="Y25">
        <v>0</v>
      </c>
      <c r="Z25">
        <v>1</v>
      </c>
      <c r="AA25">
        <v>1</v>
      </c>
      <c r="AB25">
        <v>0</v>
      </c>
      <c r="AC25">
        <v>1</v>
      </c>
      <c r="AD25">
        <v>0</v>
      </c>
      <c r="AE25">
        <v>0</v>
      </c>
      <c r="AF25">
        <v>0</v>
      </c>
      <c r="AG25">
        <v>0</v>
      </c>
      <c r="AH25">
        <v>1</v>
      </c>
      <c r="AI25">
        <v>1</v>
      </c>
      <c r="AJ25">
        <v>0</v>
      </c>
      <c r="AK25">
        <v>100</v>
      </c>
      <c r="AL25" t="s">
        <v>1220</v>
      </c>
      <c r="AM25">
        <v>1</v>
      </c>
      <c r="AN25">
        <v>1</v>
      </c>
    </row>
    <row r="26" spans="1:40" x14ac:dyDescent="0.25">
      <c r="A26" t="s">
        <v>46</v>
      </c>
      <c r="B26" t="s">
        <v>1212</v>
      </c>
      <c r="C26" t="s">
        <v>1225</v>
      </c>
      <c r="D26">
        <v>1800</v>
      </c>
      <c r="E26" t="s">
        <v>1250</v>
      </c>
      <c r="F26">
        <v>200</v>
      </c>
      <c r="G26" t="s">
        <v>1222</v>
      </c>
      <c r="H26">
        <v>2</v>
      </c>
      <c r="I26" t="s">
        <v>1223</v>
      </c>
      <c r="J26">
        <v>100</v>
      </c>
      <c r="K26">
        <v>80</v>
      </c>
      <c r="L26" t="s">
        <v>1217</v>
      </c>
      <c r="M26" t="s">
        <v>1218</v>
      </c>
      <c r="N26" t="s">
        <v>1251</v>
      </c>
      <c r="O26">
        <v>1</v>
      </c>
      <c r="P26">
        <v>1</v>
      </c>
      <c r="Q26">
        <v>0</v>
      </c>
      <c r="R26">
        <v>1</v>
      </c>
      <c r="S26">
        <v>0</v>
      </c>
      <c r="T26">
        <v>1</v>
      </c>
      <c r="U26">
        <v>1</v>
      </c>
      <c r="V26">
        <v>0</v>
      </c>
      <c r="W26">
        <v>1</v>
      </c>
      <c r="X26">
        <v>1</v>
      </c>
      <c r="Y26">
        <v>0</v>
      </c>
      <c r="Z26">
        <v>1</v>
      </c>
      <c r="AA26">
        <v>1</v>
      </c>
      <c r="AB26">
        <v>0</v>
      </c>
      <c r="AC26">
        <v>1</v>
      </c>
      <c r="AD26">
        <v>0</v>
      </c>
      <c r="AE26">
        <v>0</v>
      </c>
      <c r="AF26">
        <v>0</v>
      </c>
      <c r="AG26">
        <v>0</v>
      </c>
      <c r="AH26">
        <v>1</v>
      </c>
      <c r="AI26">
        <v>1</v>
      </c>
      <c r="AJ26">
        <v>0</v>
      </c>
      <c r="AK26">
        <v>0</v>
      </c>
      <c r="AL26" t="s">
        <v>1232</v>
      </c>
      <c r="AM26">
        <v>1</v>
      </c>
      <c r="AN26">
        <v>1</v>
      </c>
    </row>
    <row r="27" spans="1:40" x14ac:dyDescent="0.25">
      <c r="A27" t="s">
        <v>48</v>
      </c>
      <c r="B27" t="s">
        <v>1212</v>
      </c>
      <c r="C27" t="s">
        <v>1213</v>
      </c>
      <c r="D27">
        <v>2000</v>
      </c>
      <c r="E27" t="s">
        <v>1250</v>
      </c>
      <c r="F27">
        <v>150</v>
      </c>
      <c r="G27" t="s">
        <v>1222</v>
      </c>
      <c r="H27">
        <v>2</v>
      </c>
      <c r="I27" t="s">
        <v>1223</v>
      </c>
      <c r="J27">
        <v>120</v>
      </c>
      <c r="K27">
        <v>80</v>
      </c>
      <c r="L27" t="s">
        <v>1217</v>
      </c>
      <c r="M27" t="s">
        <v>1218</v>
      </c>
      <c r="N27" t="s">
        <v>1251</v>
      </c>
      <c r="O27">
        <v>1</v>
      </c>
      <c r="P27">
        <v>1</v>
      </c>
      <c r="Q27">
        <v>0</v>
      </c>
      <c r="R27">
        <v>1</v>
      </c>
      <c r="S27">
        <v>0</v>
      </c>
      <c r="T27">
        <v>1</v>
      </c>
      <c r="U27">
        <v>1</v>
      </c>
      <c r="V27">
        <v>0</v>
      </c>
      <c r="W27">
        <v>1</v>
      </c>
      <c r="X27">
        <v>1</v>
      </c>
      <c r="Y27">
        <v>0</v>
      </c>
      <c r="Z27">
        <v>1</v>
      </c>
      <c r="AA27">
        <v>1</v>
      </c>
      <c r="AB27">
        <v>0</v>
      </c>
      <c r="AC27">
        <v>1</v>
      </c>
      <c r="AD27">
        <v>0</v>
      </c>
      <c r="AE27">
        <v>0</v>
      </c>
      <c r="AF27">
        <v>0</v>
      </c>
      <c r="AG27">
        <v>0</v>
      </c>
      <c r="AH27">
        <v>1</v>
      </c>
      <c r="AI27">
        <v>1</v>
      </c>
      <c r="AJ27">
        <v>0</v>
      </c>
      <c r="AK27">
        <v>0</v>
      </c>
      <c r="AL27" t="s">
        <v>1232</v>
      </c>
      <c r="AM27">
        <v>1</v>
      </c>
      <c r="AN27">
        <v>1</v>
      </c>
    </row>
    <row r="28" spans="1:40" x14ac:dyDescent="0.25">
      <c r="A28" t="s">
        <v>49</v>
      </c>
      <c r="B28" t="s">
        <v>1212</v>
      </c>
      <c r="C28" t="s">
        <v>1235</v>
      </c>
      <c r="D28">
        <v>1500</v>
      </c>
      <c r="E28" t="s">
        <v>1250</v>
      </c>
      <c r="F28">
        <v>70</v>
      </c>
      <c r="G28" t="s">
        <v>1222</v>
      </c>
      <c r="H28">
        <v>3</v>
      </c>
      <c r="I28" t="s">
        <v>1223</v>
      </c>
      <c r="J28">
        <v>70</v>
      </c>
      <c r="K28">
        <v>50</v>
      </c>
      <c r="L28" t="s">
        <v>1243</v>
      </c>
      <c r="M28" t="s">
        <v>1218</v>
      </c>
      <c r="N28" t="s">
        <v>1234</v>
      </c>
      <c r="O28">
        <v>1</v>
      </c>
      <c r="P28">
        <v>1</v>
      </c>
      <c r="Q28">
        <v>0</v>
      </c>
      <c r="R28">
        <v>1</v>
      </c>
      <c r="S28">
        <v>0</v>
      </c>
      <c r="T28">
        <v>1</v>
      </c>
      <c r="U28">
        <v>1</v>
      </c>
      <c r="V28">
        <v>0</v>
      </c>
      <c r="W28">
        <v>1</v>
      </c>
      <c r="X28">
        <v>1</v>
      </c>
      <c r="Y28">
        <v>0</v>
      </c>
      <c r="Z28">
        <v>1</v>
      </c>
      <c r="AA28">
        <v>1</v>
      </c>
      <c r="AB28">
        <v>0</v>
      </c>
      <c r="AC28">
        <v>1</v>
      </c>
      <c r="AD28">
        <v>0</v>
      </c>
      <c r="AE28">
        <v>0</v>
      </c>
      <c r="AF28">
        <v>0</v>
      </c>
      <c r="AG28">
        <v>0</v>
      </c>
      <c r="AH28">
        <v>1</v>
      </c>
      <c r="AI28">
        <v>1</v>
      </c>
      <c r="AJ28">
        <v>0</v>
      </c>
      <c r="AK28">
        <v>0</v>
      </c>
      <c r="AL28" t="s">
        <v>1232</v>
      </c>
      <c r="AM28">
        <v>1</v>
      </c>
      <c r="AN28">
        <v>1</v>
      </c>
    </row>
    <row r="29" spans="1:40" x14ac:dyDescent="0.25">
      <c r="A29" t="s">
        <v>51</v>
      </c>
      <c r="B29" t="s">
        <v>1212</v>
      </c>
      <c r="C29" t="s">
        <v>1213</v>
      </c>
      <c r="D29">
        <v>1900</v>
      </c>
      <c r="E29" t="s">
        <v>1250</v>
      </c>
      <c r="F29">
        <v>150</v>
      </c>
      <c r="G29" t="s">
        <v>1222</v>
      </c>
      <c r="H29">
        <v>2</v>
      </c>
      <c r="I29" t="s">
        <v>1223</v>
      </c>
      <c r="J29">
        <v>120</v>
      </c>
      <c r="K29">
        <v>80</v>
      </c>
      <c r="L29" t="s">
        <v>1217</v>
      </c>
      <c r="M29" t="s">
        <v>1218</v>
      </c>
      <c r="N29" t="s">
        <v>1251</v>
      </c>
      <c r="O29">
        <v>1</v>
      </c>
      <c r="P29">
        <v>1</v>
      </c>
      <c r="Q29">
        <v>0</v>
      </c>
      <c r="R29">
        <v>1</v>
      </c>
      <c r="S29">
        <v>0</v>
      </c>
      <c r="T29">
        <v>1</v>
      </c>
      <c r="U29">
        <v>1</v>
      </c>
      <c r="V29">
        <v>0</v>
      </c>
      <c r="W29">
        <v>1</v>
      </c>
      <c r="X29">
        <v>1</v>
      </c>
      <c r="Y29">
        <v>0</v>
      </c>
      <c r="Z29">
        <v>1</v>
      </c>
      <c r="AA29">
        <v>1</v>
      </c>
      <c r="AB29">
        <v>0</v>
      </c>
      <c r="AC29">
        <v>1</v>
      </c>
      <c r="AD29">
        <v>0</v>
      </c>
      <c r="AE29">
        <v>0</v>
      </c>
      <c r="AF29">
        <v>0</v>
      </c>
      <c r="AG29">
        <v>0</v>
      </c>
      <c r="AH29">
        <v>1</v>
      </c>
      <c r="AI29">
        <v>1</v>
      </c>
      <c r="AJ29">
        <v>0</v>
      </c>
      <c r="AK29">
        <v>0</v>
      </c>
      <c r="AL29" t="s">
        <v>1232</v>
      </c>
      <c r="AM29">
        <v>1</v>
      </c>
      <c r="AN29">
        <v>1</v>
      </c>
    </row>
    <row r="30" spans="1:40" x14ac:dyDescent="0.25">
      <c r="A30" t="s">
        <v>52</v>
      </c>
      <c r="B30" t="s">
        <v>1226</v>
      </c>
      <c r="C30" t="s">
        <v>1235</v>
      </c>
      <c r="D30">
        <v>50</v>
      </c>
      <c r="E30" t="s">
        <v>1245</v>
      </c>
      <c r="F30">
        <v>0</v>
      </c>
      <c r="G30" t="s">
        <v>1222</v>
      </c>
      <c r="H30">
        <v>3</v>
      </c>
      <c r="I30" t="s">
        <v>1223</v>
      </c>
      <c r="J30">
        <v>10</v>
      </c>
      <c r="K30">
        <v>2</v>
      </c>
      <c r="L30" t="s">
        <v>1246</v>
      </c>
      <c r="M30" t="s">
        <v>1230</v>
      </c>
      <c r="N30" t="s">
        <v>1234</v>
      </c>
      <c r="O30">
        <v>1</v>
      </c>
      <c r="P30">
        <v>1</v>
      </c>
      <c r="Q30">
        <v>0</v>
      </c>
      <c r="R30">
        <v>0</v>
      </c>
      <c r="S30">
        <v>1</v>
      </c>
      <c r="T30">
        <v>1</v>
      </c>
      <c r="U30">
        <v>1</v>
      </c>
      <c r="V30">
        <v>1</v>
      </c>
      <c r="W30">
        <v>1</v>
      </c>
      <c r="X30">
        <v>1</v>
      </c>
      <c r="Y30">
        <v>0</v>
      </c>
      <c r="Z30">
        <v>0</v>
      </c>
      <c r="AA30">
        <v>1</v>
      </c>
      <c r="AB30">
        <v>1</v>
      </c>
      <c r="AC30">
        <v>1</v>
      </c>
      <c r="AD30">
        <v>0</v>
      </c>
      <c r="AE30">
        <v>1</v>
      </c>
      <c r="AF30">
        <v>0</v>
      </c>
      <c r="AG30">
        <v>0</v>
      </c>
      <c r="AH30">
        <v>1</v>
      </c>
      <c r="AI30">
        <v>0</v>
      </c>
      <c r="AJ30">
        <v>1</v>
      </c>
      <c r="AK30">
        <v>10</v>
      </c>
      <c r="AL30" t="s">
        <v>1232</v>
      </c>
      <c r="AM30">
        <v>1</v>
      </c>
      <c r="AN30">
        <v>1</v>
      </c>
    </row>
    <row r="31" spans="1:40" x14ac:dyDescent="0.25">
      <c r="A31" t="s">
        <v>53</v>
      </c>
      <c r="B31" t="s">
        <v>1226</v>
      </c>
      <c r="C31" t="s">
        <v>1235</v>
      </c>
      <c r="D31">
        <v>40</v>
      </c>
      <c r="E31" t="s">
        <v>1245</v>
      </c>
      <c r="F31">
        <v>0</v>
      </c>
      <c r="G31" t="s">
        <v>1215</v>
      </c>
      <c r="H31">
        <v>4</v>
      </c>
      <c r="I31" t="s">
        <v>1223</v>
      </c>
      <c r="J31">
        <v>15</v>
      </c>
      <c r="K31">
        <v>2</v>
      </c>
      <c r="L31" t="s">
        <v>1229</v>
      </c>
      <c r="M31" t="s">
        <v>1230</v>
      </c>
      <c r="N31" t="s">
        <v>1231</v>
      </c>
      <c r="O31">
        <v>1</v>
      </c>
      <c r="P31">
        <v>1</v>
      </c>
      <c r="Q31">
        <v>0</v>
      </c>
      <c r="R31">
        <v>0</v>
      </c>
      <c r="S31">
        <v>1</v>
      </c>
      <c r="T31">
        <v>1</v>
      </c>
      <c r="U31">
        <v>1</v>
      </c>
      <c r="V31">
        <v>1</v>
      </c>
      <c r="W31">
        <v>1</v>
      </c>
      <c r="X31">
        <v>1</v>
      </c>
      <c r="Y31">
        <v>0</v>
      </c>
      <c r="Z31">
        <v>0</v>
      </c>
      <c r="AA31">
        <v>1</v>
      </c>
      <c r="AB31">
        <v>1</v>
      </c>
      <c r="AC31">
        <v>1</v>
      </c>
      <c r="AD31">
        <v>0</v>
      </c>
      <c r="AE31">
        <v>1</v>
      </c>
      <c r="AF31">
        <v>1</v>
      </c>
      <c r="AG31">
        <v>0</v>
      </c>
      <c r="AH31">
        <v>1</v>
      </c>
      <c r="AI31">
        <v>0</v>
      </c>
      <c r="AJ31">
        <v>1</v>
      </c>
      <c r="AK31">
        <v>20</v>
      </c>
      <c r="AL31" t="s">
        <v>1232</v>
      </c>
      <c r="AM31">
        <v>1</v>
      </c>
      <c r="AN31">
        <v>1</v>
      </c>
    </row>
    <row r="32" spans="1:40" x14ac:dyDescent="0.25">
      <c r="A32" t="s">
        <v>64</v>
      </c>
      <c r="B32" t="s">
        <v>1247</v>
      </c>
      <c r="C32" t="s">
        <v>1227</v>
      </c>
      <c r="D32">
        <v>600</v>
      </c>
      <c r="E32" t="s">
        <v>1244</v>
      </c>
      <c r="F32">
        <v>25</v>
      </c>
      <c r="G32" t="s">
        <v>1222</v>
      </c>
      <c r="H32">
        <v>3</v>
      </c>
      <c r="I32" t="s">
        <v>1216</v>
      </c>
      <c r="J32">
        <v>35</v>
      </c>
      <c r="K32">
        <v>15</v>
      </c>
      <c r="L32" t="s">
        <v>1243</v>
      </c>
      <c r="M32" t="s">
        <v>1218</v>
      </c>
      <c r="N32" t="s">
        <v>1219</v>
      </c>
      <c r="O32">
        <v>1</v>
      </c>
      <c r="P32">
        <v>1</v>
      </c>
      <c r="Q32">
        <v>0</v>
      </c>
      <c r="R32">
        <v>1</v>
      </c>
      <c r="S32">
        <v>0</v>
      </c>
      <c r="T32">
        <v>1</v>
      </c>
      <c r="U32">
        <v>1</v>
      </c>
      <c r="V32">
        <v>0</v>
      </c>
      <c r="W32">
        <v>1</v>
      </c>
      <c r="X32">
        <v>1</v>
      </c>
      <c r="Y32">
        <v>0</v>
      </c>
      <c r="Z32">
        <v>0</v>
      </c>
      <c r="AA32">
        <v>1</v>
      </c>
      <c r="AB32">
        <v>0</v>
      </c>
      <c r="AC32">
        <v>1</v>
      </c>
      <c r="AD32">
        <v>0</v>
      </c>
      <c r="AE32">
        <v>0</v>
      </c>
      <c r="AF32">
        <v>0</v>
      </c>
      <c r="AG32">
        <v>0</v>
      </c>
      <c r="AH32">
        <v>1</v>
      </c>
      <c r="AI32">
        <v>1</v>
      </c>
      <c r="AJ32">
        <v>0</v>
      </c>
      <c r="AK32">
        <v>100</v>
      </c>
      <c r="AL32" t="s">
        <v>1224</v>
      </c>
      <c r="AM32">
        <v>1</v>
      </c>
      <c r="AN32">
        <v>1</v>
      </c>
    </row>
    <row r="33" spans="1:40" x14ac:dyDescent="0.25">
      <c r="A33" t="s">
        <v>65</v>
      </c>
      <c r="B33" t="s">
        <v>1212</v>
      </c>
      <c r="C33" t="s">
        <v>1213</v>
      </c>
      <c r="D33">
        <v>2500</v>
      </c>
      <c r="E33" t="s">
        <v>1250</v>
      </c>
      <c r="F33">
        <v>60</v>
      </c>
      <c r="G33" t="s">
        <v>1215</v>
      </c>
      <c r="H33">
        <v>3</v>
      </c>
      <c r="I33" t="s">
        <v>1223</v>
      </c>
      <c r="J33">
        <v>60</v>
      </c>
      <c r="K33">
        <v>35</v>
      </c>
      <c r="L33" t="s">
        <v>1217</v>
      </c>
      <c r="M33" t="s">
        <v>1251</v>
      </c>
      <c r="N33" t="s">
        <v>1218</v>
      </c>
      <c r="O33">
        <v>1</v>
      </c>
      <c r="P33">
        <v>1</v>
      </c>
      <c r="Q33">
        <v>0</v>
      </c>
      <c r="R33">
        <v>1</v>
      </c>
      <c r="S33">
        <v>0</v>
      </c>
      <c r="T33">
        <v>1</v>
      </c>
      <c r="U33">
        <v>1</v>
      </c>
      <c r="V33">
        <v>0</v>
      </c>
      <c r="W33">
        <v>1</v>
      </c>
      <c r="X33">
        <v>1</v>
      </c>
      <c r="Y33">
        <v>1</v>
      </c>
      <c r="Z33">
        <v>1</v>
      </c>
      <c r="AA33">
        <v>1</v>
      </c>
      <c r="AB33">
        <v>0</v>
      </c>
      <c r="AC33">
        <v>1</v>
      </c>
      <c r="AD33">
        <v>0</v>
      </c>
      <c r="AE33">
        <v>0</v>
      </c>
      <c r="AF33">
        <v>0</v>
      </c>
      <c r="AG33">
        <v>0</v>
      </c>
      <c r="AH33">
        <v>1</v>
      </c>
      <c r="AI33">
        <v>1</v>
      </c>
      <c r="AJ33">
        <v>0</v>
      </c>
      <c r="AK33">
        <v>100</v>
      </c>
      <c r="AL33" t="s">
        <v>1220</v>
      </c>
      <c r="AM33">
        <v>1</v>
      </c>
      <c r="AN33">
        <v>1</v>
      </c>
    </row>
    <row r="34" spans="1:40" x14ac:dyDescent="0.25">
      <c r="A34" t="s">
        <v>66</v>
      </c>
      <c r="B34" t="s">
        <v>1212</v>
      </c>
      <c r="C34" t="s">
        <v>1213</v>
      </c>
      <c r="D34">
        <v>2500</v>
      </c>
      <c r="E34" t="s">
        <v>1250</v>
      </c>
      <c r="F34">
        <v>60</v>
      </c>
      <c r="G34" t="s">
        <v>1222</v>
      </c>
      <c r="H34">
        <v>3</v>
      </c>
      <c r="I34" t="s">
        <v>1223</v>
      </c>
      <c r="J34">
        <v>60</v>
      </c>
      <c r="K34">
        <v>35</v>
      </c>
      <c r="L34" t="s">
        <v>1217</v>
      </c>
      <c r="M34" t="s">
        <v>1251</v>
      </c>
      <c r="N34" t="s">
        <v>1218</v>
      </c>
      <c r="O34">
        <v>1</v>
      </c>
      <c r="P34">
        <v>1</v>
      </c>
      <c r="Q34">
        <v>0</v>
      </c>
      <c r="R34">
        <v>1</v>
      </c>
      <c r="S34">
        <v>0</v>
      </c>
      <c r="T34">
        <v>1</v>
      </c>
      <c r="U34">
        <v>1</v>
      </c>
      <c r="V34">
        <v>0</v>
      </c>
      <c r="W34">
        <v>1</v>
      </c>
      <c r="X34">
        <v>1</v>
      </c>
      <c r="Y34">
        <v>1</v>
      </c>
      <c r="Z34">
        <v>1</v>
      </c>
      <c r="AA34">
        <v>1</v>
      </c>
      <c r="AB34">
        <v>0</v>
      </c>
      <c r="AC34">
        <v>1</v>
      </c>
      <c r="AD34">
        <v>0</v>
      </c>
      <c r="AE34">
        <v>0</v>
      </c>
      <c r="AF34">
        <v>0</v>
      </c>
      <c r="AG34">
        <v>0</v>
      </c>
      <c r="AH34">
        <v>1</v>
      </c>
      <c r="AI34">
        <v>1</v>
      </c>
      <c r="AJ34">
        <v>0</v>
      </c>
      <c r="AK34">
        <v>100</v>
      </c>
      <c r="AL34" t="s">
        <v>1224</v>
      </c>
      <c r="AM34">
        <v>1</v>
      </c>
      <c r="AN34">
        <v>1</v>
      </c>
    </row>
    <row r="35" spans="1:40" x14ac:dyDescent="0.25">
      <c r="A35" t="s">
        <v>67</v>
      </c>
      <c r="B35" t="s">
        <v>1247</v>
      </c>
      <c r="C35" t="s">
        <v>1227</v>
      </c>
      <c r="D35">
        <v>800</v>
      </c>
      <c r="E35" t="s">
        <v>1252</v>
      </c>
      <c r="F35">
        <v>50</v>
      </c>
      <c r="G35" t="s">
        <v>1222</v>
      </c>
      <c r="H35">
        <v>2</v>
      </c>
      <c r="I35" t="s">
        <v>1253</v>
      </c>
      <c r="J35">
        <v>80</v>
      </c>
      <c r="K35">
        <v>45</v>
      </c>
      <c r="L35" t="s">
        <v>1243</v>
      </c>
      <c r="M35" t="s">
        <v>1218</v>
      </c>
      <c r="N35" t="s">
        <v>1219</v>
      </c>
      <c r="O35">
        <v>1</v>
      </c>
      <c r="P35">
        <v>1</v>
      </c>
      <c r="Q35">
        <v>0</v>
      </c>
      <c r="R35">
        <v>1</v>
      </c>
      <c r="S35">
        <v>0</v>
      </c>
      <c r="T35">
        <v>1</v>
      </c>
      <c r="U35">
        <v>1</v>
      </c>
      <c r="V35">
        <v>0</v>
      </c>
      <c r="W35">
        <v>1</v>
      </c>
      <c r="X35">
        <v>1</v>
      </c>
      <c r="Y35">
        <v>1</v>
      </c>
      <c r="Z35">
        <v>0</v>
      </c>
      <c r="AA35">
        <v>1</v>
      </c>
      <c r="AB35">
        <v>0</v>
      </c>
      <c r="AC35">
        <v>1</v>
      </c>
      <c r="AD35">
        <v>0</v>
      </c>
      <c r="AE35">
        <v>0</v>
      </c>
      <c r="AF35">
        <v>0</v>
      </c>
      <c r="AG35">
        <v>0</v>
      </c>
      <c r="AH35">
        <v>0</v>
      </c>
      <c r="AI35">
        <v>0</v>
      </c>
      <c r="AJ35">
        <v>0</v>
      </c>
      <c r="AK35">
        <v>100</v>
      </c>
      <c r="AL35" t="s">
        <v>1224</v>
      </c>
      <c r="AM35">
        <v>1</v>
      </c>
      <c r="AN35">
        <v>1</v>
      </c>
    </row>
    <row r="36" spans="1:40" x14ac:dyDescent="0.25">
      <c r="A36" t="s">
        <v>68</v>
      </c>
      <c r="B36" t="s">
        <v>1247</v>
      </c>
      <c r="C36" t="s">
        <v>1227</v>
      </c>
      <c r="D36">
        <v>600</v>
      </c>
      <c r="E36" t="s">
        <v>1252</v>
      </c>
      <c r="F36">
        <v>180</v>
      </c>
      <c r="G36" t="s">
        <v>1222</v>
      </c>
      <c r="H36">
        <v>2</v>
      </c>
      <c r="I36" t="s">
        <v>1254</v>
      </c>
      <c r="J36">
        <v>110</v>
      </c>
      <c r="K36">
        <v>55</v>
      </c>
      <c r="L36" t="s">
        <v>1243</v>
      </c>
      <c r="M36" t="s">
        <v>1218</v>
      </c>
      <c r="N36" t="s">
        <v>1255</v>
      </c>
      <c r="O36">
        <v>1</v>
      </c>
      <c r="P36">
        <v>1</v>
      </c>
      <c r="Q36">
        <v>0</v>
      </c>
      <c r="R36">
        <v>1</v>
      </c>
      <c r="S36">
        <v>0</v>
      </c>
      <c r="T36">
        <v>1</v>
      </c>
      <c r="U36">
        <v>1</v>
      </c>
      <c r="V36">
        <v>0</v>
      </c>
      <c r="W36">
        <v>1</v>
      </c>
      <c r="X36">
        <v>1</v>
      </c>
      <c r="Y36">
        <v>1</v>
      </c>
      <c r="Z36">
        <v>0</v>
      </c>
      <c r="AA36">
        <v>1</v>
      </c>
      <c r="AB36">
        <v>0</v>
      </c>
      <c r="AC36">
        <v>1</v>
      </c>
      <c r="AD36">
        <v>0</v>
      </c>
      <c r="AE36">
        <v>0</v>
      </c>
      <c r="AF36">
        <v>0</v>
      </c>
      <c r="AG36">
        <v>0</v>
      </c>
      <c r="AH36">
        <v>0</v>
      </c>
      <c r="AI36">
        <v>0</v>
      </c>
      <c r="AJ36">
        <v>0</v>
      </c>
      <c r="AK36">
        <v>100</v>
      </c>
      <c r="AL36" t="s">
        <v>1224</v>
      </c>
      <c r="AM36">
        <v>1</v>
      </c>
      <c r="AN36">
        <v>1</v>
      </c>
    </row>
    <row r="37" spans="1:40" x14ac:dyDescent="0.25">
      <c r="A37" t="s">
        <v>69</v>
      </c>
      <c r="B37" t="s">
        <v>1247</v>
      </c>
      <c r="C37" t="s">
        <v>1227</v>
      </c>
      <c r="D37">
        <v>900</v>
      </c>
      <c r="E37" t="s">
        <v>1256</v>
      </c>
      <c r="F37">
        <v>40</v>
      </c>
      <c r="G37" t="s">
        <v>1222</v>
      </c>
      <c r="H37">
        <v>2</v>
      </c>
      <c r="I37" t="s">
        <v>1257</v>
      </c>
      <c r="J37">
        <v>70</v>
      </c>
      <c r="K37">
        <v>40</v>
      </c>
      <c r="L37" t="s">
        <v>1243</v>
      </c>
      <c r="M37" t="s">
        <v>1218</v>
      </c>
      <c r="N37" t="s">
        <v>1217</v>
      </c>
      <c r="O37">
        <v>1</v>
      </c>
      <c r="P37">
        <v>1</v>
      </c>
      <c r="Q37">
        <v>0</v>
      </c>
      <c r="R37">
        <v>1</v>
      </c>
      <c r="S37">
        <v>0</v>
      </c>
      <c r="T37">
        <v>1</v>
      </c>
      <c r="U37">
        <v>1</v>
      </c>
      <c r="V37">
        <v>0</v>
      </c>
      <c r="W37">
        <v>1</v>
      </c>
      <c r="X37">
        <v>1</v>
      </c>
      <c r="Y37">
        <v>1</v>
      </c>
      <c r="Z37">
        <v>0</v>
      </c>
      <c r="AA37">
        <v>1</v>
      </c>
      <c r="AB37">
        <v>0</v>
      </c>
      <c r="AC37">
        <v>1</v>
      </c>
      <c r="AD37">
        <v>0</v>
      </c>
      <c r="AE37">
        <v>0</v>
      </c>
      <c r="AF37">
        <v>0</v>
      </c>
      <c r="AG37">
        <v>0</v>
      </c>
      <c r="AH37">
        <v>0</v>
      </c>
      <c r="AI37">
        <v>0</v>
      </c>
      <c r="AJ37">
        <v>0</v>
      </c>
      <c r="AK37">
        <v>100</v>
      </c>
      <c r="AL37" t="s">
        <v>1224</v>
      </c>
      <c r="AM37">
        <v>1</v>
      </c>
      <c r="AN37">
        <v>1</v>
      </c>
    </row>
    <row r="38" spans="1:40" x14ac:dyDescent="0.25">
      <c r="A38" t="s">
        <v>70</v>
      </c>
      <c r="B38" t="s">
        <v>1247</v>
      </c>
      <c r="C38" t="s">
        <v>1248</v>
      </c>
      <c r="D38">
        <v>900</v>
      </c>
      <c r="E38" t="s">
        <v>1214</v>
      </c>
      <c r="F38">
        <v>180</v>
      </c>
      <c r="G38" t="s">
        <v>1222</v>
      </c>
      <c r="H38">
        <v>2</v>
      </c>
      <c r="I38" t="s">
        <v>1258</v>
      </c>
      <c r="J38">
        <v>120</v>
      </c>
      <c r="K38">
        <v>40</v>
      </c>
      <c r="L38" t="s">
        <v>1259</v>
      </c>
      <c r="M38" t="s">
        <v>1260</v>
      </c>
      <c r="N38" t="s">
        <v>1218</v>
      </c>
      <c r="O38">
        <v>1</v>
      </c>
      <c r="P38">
        <v>1</v>
      </c>
      <c r="Q38">
        <v>0</v>
      </c>
      <c r="R38">
        <v>1</v>
      </c>
      <c r="S38">
        <v>0</v>
      </c>
      <c r="T38">
        <v>1</v>
      </c>
      <c r="U38">
        <v>1</v>
      </c>
      <c r="V38">
        <v>0</v>
      </c>
      <c r="W38">
        <v>1</v>
      </c>
      <c r="X38">
        <v>1</v>
      </c>
      <c r="Y38">
        <v>1</v>
      </c>
      <c r="Z38">
        <v>0</v>
      </c>
      <c r="AA38">
        <v>1</v>
      </c>
      <c r="AB38">
        <v>0</v>
      </c>
      <c r="AC38">
        <v>1</v>
      </c>
      <c r="AD38">
        <v>0</v>
      </c>
      <c r="AE38">
        <v>0</v>
      </c>
      <c r="AF38">
        <v>0</v>
      </c>
      <c r="AG38">
        <v>0</v>
      </c>
      <c r="AH38">
        <v>0</v>
      </c>
      <c r="AI38">
        <v>1</v>
      </c>
      <c r="AJ38">
        <v>0</v>
      </c>
      <c r="AK38">
        <v>100</v>
      </c>
      <c r="AL38" t="s">
        <v>1224</v>
      </c>
      <c r="AM38">
        <v>1</v>
      </c>
      <c r="AN38">
        <v>1</v>
      </c>
    </row>
    <row r="39" spans="1:40" x14ac:dyDescent="0.25">
      <c r="A39" t="s">
        <v>71</v>
      </c>
      <c r="B39" t="s">
        <v>1247</v>
      </c>
      <c r="C39" t="s">
        <v>1248</v>
      </c>
      <c r="D39">
        <v>1200</v>
      </c>
      <c r="E39" t="s">
        <v>1214</v>
      </c>
      <c r="F39">
        <v>170</v>
      </c>
      <c r="G39" t="s">
        <v>1222</v>
      </c>
      <c r="H39">
        <v>2</v>
      </c>
      <c r="I39" t="s">
        <v>1261</v>
      </c>
      <c r="J39">
        <v>160</v>
      </c>
      <c r="K39">
        <v>60</v>
      </c>
      <c r="L39" t="s">
        <v>1243</v>
      </c>
      <c r="M39" t="s">
        <v>1218</v>
      </c>
      <c r="N39" t="s">
        <v>1255</v>
      </c>
      <c r="O39">
        <v>1</v>
      </c>
      <c r="P39">
        <v>1</v>
      </c>
      <c r="Q39">
        <v>0</v>
      </c>
      <c r="R39">
        <v>1</v>
      </c>
      <c r="S39">
        <v>0</v>
      </c>
      <c r="T39">
        <v>1</v>
      </c>
      <c r="U39">
        <v>1</v>
      </c>
      <c r="V39">
        <v>0</v>
      </c>
      <c r="W39">
        <v>1</v>
      </c>
      <c r="X39">
        <v>1</v>
      </c>
      <c r="Y39">
        <v>1</v>
      </c>
      <c r="Z39">
        <v>0</v>
      </c>
      <c r="AA39">
        <v>1</v>
      </c>
      <c r="AB39">
        <v>0</v>
      </c>
      <c r="AC39">
        <v>1</v>
      </c>
      <c r="AD39">
        <v>0</v>
      </c>
      <c r="AE39">
        <v>0</v>
      </c>
      <c r="AF39">
        <v>0</v>
      </c>
      <c r="AG39">
        <v>0</v>
      </c>
      <c r="AH39">
        <v>0</v>
      </c>
      <c r="AI39">
        <v>0</v>
      </c>
      <c r="AJ39">
        <v>0</v>
      </c>
      <c r="AK39">
        <v>100</v>
      </c>
      <c r="AL39" t="s">
        <v>1224</v>
      </c>
      <c r="AM39">
        <v>1</v>
      </c>
      <c r="AN39">
        <v>1</v>
      </c>
    </row>
    <row r="40" spans="1:40" x14ac:dyDescent="0.25">
      <c r="A40" t="s">
        <v>54</v>
      </c>
      <c r="B40" t="s">
        <v>1226</v>
      </c>
      <c r="C40" t="s">
        <v>1227</v>
      </c>
      <c r="D40">
        <v>50</v>
      </c>
      <c r="E40" t="s">
        <v>1228</v>
      </c>
      <c r="F40">
        <v>0</v>
      </c>
      <c r="G40" t="s">
        <v>1222</v>
      </c>
      <c r="H40">
        <v>3</v>
      </c>
      <c r="I40" t="s">
        <v>1262</v>
      </c>
      <c r="J40">
        <v>80</v>
      </c>
      <c r="K40">
        <v>30</v>
      </c>
      <c r="L40" t="s">
        <v>1246</v>
      </c>
      <c r="M40" t="s">
        <v>1230</v>
      </c>
      <c r="N40" t="s">
        <v>1243</v>
      </c>
      <c r="O40">
        <v>1</v>
      </c>
      <c r="P40">
        <v>1</v>
      </c>
      <c r="Q40">
        <v>0</v>
      </c>
      <c r="R40">
        <v>0</v>
      </c>
      <c r="S40">
        <v>1</v>
      </c>
      <c r="T40">
        <v>1</v>
      </c>
      <c r="U40">
        <v>1</v>
      </c>
      <c r="V40">
        <v>1</v>
      </c>
      <c r="W40">
        <v>1</v>
      </c>
      <c r="X40">
        <v>1</v>
      </c>
      <c r="Y40">
        <v>0</v>
      </c>
      <c r="Z40">
        <v>0</v>
      </c>
      <c r="AA40">
        <v>1</v>
      </c>
      <c r="AB40">
        <v>1</v>
      </c>
      <c r="AC40">
        <v>1</v>
      </c>
      <c r="AD40">
        <v>0</v>
      </c>
      <c r="AE40">
        <v>0</v>
      </c>
      <c r="AF40">
        <v>1</v>
      </c>
      <c r="AG40">
        <v>0</v>
      </c>
      <c r="AH40">
        <v>0</v>
      </c>
      <c r="AI40">
        <v>0</v>
      </c>
      <c r="AJ40">
        <v>1</v>
      </c>
      <c r="AK40">
        <v>30</v>
      </c>
      <c r="AL40" t="s">
        <v>1246</v>
      </c>
      <c r="AM40">
        <v>1</v>
      </c>
      <c r="AN40">
        <v>1</v>
      </c>
    </row>
    <row r="41" spans="1:40" x14ac:dyDescent="0.25">
      <c r="A41" t="s">
        <v>72</v>
      </c>
      <c r="B41" t="s">
        <v>1247</v>
      </c>
      <c r="C41" t="s">
        <v>1235</v>
      </c>
      <c r="D41">
        <v>500</v>
      </c>
      <c r="E41" t="s">
        <v>1263</v>
      </c>
      <c r="F41">
        <v>55</v>
      </c>
      <c r="G41" t="s">
        <v>1222</v>
      </c>
      <c r="H41">
        <v>2</v>
      </c>
      <c r="I41" t="s">
        <v>1264</v>
      </c>
      <c r="J41">
        <v>65</v>
      </c>
      <c r="K41">
        <v>35</v>
      </c>
      <c r="L41" t="s">
        <v>1243</v>
      </c>
      <c r="M41" t="s">
        <v>1218</v>
      </c>
      <c r="N41" t="s">
        <v>1231</v>
      </c>
      <c r="O41">
        <v>1</v>
      </c>
      <c r="P41">
        <v>1</v>
      </c>
      <c r="Q41">
        <v>0</v>
      </c>
      <c r="R41">
        <v>0</v>
      </c>
      <c r="S41">
        <v>0</v>
      </c>
      <c r="T41">
        <v>1</v>
      </c>
      <c r="U41">
        <v>1</v>
      </c>
      <c r="V41">
        <v>0</v>
      </c>
      <c r="W41">
        <v>1</v>
      </c>
      <c r="X41">
        <v>1</v>
      </c>
      <c r="Y41">
        <v>0</v>
      </c>
      <c r="Z41">
        <v>0</v>
      </c>
      <c r="AA41">
        <v>1</v>
      </c>
      <c r="AB41">
        <v>0</v>
      </c>
      <c r="AC41">
        <v>1</v>
      </c>
      <c r="AD41">
        <v>0</v>
      </c>
      <c r="AE41">
        <v>0</v>
      </c>
      <c r="AF41">
        <v>1</v>
      </c>
      <c r="AG41">
        <v>0</v>
      </c>
      <c r="AH41">
        <v>0</v>
      </c>
      <c r="AI41">
        <v>0</v>
      </c>
      <c r="AJ41">
        <v>0</v>
      </c>
      <c r="AK41">
        <v>100</v>
      </c>
      <c r="AL41" t="s">
        <v>1224</v>
      </c>
      <c r="AM41">
        <v>1</v>
      </c>
      <c r="AN41">
        <v>1</v>
      </c>
    </row>
    <row r="42" spans="1:40" x14ac:dyDescent="0.25">
      <c r="A42" t="s">
        <v>73</v>
      </c>
      <c r="B42" t="s">
        <v>1212</v>
      </c>
      <c r="C42" t="s">
        <v>1225</v>
      </c>
      <c r="D42">
        <v>1800</v>
      </c>
      <c r="E42" t="s">
        <v>1221</v>
      </c>
      <c r="F42">
        <v>300</v>
      </c>
      <c r="G42" t="s">
        <v>1215</v>
      </c>
      <c r="H42">
        <v>3</v>
      </c>
      <c r="I42" t="s">
        <v>1265</v>
      </c>
      <c r="J42">
        <v>75</v>
      </c>
      <c r="K42">
        <v>10</v>
      </c>
      <c r="L42" t="s">
        <v>1243</v>
      </c>
      <c r="M42" t="s">
        <v>1218</v>
      </c>
      <c r="N42" t="s">
        <v>1251</v>
      </c>
      <c r="O42">
        <v>1</v>
      </c>
      <c r="P42">
        <v>1</v>
      </c>
      <c r="Q42">
        <v>0</v>
      </c>
      <c r="R42">
        <v>1</v>
      </c>
      <c r="S42">
        <v>0</v>
      </c>
      <c r="T42">
        <v>1</v>
      </c>
      <c r="U42">
        <v>1</v>
      </c>
      <c r="V42">
        <v>0</v>
      </c>
      <c r="W42">
        <v>1</v>
      </c>
      <c r="X42">
        <v>1</v>
      </c>
      <c r="Y42">
        <v>1</v>
      </c>
      <c r="Z42">
        <v>1</v>
      </c>
      <c r="AA42">
        <v>1</v>
      </c>
      <c r="AB42">
        <v>0</v>
      </c>
      <c r="AC42">
        <v>1</v>
      </c>
      <c r="AD42">
        <v>0</v>
      </c>
      <c r="AE42">
        <v>0</v>
      </c>
      <c r="AF42">
        <v>0</v>
      </c>
      <c r="AG42">
        <v>0</v>
      </c>
      <c r="AH42">
        <v>0</v>
      </c>
      <c r="AI42">
        <v>0</v>
      </c>
      <c r="AJ42">
        <v>0</v>
      </c>
      <c r="AK42">
        <v>100</v>
      </c>
      <c r="AL42" t="s">
        <v>1220</v>
      </c>
      <c r="AM42">
        <v>1</v>
      </c>
      <c r="AN42">
        <v>1</v>
      </c>
    </row>
    <row r="43" spans="1:40" x14ac:dyDescent="0.25">
      <c r="A43" t="s">
        <v>75</v>
      </c>
      <c r="B43" t="s">
        <v>1226</v>
      </c>
      <c r="C43" t="s">
        <v>1227</v>
      </c>
      <c r="D43">
        <v>5</v>
      </c>
      <c r="E43" t="s">
        <v>1244</v>
      </c>
      <c r="F43">
        <v>0</v>
      </c>
      <c r="G43" t="s">
        <v>1222</v>
      </c>
      <c r="H43">
        <v>3</v>
      </c>
      <c r="I43" t="s">
        <v>1223</v>
      </c>
      <c r="J43">
        <v>60</v>
      </c>
      <c r="K43">
        <v>15</v>
      </c>
      <c r="L43" t="s">
        <v>1243</v>
      </c>
      <c r="M43" t="s">
        <v>1219</v>
      </c>
      <c r="N43" t="s">
        <v>1218</v>
      </c>
      <c r="O43">
        <v>1</v>
      </c>
      <c r="P43">
        <v>1</v>
      </c>
      <c r="Q43">
        <v>0</v>
      </c>
      <c r="R43">
        <v>0</v>
      </c>
      <c r="S43">
        <v>0</v>
      </c>
      <c r="T43">
        <v>1</v>
      </c>
      <c r="U43">
        <v>1</v>
      </c>
      <c r="V43">
        <v>0</v>
      </c>
      <c r="W43">
        <v>1</v>
      </c>
      <c r="X43">
        <v>1</v>
      </c>
      <c r="Y43">
        <v>0</v>
      </c>
      <c r="Z43">
        <v>0</v>
      </c>
      <c r="AA43">
        <v>1</v>
      </c>
      <c r="AB43">
        <v>1</v>
      </c>
      <c r="AC43">
        <v>1</v>
      </c>
      <c r="AD43">
        <v>0</v>
      </c>
      <c r="AE43">
        <v>0</v>
      </c>
      <c r="AF43">
        <v>0</v>
      </c>
      <c r="AG43">
        <v>0</v>
      </c>
      <c r="AH43">
        <v>0</v>
      </c>
      <c r="AI43">
        <v>0</v>
      </c>
      <c r="AJ43">
        <v>0</v>
      </c>
      <c r="AK43">
        <v>100</v>
      </c>
      <c r="AL43" t="s">
        <v>1224</v>
      </c>
      <c r="AM43">
        <v>1</v>
      </c>
      <c r="AN43">
        <v>1</v>
      </c>
    </row>
    <row r="44" spans="1:40" x14ac:dyDescent="0.25">
      <c r="A44" t="s">
        <v>34</v>
      </c>
      <c r="B44" t="s">
        <v>1266</v>
      </c>
      <c r="C44" t="s">
        <v>1242</v>
      </c>
      <c r="D44">
        <v>250</v>
      </c>
      <c r="E44" t="s">
        <v>1245</v>
      </c>
      <c r="F44">
        <v>0</v>
      </c>
      <c r="G44" t="s">
        <v>1215</v>
      </c>
      <c r="H44">
        <v>4</v>
      </c>
      <c r="I44" t="s">
        <v>1216</v>
      </c>
      <c r="J44">
        <v>15</v>
      </c>
      <c r="K44">
        <v>999</v>
      </c>
      <c r="L44" t="s">
        <v>1229</v>
      </c>
      <c r="M44" t="s">
        <v>1230</v>
      </c>
      <c r="N44" t="s">
        <v>1237</v>
      </c>
      <c r="O44">
        <v>1</v>
      </c>
      <c r="P44">
        <v>0</v>
      </c>
      <c r="Q44">
        <v>1</v>
      </c>
      <c r="R44">
        <v>0</v>
      </c>
      <c r="S44">
        <v>1</v>
      </c>
      <c r="T44">
        <v>1</v>
      </c>
      <c r="U44">
        <v>0</v>
      </c>
      <c r="V44">
        <v>1</v>
      </c>
      <c r="W44">
        <v>1</v>
      </c>
      <c r="X44">
        <v>0</v>
      </c>
      <c r="Y44">
        <v>0</v>
      </c>
      <c r="Z44">
        <v>0</v>
      </c>
      <c r="AA44">
        <v>1</v>
      </c>
      <c r="AB44">
        <v>1</v>
      </c>
      <c r="AC44">
        <v>1</v>
      </c>
      <c r="AD44">
        <v>0</v>
      </c>
      <c r="AE44">
        <v>1</v>
      </c>
      <c r="AF44">
        <v>0</v>
      </c>
      <c r="AG44">
        <v>0</v>
      </c>
      <c r="AH44">
        <v>0</v>
      </c>
      <c r="AI44">
        <v>1</v>
      </c>
      <c r="AJ44">
        <v>1</v>
      </c>
      <c r="AK44">
        <v>0</v>
      </c>
      <c r="AL44" t="s">
        <v>1232</v>
      </c>
      <c r="AM44">
        <v>0</v>
      </c>
      <c r="AN44">
        <v>1</v>
      </c>
    </row>
    <row r="45" spans="1:40" x14ac:dyDescent="0.25">
      <c r="A45" t="s">
        <v>36</v>
      </c>
      <c r="B45" t="s">
        <v>1266</v>
      </c>
      <c r="C45" t="s">
        <v>1239</v>
      </c>
      <c r="D45">
        <v>700</v>
      </c>
      <c r="E45" t="s">
        <v>1245</v>
      </c>
      <c r="F45">
        <v>0</v>
      </c>
      <c r="G45" t="s">
        <v>1233</v>
      </c>
      <c r="H45">
        <v>5</v>
      </c>
      <c r="I45" t="s">
        <v>1216</v>
      </c>
      <c r="J45">
        <v>20</v>
      </c>
      <c r="K45">
        <v>999</v>
      </c>
      <c r="L45" t="s">
        <v>1246</v>
      </c>
      <c r="M45" t="s">
        <v>1230</v>
      </c>
      <c r="N45" t="s">
        <v>1234</v>
      </c>
      <c r="O45">
        <v>1</v>
      </c>
      <c r="P45">
        <v>1</v>
      </c>
      <c r="Q45">
        <v>1</v>
      </c>
      <c r="R45">
        <v>1</v>
      </c>
      <c r="S45">
        <v>1</v>
      </c>
      <c r="T45">
        <v>1</v>
      </c>
      <c r="U45">
        <v>1</v>
      </c>
      <c r="V45">
        <v>1</v>
      </c>
      <c r="W45">
        <v>1</v>
      </c>
      <c r="X45">
        <v>1</v>
      </c>
      <c r="Y45">
        <v>0</v>
      </c>
      <c r="Z45">
        <v>0</v>
      </c>
      <c r="AA45">
        <v>1</v>
      </c>
      <c r="AB45">
        <v>1</v>
      </c>
      <c r="AC45">
        <v>1</v>
      </c>
      <c r="AD45">
        <v>1</v>
      </c>
      <c r="AE45">
        <v>1</v>
      </c>
      <c r="AF45">
        <v>0</v>
      </c>
      <c r="AG45">
        <v>1</v>
      </c>
      <c r="AH45">
        <v>0</v>
      </c>
      <c r="AI45">
        <v>1</v>
      </c>
      <c r="AJ45">
        <v>1</v>
      </c>
      <c r="AK45">
        <v>0</v>
      </c>
      <c r="AL45" t="s">
        <v>1232</v>
      </c>
      <c r="AM45">
        <v>1</v>
      </c>
      <c r="AN45">
        <v>1</v>
      </c>
    </row>
    <row r="46" spans="1:40" x14ac:dyDescent="0.25">
      <c r="A46" t="s">
        <v>38</v>
      </c>
      <c r="B46" t="s">
        <v>1266</v>
      </c>
      <c r="C46" t="s">
        <v>1248</v>
      </c>
      <c r="D46">
        <v>700</v>
      </c>
      <c r="E46" t="s">
        <v>1245</v>
      </c>
      <c r="F46">
        <v>0</v>
      </c>
      <c r="G46" t="s">
        <v>1222</v>
      </c>
      <c r="H46">
        <v>3</v>
      </c>
      <c r="I46" t="s">
        <v>1223</v>
      </c>
      <c r="J46">
        <v>20</v>
      </c>
      <c r="K46">
        <v>999</v>
      </c>
      <c r="L46" t="s">
        <v>1243</v>
      </c>
      <c r="M46" t="s">
        <v>1218</v>
      </c>
      <c r="N46" t="s">
        <v>1219</v>
      </c>
      <c r="O46">
        <v>1</v>
      </c>
      <c r="P46">
        <v>1</v>
      </c>
      <c r="Q46">
        <v>0</v>
      </c>
      <c r="R46">
        <v>1</v>
      </c>
      <c r="S46">
        <v>1</v>
      </c>
      <c r="T46">
        <v>1</v>
      </c>
      <c r="U46">
        <v>1</v>
      </c>
      <c r="V46">
        <v>0</v>
      </c>
      <c r="W46">
        <v>1</v>
      </c>
      <c r="X46">
        <v>1</v>
      </c>
      <c r="Y46">
        <v>1</v>
      </c>
      <c r="Z46">
        <v>0</v>
      </c>
      <c r="AA46">
        <v>1</v>
      </c>
      <c r="AB46">
        <v>1</v>
      </c>
      <c r="AC46">
        <v>1</v>
      </c>
      <c r="AD46">
        <v>0</v>
      </c>
      <c r="AE46">
        <v>0</v>
      </c>
      <c r="AF46">
        <v>0</v>
      </c>
      <c r="AG46">
        <v>0</v>
      </c>
      <c r="AH46">
        <v>0</v>
      </c>
      <c r="AI46">
        <v>1</v>
      </c>
      <c r="AJ46">
        <v>1</v>
      </c>
      <c r="AK46">
        <v>0</v>
      </c>
      <c r="AL46" t="s">
        <v>1232</v>
      </c>
      <c r="AM46">
        <v>1</v>
      </c>
      <c r="AN46">
        <v>1</v>
      </c>
    </row>
    <row r="47" spans="1:40" x14ac:dyDescent="0.25">
      <c r="A47" t="s">
        <v>39</v>
      </c>
      <c r="B47" t="s">
        <v>1266</v>
      </c>
      <c r="C47" t="s">
        <v>1248</v>
      </c>
      <c r="D47">
        <v>1000</v>
      </c>
      <c r="E47" t="s">
        <v>1245</v>
      </c>
      <c r="F47">
        <v>0</v>
      </c>
      <c r="G47" t="s">
        <v>1222</v>
      </c>
      <c r="H47">
        <v>3</v>
      </c>
      <c r="I47" t="s">
        <v>1223</v>
      </c>
      <c r="J47">
        <v>10</v>
      </c>
      <c r="K47">
        <v>999</v>
      </c>
      <c r="L47" t="s">
        <v>1243</v>
      </c>
      <c r="M47" t="s">
        <v>1267</v>
      </c>
      <c r="N47" t="s">
        <v>1218</v>
      </c>
      <c r="O47">
        <v>1</v>
      </c>
      <c r="P47">
        <v>0</v>
      </c>
      <c r="Q47">
        <v>0</v>
      </c>
      <c r="R47">
        <v>1</v>
      </c>
      <c r="S47">
        <v>1</v>
      </c>
      <c r="T47">
        <v>1</v>
      </c>
      <c r="U47">
        <v>1</v>
      </c>
      <c r="V47">
        <v>0</v>
      </c>
      <c r="W47">
        <v>1</v>
      </c>
      <c r="X47">
        <v>1</v>
      </c>
      <c r="Y47">
        <v>1</v>
      </c>
      <c r="Z47">
        <v>0</v>
      </c>
      <c r="AA47">
        <v>1</v>
      </c>
      <c r="AB47">
        <v>1</v>
      </c>
      <c r="AC47">
        <v>1</v>
      </c>
      <c r="AD47">
        <v>0</v>
      </c>
      <c r="AE47">
        <v>0</v>
      </c>
      <c r="AF47">
        <v>0</v>
      </c>
      <c r="AG47">
        <v>0</v>
      </c>
      <c r="AH47">
        <v>0</v>
      </c>
      <c r="AI47">
        <v>1</v>
      </c>
      <c r="AJ47">
        <v>1</v>
      </c>
      <c r="AK47">
        <v>0</v>
      </c>
      <c r="AL47" t="s">
        <v>1232</v>
      </c>
      <c r="AM47">
        <v>1</v>
      </c>
      <c r="AN47">
        <v>1</v>
      </c>
    </row>
    <row r="48" spans="1:40" x14ac:dyDescent="0.25">
      <c r="A48" t="s">
        <v>40</v>
      </c>
      <c r="B48" t="s">
        <v>1266</v>
      </c>
      <c r="C48" t="s">
        <v>1242</v>
      </c>
      <c r="D48">
        <v>250</v>
      </c>
      <c r="E48" t="s">
        <v>1245</v>
      </c>
      <c r="F48">
        <v>0</v>
      </c>
      <c r="G48" t="s">
        <v>1215</v>
      </c>
      <c r="H48">
        <v>4</v>
      </c>
      <c r="I48" t="s">
        <v>1216</v>
      </c>
      <c r="J48">
        <v>10</v>
      </c>
      <c r="K48">
        <v>999</v>
      </c>
      <c r="L48" t="s">
        <v>1229</v>
      </c>
      <c r="M48" t="s">
        <v>1230</v>
      </c>
      <c r="N48" t="s">
        <v>1268</v>
      </c>
      <c r="O48">
        <v>1</v>
      </c>
      <c r="P48">
        <v>0</v>
      </c>
      <c r="Q48">
        <v>1</v>
      </c>
      <c r="R48">
        <v>0</v>
      </c>
      <c r="S48">
        <v>1</v>
      </c>
      <c r="T48">
        <v>1</v>
      </c>
      <c r="U48">
        <v>1</v>
      </c>
      <c r="V48">
        <v>1</v>
      </c>
      <c r="W48">
        <v>1</v>
      </c>
      <c r="X48">
        <v>0</v>
      </c>
      <c r="Y48">
        <v>0</v>
      </c>
      <c r="Z48">
        <v>0</v>
      </c>
      <c r="AA48">
        <v>1</v>
      </c>
      <c r="AB48">
        <v>1</v>
      </c>
      <c r="AC48">
        <v>1</v>
      </c>
      <c r="AD48">
        <v>0</v>
      </c>
      <c r="AE48">
        <v>1</v>
      </c>
      <c r="AF48">
        <v>1</v>
      </c>
      <c r="AG48">
        <v>0</v>
      </c>
      <c r="AH48">
        <v>0</v>
      </c>
      <c r="AI48">
        <v>1</v>
      </c>
      <c r="AJ48">
        <v>1</v>
      </c>
      <c r="AK48">
        <v>0</v>
      </c>
      <c r="AL48" t="s">
        <v>1232</v>
      </c>
      <c r="AM48">
        <v>1</v>
      </c>
      <c r="AN48">
        <v>1</v>
      </c>
    </row>
    <row r="49" spans="1:40" x14ac:dyDescent="0.25">
      <c r="A49" t="s">
        <v>43</v>
      </c>
      <c r="B49" t="s">
        <v>1266</v>
      </c>
      <c r="C49" t="s">
        <v>1248</v>
      </c>
      <c r="D49">
        <v>1200</v>
      </c>
      <c r="E49" t="s">
        <v>1245</v>
      </c>
      <c r="F49">
        <v>0</v>
      </c>
      <c r="G49" t="s">
        <v>1233</v>
      </c>
      <c r="H49">
        <v>5</v>
      </c>
      <c r="I49" t="s">
        <v>1216</v>
      </c>
      <c r="J49">
        <v>20</v>
      </c>
      <c r="K49">
        <v>999</v>
      </c>
      <c r="L49" t="s">
        <v>1246</v>
      </c>
      <c r="M49" t="s">
        <v>1230</v>
      </c>
      <c r="N49" t="s">
        <v>1234</v>
      </c>
      <c r="O49">
        <v>1</v>
      </c>
      <c r="P49">
        <v>1</v>
      </c>
      <c r="Q49">
        <v>1</v>
      </c>
      <c r="R49">
        <v>1</v>
      </c>
      <c r="S49">
        <v>1</v>
      </c>
      <c r="T49">
        <v>1</v>
      </c>
      <c r="U49">
        <v>1</v>
      </c>
      <c r="V49">
        <v>1</v>
      </c>
      <c r="W49">
        <v>1</v>
      </c>
      <c r="X49">
        <v>1</v>
      </c>
      <c r="Y49">
        <v>1</v>
      </c>
      <c r="Z49">
        <v>0</v>
      </c>
      <c r="AA49">
        <v>1</v>
      </c>
      <c r="AB49">
        <v>1</v>
      </c>
      <c r="AC49">
        <v>1</v>
      </c>
      <c r="AD49">
        <v>1</v>
      </c>
      <c r="AE49">
        <v>1</v>
      </c>
      <c r="AF49">
        <v>1</v>
      </c>
      <c r="AG49">
        <v>1</v>
      </c>
      <c r="AH49">
        <v>0</v>
      </c>
      <c r="AI49">
        <v>1</v>
      </c>
      <c r="AJ49">
        <v>1</v>
      </c>
      <c r="AK49">
        <v>0</v>
      </c>
      <c r="AL49" t="s">
        <v>1232</v>
      </c>
      <c r="AM49">
        <v>1</v>
      </c>
      <c r="AN49">
        <v>1</v>
      </c>
    </row>
    <row r="50" spans="1:40" x14ac:dyDescent="0.25">
      <c r="A50" t="s">
        <v>110</v>
      </c>
      <c r="B50" t="s">
        <v>1266</v>
      </c>
      <c r="C50" t="s">
        <v>1239</v>
      </c>
      <c r="D50">
        <v>200</v>
      </c>
      <c r="E50" t="s">
        <v>1245</v>
      </c>
      <c r="F50">
        <v>0</v>
      </c>
      <c r="G50" t="s">
        <v>1233</v>
      </c>
      <c r="H50">
        <v>5</v>
      </c>
      <c r="I50" t="s">
        <v>1216</v>
      </c>
      <c r="J50">
        <v>35</v>
      </c>
      <c r="K50">
        <v>999</v>
      </c>
      <c r="L50" t="s">
        <v>1229</v>
      </c>
      <c r="M50" t="s">
        <v>1230</v>
      </c>
      <c r="N50" t="s">
        <v>1241</v>
      </c>
      <c r="O50">
        <v>1</v>
      </c>
      <c r="P50">
        <v>0</v>
      </c>
      <c r="Q50">
        <v>1</v>
      </c>
      <c r="R50">
        <v>0</v>
      </c>
      <c r="S50">
        <v>1</v>
      </c>
      <c r="T50">
        <v>1</v>
      </c>
      <c r="U50">
        <v>1</v>
      </c>
      <c r="V50">
        <v>1</v>
      </c>
      <c r="W50">
        <v>1</v>
      </c>
      <c r="X50">
        <v>0</v>
      </c>
      <c r="Y50">
        <v>0</v>
      </c>
      <c r="Z50">
        <v>0</v>
      </c>
      <c r="AA50">
        <v>0</v>
      </c>
      <c r="AB50">
        <v>1</v>
      </c>
      <c r="AC50">
        <v>1</v>
      </c>
      <c r="AD50">
        <v>1</v>
      </c>
      <c r="AE50">
        <v>1</v>
      </c>
      <c r="AF50">
        <v>0</v>
      </c>
      <c r="AG50">
        <v>1</v>
      </c>
      <c r="AH50">
        <v>0</v>
      </c>
      <c r="AI50">
        <v>1</v>
      </c>
      <c r="AJ50">
        <v>1</v>
      </c>
      <c r="AK50">
        <v>0</v>
      </c>
      <c r="AL50" t="s">
        <v>1232</v>
      </c>
      <c r="AM50">
        <v>1</v>
      </c>
      <c r="AN50">
        <v>1</v>
      </c>
    </row>
    <row r="51" spans="1:40" x14ac:dyDescent="0.25">
      <c r="A51" t="s">
        <v>111</v>
      </c>
      <c r="B51" t="s">
        <v>1266</v>
      </c>
      <c r="C51" t="s">
        <v>1242</v>
      </c>
      <c r="D51">
        <v>300</v>
      </c>
      <c r="E51" t="s">
        <v>1245</v>
      </c>
      <c r="F51">
        <v>0</v>
      </c>
      <c r="G51" t="s">
        <v>1233</v>
      </c>
      <c r="H51">
        <v>5</v>
      </c>
      <c r="I51" t="s">
        <v>1216</v>
      </c>
      <c r="J51">
        <v>20</v>
      </c>
      <c r="K51">
        <v>999</v>
      </c>
      <c r="L51" t="s">
        <v>1229</v>
      </c>
      <c r="M51" t="s">
        <v>1230</v>
      </c>
      <c r="N51" t="s">
        <v>1241</v>
      </c>
      <c r="O51">
        <v>1</v>
      </c>
      <c r="P51">
        <v>0</v>
      </c>
      <c r="Q51">
        <v>1</v>
      </c>
      <c r="R51">
        <v>1</v>
      </c>
      <c r="S51">
        <v>1</v>
      </c>
      <c r="T51">
        <v>1</v>
      </c>
      <c r="U51">
        <v>1</v>
      </c>
      <c r="V51">
        <v>1</v>
      </c>
      <c r="W51">
        <v>1</v>
      </c>
      <c r="X51">
        <v>0</v>
      </c>
      <c r="Y51">
        <v>1</v>
      </c>
      <c r="Z51">
        <v>0</v>
      </c>
      <c r="AA51">
        <v>1</v>
      </c>
      <c r="AB51">
        <v>1</v>
      </c>
      <c r="AC51">
        <v>1</v>
      </c>
      <c r="AD51">
        <v>1</v>
      </c>
      <c r="AE51">
        <v>1</v>
      </c>
      <c r="AF51">
        <v>0</v>
      </c>
      <c r="AG51">
        <v>1</v>
      </c>
      <c r="AH51">
        <v>0</v>
      </c>
      <c r="AI51">
        <v>1</v>
      </c>
      <c r="AJ51">
        <v>1</v>
      </c>
      <c r="AK51">
        <v>0</v>
      </c>
      <c r="AL51" t="s">
        <v>1232</v>
      </c>
      <c r="AM51">
        <v>1</v>
      </c>
      <c r="AN51">
        <v>1</v>
      </c>
    </row>
    <row r="52" spans="1:40" x14ac:dyDescent="0.25">
      <c r="A52" t="s">
        <v>6</v>
      </c>
      <c r="B52" t="s">
        <v>1226</v>
      </c>
      <c r="C52" t="s">
        <v>1227</v>
      </c>
      <c r="D52">
        <v>15</v>
      </c>
      <c r="E52" t="s">
        <v>1244</v>
      </c>
      <c r="F52">
        <v>0</v>
      </c>
      <c r="G52" t="s">
        <v>1233</v>
      </c>
      <c r="H52">
        <v>5</v>
      </c>
      <c r="I52" t="s">
        <v>1216</v>
      </c>
      <c r="J52">
        <v>15</v>
      </c>
      <c r="K52">
        <v>1</v>
      </c>
      <c r="L52" t="s">
        <v>1269</v>
      </c>
      <c r="M52" t="s">
        <v>1234</v>
      </c>
      <c r="N52" t="s">
        <v>1230</v>
      </c>
      <c r="O52">
        <v>1</v>
      </c>
      <c r="P52">
        <v>1</v>
      </c>
      <c r="Q52">
        <v>1</v>
      </c>
      <c r="R52">
        <v>0</v>
      </c>
      <c r="S52">
        <v>1</v>
      </c>
      <c r="T52">
        <v>1</v>
      </c>
      <c r="U52">
        <v>1</v>
      </c>
      <c r="V52">
        <v>1</v>
      </c>
      <c r="W52">
        <v>1</v>
      </c>
      <c r="X52">
        <v>0</v>
      </c>
      <c r="Y52">
        <v>0</v>
      </c>
      <c r="Z52">
        <v>0</v>
      </c>
      <c r="AA52">
        <v>0</v>
      </c>
      <c r="AB52">
        <v>1</v>
      </c>
      <c r="AC52">
        <v>1</v>
      </c>
      <c r="AD52">
        <v>1</v>
      </c>
      <c r="AE52">
        <v>1</v>
      </c>
      <c r="AF52">
        <v>0</v>
      </c>
      <c r="AG52">
        <v>1</v>
      </c>
      <c r="AH52">
        <v>0</v>
      </c>
      <c r="AI52">
        <v>0</v>
      </c>
      <c r="AJ52">
        <v>1</v>
      </c>
      <c r="AK52">
        <v>0</v>
      </c>
      <c r="AL52" t="s">
        <v>1232</v>
      </c>
      <c r="AM52">
        <v>1</v>
      </c>
      <c r="AN52">
        <v>1</v>
      </c>
    </row>
    <row r="53" spans="1:40" x14ac:dyDescent="0.25">
      <c r="A53" t="s">
        <v>112</v>
      </c>
      <c r="B53" t="s">
        <v>1247</v>
      </c>
      <c r="C53" t="s">
        <v>1227</v>
      </c>
      <c r="D53">
        <v>400</v>
      </c>
      <c r="E53" t="s">
        <v>1244</v>
      </c>
      <c r="F53">
        <v>150</v>
      </c>
      <c r="G53" t="s">
        <v>1222</v>
      </c>
      <c r="H53">
        <v>4</v>
      </c>
      <c r="I53" t="s">
        <v>1223</v>
      </c>
      <c r="J53">
        <v>25</v>
      </c>
      <c r="K53">
        <v>1</v>
      </c>
      <c r="L53" t="s">
        <v>1234</v>
      </c>
      <c r="M53" t="s">
        <v>1234</v>
      </c>
      <c r="N53" t="s">
        <v>1231</v>
      </c>
      <c r="O53">
        <v>1</v>
      </c>
      <c r="P53">
        <v>1</v>
      </c>
      <c r="Q53">
        <v>0</v>
      </c>
      <c r="R53">
        <v>0</v>
      </c>
      <c r="S53">
        <v>0</v>
      </c>
      <c r="T53">
        <v>1</v>
      </c>
      <c r="U53">
        <v>1</v>
      </c>
      <c r="V53">
        <v>0</v>
      </c>
      <c r="W53">
        <v>1</v>
      </c>
      <c r="X53">
        <v>1</v>
      </c>
      <c r="Y53">
        <v>0</v>
      </c>
      <c r="Z53">
        <v>0</v>
      </c>
      <c r="AA53">
        <v>1</v>
      </c>
      <c r="AB53">
        <v>0</v>
      </c>
      <c r="AC53">
        <v>1</v>
      </c>
      <c r="AD53">
        <v>0</v>
      </c>
      <c r="AE53">
        <v>1</v>
      </c>
      <c r="AF53">
        <v>1</v>
      </c>
      <c r="AG53">
        <v>0</v>
      </c>
      <c r="AH53">
        <v>1</v>
      </c>
      <c r="AI53">
        <v>0</v>
      </c>
      <c r="AJ53">
        <v>0</v>
      </c>
      <c r="AK53">
        <v>0</v>
      </c>
      <c r="AL53" t="s">
        <v>1232</v>
      </c>
      <c r="AM53">
        <v>1</v>
      </c>
      <c r="AN53">
        <v>1</v>
      </c>
    </row>
    <row r="54" spans="1:40" x14ac:dyDescent="0.25">
      <c r="A54" t="s">
        <v>113</v>
      </c>
      <c r="B54" t="s">
        <v>1212</v>
      </c>
      <c r="C54" t="s">
        <v>1213</v>
      </c>
      <c r="D54">
        <v>1200</v>
      </c>
      <c r="E54" t="s">
        <v>1250</v>
      </c>
      <c r="F54">
        <v>180</v>
      </c>
      <c r="G54" t="s">
        <v>1215</v>
      </c>
      <c r="H54">
        <v>2</v>
      </c>
      <c r="I54" t="s">
        <v>1223</v>
      </c>
      <c r="J54">
        <v>160</v>
      </c>
      <c r="K54">
        <v>160</v>
      </c>
      <c r="L54" t="s">
        <v>1217</v>
      </c>
      <c r="M54" t="s">
        <v>1251</v>
      </c>
      <c r="N54" t="s">
        <v>1218</v>
      </c>
      <c r="O54">
        <v>1</v>
      </c>
      <c r="P54">
        <v>1</v>
      </c>
      <c r="Q54">
        <v>0</v>
      </c>
      <c r="R54">
        <v>1</v>
      </c>
      <c r="S54">
        <v>0</v>
      </c>
      <c r="T54">
        <v>1</v>
      </c>
      <c r="U54">
        <v>1</v>
      </c>
      <c r="V54">
        <v>0</v>
      </c>
      <c r="W54">
        <v>1</v>
      </c>
      <c r="X54">
        <v>1</v>
      </c>
      <c r="Y54">
        <v>0</v>
      </c>
      <c r="Z54">
        <v>1</v>
      </c>
      <c r="AA54">
        <v>1</v>
      </c>
      <c r="AB54">
        <v>0</v>
      </c>
      <c r="AC54">
        <v>1</v>
      </c>
      <c r="AD54">
        <v>0</v>
      </c>
      <c r="AE54">
        <v>0</v>
      </c>
      <c r="AF54">
        <v>0</v>
      </c>
      <c r="AG54">
        <v>0</v>
      </c>
      <c r="AH54">
        <v>1</v>
      </c>
      <c r="AI54">
        <v>1</v>
      </c>
      <c r="AJ54">
        <v>0</v>
      </c>
      <c r="AK54">
        <v>0</v>
      </c>
      <c r="AL54" t="s">
        <v>1232</v>
      </c>
      <c r="AM54">
        <v>1</v>
      </c>
      <c r="AN54">
        <v>1</v>
      </c>
    </row>
    <row r="55" spans="1:40" x14ac:dyDescent="0.25">
      <c r="A55" t="s">
        <v>9</v>
      </c>
      <c r="B55" t="s">
        <v>1226</v>
      </c>
      <c r="C55" t="s">
        <v>1235</v>
      </c>
      <c r="D55">
        <v>50</v>
      </c>
      <c r="E55" t="s">
        <v>1245</v>
      </c>
      <c r="F55">
        <v>0</v>
      </c>
      <c r="G55" t="s">
        <v>1222</v>
      </c>
      <c r="H55">
        <v>3</v>
      </c>
      <c r="I55" t="s">
        <v>1223</v>
      </c>
      <c r="J55">
        <v>130</v>
      </c>
      <c r="K55">
        <v>1</v>
      </c>
      <c r="L55" t="s">
        <v>1246</v>
      </c>
      <c r="M55" t="s">
        <v>1230</v>
      </c>
      <c r="N55" t="s">
        <v>1243</v>
      </c>
      <c r="O55">
        <v>1</v>
      </c>
      <c r="P55">
        <v>1</v>
      </c>
      <c r="Q55">
        <v>0</v>
      </c>
      <c r="R55">
        <v>0</v>
      </c>
      <c r="S55">
        <v>1</v>
      </c>
      <c r="T55">
        <v>1</v>
      </c>
      <c r="U55">
        <v>1</v>
      </c>
      <c r="V55">
        <v>1</v>
      </c>
      <c r="W55">
        <v>1</v>
      </c>
      <c r="X55">
        <v>1</v>
      </c>
      <c r="Y55">
        <v>0</v>
      </c>
      <c r="Z55">
        <v>0</v>
      </c>
      <c r="AA55">
        <v>1</v>
      </c>
      <c r="AB55">
        <v>1</v>
      </c>
      <c r="AC55">
        <v>1</v>
      </c>
      <c r="AD55">
        <v>0</v>
      </c>
      <c r="AE55">
        <v>1</v>
      </c>
      <c r="AF55">
        <v>0</v>
      </c>
      <c r="AG55">
        <v>0</v>
      </c>
      <c r="AH55">
        <v>1</v>
      </c>
      <c r="AI55">
        <v>0</v>
      </c>
      <c r="AJ55">
        <v>1</v>
      </c>
      <c r="AK55">
        <v>10</v>
      </c>
      <c r="AL55" t="s">
        <v>1232</v>
      </c>
      <c r="AM55">
        <v>1</v>
      </c>
      <c r="AN55">
        <v>1</v>
      </c>
    </row>
    <row r="56" spans="1:40" x14ac:dyDescent="0.25">
      <c r="A56" t="s">
        <v>115</v>
      </c>
      <c r="B56" t="s">
        <v>1226</v>
      </c>
      <c r="C56" t="s">
        <v>1235</v>
      </c>
      <c r="D56">
        <v>40</v>
      </c>
      <c r="E56" t="s">
        <v>1245</v>
      </c>
      <c r="F56">
        <v>0</v>
      </c>
      <c r="G56" t="s">
        <v>1222</v>
      </c>
      <c r="H56">
        <v>2</v>
      </c>
      <c r="I56" t="s">
        <v>1223</v>
      </c>
      <c r="J56">
        <v>70</v>
      </c>
      <c r="K56">
        <v>60</v>
      </c>
      <c r="L56" t="s">
        <v>1246</v>
      </c>
      <c r="M56" t="s">
        <v>1230</v>
      </c>
      <c r="N56" t="s">
        <v>1234</v>
      </c>
      <c r="O56">
        <v>1</v>
      </c>
      <c r="P56">
        <v>1</v>
      </c>
      <c r="Q56">
        <v>0</v>
      </c>
      <c r="R56">
        <v>0</v>
      </c>
      <c r="S56">
        <v>1</v>
      </c>
      <c r="T56">
        <v>1</v>
      </c>
      <c r="U56">
        <v>1</v>
      </c>
      <c r="V56">
        <v>0</v>
      </c>
      <c r="W56">
        <v>1</v>
      </c>
      <c r="X56">
        <v>1</v>
      </c>
      <c r="Y56">
        <v>0</v>
      </c>
      <c r="Z56">
        <v>0</v>
      </c>
      <c r="AA56">
        <v>1</v>
      </c>
      <c r="AB56">
        <v>1</v>
      </c>
      <c r="AC56">
        <v>1</v>
      </c>
      <c r="AD56">
        <v>0</v>
      </c>
      <c r="AE56">
        <v>1</v>
      </c>
      <c r="AF56">
        <v>0</v>
      </c>
      <c r="AG56">
        <v>0</v>
      </c>
      <c r="AH56">
        <v>1</v>
      </c>
      <c r="AI56">
        <v>1</v>
      </c>
      <c r="AJ56">
        <v>1</v>
      </c>
      <c r="AK56">
        <v>15</v>
      </c>
      <c r="AL56" t="s">
        <v>1232</v>
      </c>
      <c r="AM56">
        <v>1</v>
      </c>
      <c r="AN56">
        <v>1</v>
      </c>
    </row>
    <row r="57" spans="1:40" x14ac:dyDescent="0.25">
      <c r="A57" t="s">
        <v>41</v>
      </c>
      <c r="B57" t="s">
        <v>1266</v>
      </c>
      <c r="C57" t="s">
        <v>1227</v>
      </c>
      <c r="D57">
        <v>300</v>
      </c>
      <c r="E57" t="s">
        <v>1244</v>
      </c>
      <c r="F57">
        <v>0</v>
      </c>
      <c r="G57" t="s">
        <v>1233</v>
      </c>
      <c r="H57">
        <v>5</v>
      </c>
      <c r="I57" t="s">
        <v>1216</v>
      </c>
      <c r="J57">
        <v>20</v>
      </c>
      <c r="K57">
        <v>5</v>
      </c>
      <c r="L57" t="s">
        <v>1229</v>
      </c>
      <c r="M57" t="s">
        <v>1230</v>
      </c>
      <c r="N57" t="s">
        <v>1234</v>
      </c>
      <c r="O57">
        <v>1</v>
      </c>
      <c r="P57">
        <v>1</v>
      </c>
      <c r="Q57">
        <v>1</v>
      </c>
      <c r="R57">
        <v>1</v>
      </c>
      <c r="S57">
        <v>1</v>
      </c>
      <c r="T57">
        <v>1</v>
      </c>
      <c r="U57">
        <v>1</v>
      </c>
      <c r="V57">
        <v>1</v>
      </c>
      <c r="W57">
        <v>1</v>
      </c>
      <c r="X57">
        <v>1</v>
      </c>
      <c r="Y57">
        <v>0</v>
      </c>
      <c r="Z57">
        <v>0</v>
      </c>
      <c r="AA57">
        <v>1</v>
      </c>
      <c r="AB57">
        <v>1</v>
      </c>
      <c r="AC57">
        <v>1</v>
      </c>
      <c r="AD57">
        <v>1</v>
      </c>
      <c r="AE57">
        <v>1</v>
      </c>
      <c r="AF57">
        <v>1</v>
      </c>
      <c r="AG57">
        <v>1</v>
      </c>
      <c r="AH57">
        <v>0</v>
      </c>
      <c r="AI57">
        <v>1</v>
      </c>
      <c r="AJ57">
        <v>1</v>
      </c>
      <c r="AK57">
        <v>0</v>
      </c>
      <c r="AL57" t="s">
        <v>1232</v>
      </c>
      <c r="AM57">
        <v>1</v>
      </c>
      <c r="AN57">
        <v>1</v>
      </c>
    </row>
    <row r="58" spans="1:40" x14ac:dyDescent="0.25">
      <c r="A58" t="s">
        <v>117</v>
      </c>
      <c r="B58" t="s">
        <v>1266</v>
      </c>
      <c r="C58" t="s">
        <v>1227</v>
      </c>
      <c r="D58">
        <v>100</v>
      </c>
      <c r="E58" t="s">
        <v>1244</v>
      </c>
      <c r="F58">
        <v>0</v>
      </c>
      <c r="G58" t="s">
        <v>1215</v>
      </c>
      <c r="H58">
        <v>4</v>
      </c>
      <c r="I58" t="s">
        <v>1216</v>
      </c>
      <c r="J58">
        <v>10</v>
      </c>
      <c r="K58">
        <v>999</v>
      </c>
      <c r="L58" t="s">
        <v>1246</v>
      </c>
      <c r="M58" t="s">
        <v>1230</v>
      </c>
      <c r="N58" t="s">
        <v>1243</v>
      </c>
      <c r="O58">
        <v>1</v>
      </c>
      <c r="P58">
        <v>1</v>
      </c>
      <c r="Q58">
        <v>0</v>
      </c>
      <c r="R58">
        <v>0</v>
      </c>
      <c r="S58">
        <v>1</v>
      </c>
      <c r="T58">
        <v>1</v>
      </c>
      <c r="U58">
        <v>1</v>
      </c>
      <c r="V58">
        <v>1</v>
      </c>
      <c r="W58">
        <v>1</v>
      </c>
      <c r="X58">
        <v>1</v>
      </c>
      <c r="Y58">
        <v>0</v>
      </c>
      <c r="Z58">
        <v>0</v>
      </c>
      <c r="AA58">
        <v>1</v>
      </c>
      <c r="AB58">
        <v>1</v>
      </c>
      <c r="AC58">
        <v>1</v>
      </c>
      <c r="AD58">
        <v>0</v>
      </c>
      <c r="AE58">
        <v>1</v>
      </c>
      <c r="AF58">
        <v>0</v>
      </c>
      <c r="AG58">
        <v>0</v>
      </c>
      <c r="AH58">
        <v>0</v>
      </c>
      <c r="AI58">
        <v>1</v>
      </c>
      <c r="AJ58">
        <v>1</v>
      </c>
      <c r="AK58">
        <v>0</v>
      </c>
      <c r="AL58" t="s">
        <v>1232</v>
      </c>
      <c r="AM58">
        <v>1</v>
      </c>
      <c r="AN58">
        <v>1</v>
      </c>
    </row>
    <row r="59" spans="1:40" x14ac:dyDescent="0.25">
      <c r="A59" t="s">
        <v>118</v>
      </c>
      <c r="B59" t="s">
        <v>1266</v>
      </c>
      <c r="C59" t="s">
        <v>1227</v>
      </c>
      <c r="D59">
        <v>150</v>
      </c>
      <c r="E59" t="s">
        <v>1244</v>
      </c>
      <c r="F59">
        <v>0</v>
      </c>
      <c r="G59" t="s">
        <v>1233</v>
      </c>
      <c r="H59">
        <v>4</v>
      </c>
      <c r="I59" t="s">
        <v>1216</v>
      </c>
      <c r="J59">
        <v>7</v>
      </c>
      <c r="K59">
        <v>999</v>
      </c>
      <c r="L59" t="s">
        <v>1229</v>
      </c>
      <c r="M59" t="s">
        <v>1230</v>
      </c>
      <c r="N59" t="s">
        <v>1241</v>
      </c>
      <c r="O59">
        <v>1</v>
      </c>
      <c r="P59">
        <v>1</v>
      </c>
      <c r="Q59">
        <v>1</v>
      </c>
      <c r="R59">
        <v>0</v>
      </c>
      <c r="S59">
        <v>1</v>
      </c>
      <c r="T59">
        <v>1</v>
      </c>
      <c r="U59">
        <v>1</v>
      </c>
      <c r="V59">
        <v>1</v>
      </c>
      <c r="W59">
        <v>1</v>
      </c>
      <c r="X59">
        <v>0</v>
      </c>
      <c r="Y59">
        <v>0</v>
      </c>
      <c r="Z59">
        <v>0</v>
      </c>
      <c r="AA59">
        <v>1</v>
      </c>
      <c r="AB59">
        <v>1</v>
      </c>
      <c r="AC59">
        <v>1</v>
      </c>
      <c r="AD59">
        <v>1</v>
      </c>
      <c r="AE59">
        <v>1</v>
      </c>
      <c r="AF59">
        <v>0</v>
      </c>
      <c r="AG59">
        <v>1</v>
      </c>
      <c r="AH59">
        <v>0</v>
      </c>
      <c r="AI59">
        <v>1</v>
      </c>
      <c r="AJ59">
        <v>1</v>
      </c>
      <c r="AK59">
        <v>0</v>
      </c>
      <c r="AL59" t="s">
        <v>1232</v>
      </c>
      <c r="AM59">
        <v>1</v>
      </c>
      <c r="AN59">
        <v>1</v>
      </c>
    </row>
    <row r="60" spans="1:40" x14ac:dyDescent="0.25">
      <c r="A60" t="s">
        <v>119</v>
      </c>
      <c r="B60" t="s">
        <v>1266</v>
      </c>
      <c r="C60" t="s">
        <v>1227</v>
      </c>
      <c r="D60">
        <v>40</v>
      </c>
      <c r="E60" t="s">
        <v>1244</v>
      </c>
      <c r="F60">
        <v>0</v>
      </c>
      <c r="G60" t="s">
        <v>1233</v>
      </c>
      <c r="H60">
        <v>5</v>
      </c>
      <c r="I60" t="s">
        <v>1216</v>
      </c>
      <c r="J60">
        <v>25</v>
      </c>
      <c r="K60">
        <v>5</v>
      </c>
      <c r="L60" t="s">
        <v>1229</v>
      </c>
      <c r="M60" t="s">
        <v>1230</v>
      </c>
      <c r="N60" t="s">
        <v>1241</v>
      </c>
      <c r="O60">
        <v>1</v>
      </c>
      <c r="P60">
        <v>1</v>
      </c>
      <c r="Q60">
        <v>1</v>
      </c>
      <c r="R60">
        <v>0</v>
      </c>
      <c r="S60">
        <v>1</v>
      </c>
      <c r="T60">
        <v>1</v>
      </c>
      <c r="U60">
        <v>1</v>
      </c>
      <c r="V60">
        <v>1</v>
      </c>
      <c r="W60">
        <v>1</v>
      </c>
      <c r="X60">
        <v>0</v>
      </c>
      <c r="Y60">
        <v>0</v>
      </c>
      <c r="Z60">
        <v>0</v>
      </c>
      <c r="AA60">
        <v>0</v>
      </c>
      <c r="AB60">
        <v>1</v>
      </c>
      <c r="AC60">
        <v>1</v>
      </c>
      <c r="AD60">
        <v>1</v>
      </c>
      <c r="AE60">
        <v>1</v>
      </c>
      <c r="AF60">
        <v>1</v>
      </c>
      <c r="AG60">
        <v>1</v>
      </c>
      <c r="AH60">
        <v>0</v>
      </c>
      <c r="AI60">
        <v>1</v>
      </c>
      <c r="AJ60">
        <v>1</v>
      </c>
      <c r="AK60">
        <v>0</v>
      </c>
      <c r="AL60" t="s">
        <v>1232</v>
      </c>
      <c r="AM60">
        <v>1</v>
      </c>
      <c r="AN60">
        <v>1</v>
      </c>
    </row>
    <row r="61" spans="1:40" x14ac:dyDescent="0.25">
      <c r="A61" t="s">
        <v>97</v>
      </c>
      <c r="B61" t="s">
        <v>1212</v>
      </c>
      <c r="C61" t="s">
        <v>1235</v>
      </c>
      <c r="D61">
        <v>900</v>
      </c>
      <c r="E61" t="s">
        <v>1250</v>
      </c>
      <c r="F61">
        <v>50</v>
      </c>
      <c r="G61" t="s">
        <v>1222</v>
      </c>
      <c r="H61">
        <v>3</v>
      </c>
      <c r="I61" t="s">
        <v>1223</v>
      </c>
      <c r="J61">
        <v>45</v>
      </c>
      <c r="K61">
        <v>20</v>
      </c>
      <c r="L61" t="s">
        <v>1243</v>
      </c>
      <c r="M61" t="s">
        <v>1218</v>
      </c>
      <c r="N61" t="s">
        <v>1234</v>
      </c>
      <c r="O61">
        <v>1</v>
      </c>
      <c r="P61">
        <v>1</v>
      </c>
      <c r="Q61">
        <v>0</v>
      </c>
      <c r="R61">
        <v>1</v>
      </c>
      <c r="S61">
        <v>0</v>
      </c>
      <c r="T61">
        <v>1</v>
      </c>
      <c r="U61">
        <v>1</v>
      </c>
      <c r="V61">
        <v>0</v>
      </c>
      <c r="W61">
        <v>1</v>
      </c>
      <c r="X61">
        <v>1</v>
      </c>
      <c r="Y61">
        <v>0</v>
      </c>
      <c r="Z61">
        <v>1</v>
      </c>
      <c r="AA61">
        <v>1</v>
      </c>
      <c r="AB61">
        <v>0</v>
      </c>
      <c r="AC61">
        <v>1</v>
      </c>
      <c r="AD61">
        <v>0</v>
      </c>
      <c r="AE61">
        <v>0</v>
      </c>
      <c r="AF61">
        <v>1</v>
      </c>
      <c r="AG61">
        <v>0</v>
      </c>
      <c r="AH61">
        <v>1</v>
      </c>
      <c r="AI61">
        <v>1</v>
      </c>
      <c r="AJ61">
        <v>0</v>
      </c>
      <c r="AK61">
        <v>0</v>
      </c>
      <c r="AL61" t="s">
        <v>1232</v>
      </c>
      <c r="AM61">
        <v>1</v>
      </c>
      <c r="AN61">
        <v>1</v>
      </c>
    </row>
    <row r="62" spans="1:40" x14ac:dyDescent="0.25">
      <c r="A62" t="s">
        <v>37</v>
      </c>
      <c r="B62" t="s">
        <v>1266</v>
      </c>
      <c r="C62" t="s">
        <v>1248</v>
      </c>
      <c r="D62">
        <v>800</v>
      </c>
      <c r="E62" t="s">
        <v>1245</v>
      </c>
      <c r="F62">
        <v>0</v>
      </c>
      <c r="G62" t="s">
        <v>1222</v>
      </c>
      <c r="H62">
        <v>3</v>
      </c>
      <c r="I62" t="s">
        <v>1223</v>
      </c>
      <c r="J62">
        <v>15</v>
      </c>
      <c r="K62">
        <v>999</v>
      </c>
      <c r="L62" t="s">
        <v>1243</v>
      </c>
      <c r="M62" t="s">
        <v>1218</v>
      </c>
      <c r="N62" t="s">
        <v>1237</v>
      </c>
      <c r="O62">
        <v>1</v>
      </c>
      <c r="P62">
        <v>0</v>
      </c>
      <c r="Q62">
        <v>0</v>
      </c>
      <c r="R62">
        <v>1</v>
      </c>
      <c r="S62">
        <v>1</v>
      </c>
      <c r="T62">
        <v>1</v>
      </c>
      <c r="U62">
        <v>1</v>
      </c>
      <c r="V62">
        <v>0</v>
      </c>
      <c r="W62">
        <v>1</v>
      </c>
      <c r="X62">
        <v>1</v>
      </c>
      <c r="Y62">
        <v>0</v>
      </c>
      <c r="Z62">
        <v>0</v>
      </c>
      <c r="AA62">
        <v>1</v>
      </c>
      <c r="AB62">
        <v>1</v>
      </c>
      <c r="AC62">
        <v>1</v>
      </c>
      <c r="AD62">
        <v>0</v>
      </c>
      <c r="AE62">
        <v>0</v>
      </c>
      <c r="AF62">
        <v>0</v>
      </c>
      <c r="AG62">
        <v>0</v>
      </c>
      <c r="AH62">
        <v>0</v>
      </c>
      <c r="AI62">
        <v>1</v>
      </c>
      <c r="AJ62">
        <v>1</v>
      </c>
      <c r="AK62">
        <v>0</v>
      </c>
      <c r="AL62" t="s">
        <v>1232</v>
      </c>
      <c r="AM62">
        <v>1</v>
      </c>
      <c r="AN62">
        <v>1</v>
      </c>
    </row>
    <row r="63" spans="1:40" x14ac:dyDescent="0.25">
      <c r="A63" t="s">
        <v>76</v>
      </c>
      <c r="B63" t="s">
        <v>1212</v>
      </c>
      <c r="C63" t="s">
        <v>1235</v>
      </c>
      <c r="D63">
        <v>600</v>
      </c>
      <c r="E63" t="s">
        <v>1245</v>
      </c>
      <c r="F63">
        <v>15</v>
      </c>
      <c r="G63" t="s">
        <v>1222</v>
      </c>
      <c r="H63">
        <v>3</v>
      </c>
      <c r="I63" t="s">
        <v>1223</v>
      </c>
      <c r="J63">
        <v>25</v>
      </c>
      <c r="K63">
        <v>10</v>
      </c>
      <c r="L63" t="s">
        <v>1243</v>
      </c>
      <c r="M63" t="s">
        <v>1218</v>
      </c>
      <c r="N63" t="s">
        <v>1234</v>
      </c>
      <c r="O63">
        <v>1</v>
      </c>
      <c r="P63">
        <v>1</v>
      </c>
      <c r="Q63">
        <v>0</v>
      </c>
      <c r="R63">
        <v>1</v>
      </c>
      <c r="S63">
        <v>0</v>
      </c>
      <c r="T63">
        <v>1</v>
      </c>
      <c r="U63">
        <v>1</v>
      </c>
      <c r="V63">
        <v>0</v>
      </c>
      <c r="W63">
        <v>1</v>
      </c>
      <c r="X63">
        <v>1</v>
      </c>
      <c r="Y63">
        <v>0</v>
      </c>
      <c r="Z63">
        <v>0</v>
      </c>
      <c r="AA63">
        <v>1</v>
      </c>
      <c r="AB63">
        <v>0</v>
      </c>
      <c r="AC63">
        <v>1</v>
      </c>
      <c r="AD63">
        <v>0</v>
      </c>
      <c r="AE63">
        <v>0</v>
      </c>
      <c r="AF63">
        <v>0</v>
      </c>
      <c r="AG63">
        <v>0</v>
      </c>
      <c r="AH63">
        <v>0</v>
      </c>
      <c r="AI63">
        <v>1</v>
      </c>
      <c r="AJ63">
        <v>0</v>
      </c>
      <c r="AK63">
        <v>100</v>
      </c>
      <c r="AL63" t="s">
        <v>1224</v>
      </c>
      <c r="AM63">
        <v>1</v>
      </c>
      <c r="AN63">
        <v>1</v>
      </c>
    </row>
    <row r="64" spans="1:40" x14ac:dyDescent="0.25">
      <c r="A64" t="s">
        <v>77</v>
      </c>
      <c r="B64" t="s">
        <v>1247</v>
      </c>
      <c r="C64" t="s">
        <v>1248</v>
      </c>
      <c r="D64">
        <v>1100</v>
      </c>
      <c r="E64" t="s">
        <v>1250</v>
      </c>
      <c r="F64">
        <v>250</v>
      </c>
      <c r="G64" t="s">
        <v>1222</v>
      </c>
      <c r="H64">
        <v>2</v>
      </c>
      <c r="I64" t="s">
        <v>1223</v>
      </c>
      <c r="J64">
        <v>200</v>
      </c>
      <c r="K64">
        <v>100</v>
      </c>
      <c r="L64" t="s">
        <v>1243</v>
      </c>
      <c r="M64" t="s">
        <v>1218</v>
      </c>
      <c r="N64" t="s">
        <v>1259</v>
      </c>
      <c r="O64">
        <v>1</v>
      </c>
      <c r="P64">
        <v>0</v>
      </c>
      <c r="Q64">
        <v>0</v>
      </c>
      <c r="R64">
        <v>1</v>
      </c>
      <c r="S64">
        <v>0</v>
      </c>
      <c r="T64">
        <v>1</v>
      </c>
      <c r="U64">
        <v>0</v>
      </c>
      <c r="V64">
        <v>0</v>
      </c>
      <c r="W64">
        <v>1</v>
      </c>
      <c r="X64">
        <v>1</v>
      </c>
      <c r="Y64">
        <v>0</v>
      </c>
      <c r="Z64">
        <v>1</v>
      </c>
      <c r="AA64">
        <v>1</v>
      </c>
      <c r="AB64">
        <v>0</v>
      </c>
      <c r="AC64">
        <v>1</v>
      </c>
      <c r="AD64">
        <v>0</v>
      </c>
      <c r="AE64">
        <v>0</v>
      </c>
      <c r="AF64">
        <v>0</v>
      </c>
      <c r="AG64">
        <v>0</v>
      </c>
      <c r="AH64">
        <v>0</v>
      </c>
      <c r="AI64">
        <v>1</v>
      </c>
      <c r="AJ64">
        <v>0</v>
      </c>
      <c r="AK64">
        <v>100</v>
      </c>
      <c r="AL64" t="s">
        <v>1224</v>
      </c>
      <c r="AM64">
        <v>1</v>
      </c>
      <c r="AN64">
        <v>1</v>
      </c>
    </row>
    <row r="65" spans="1:40" x14ac:dyDescent="0.25">
      <c r="A65" t="s">
        <v>79</v>
      </c>
      <c r="B65" t="s">
        <v>1247</v>
      </c>
      <c r="C65" t="s">
        <v>1227</v>
      </c>
      <c r="D65">
        <v>600</v>
      </c>
      <c r="E65" t="s">
        <v>1244</v>
      </c>
      <c r="F65">
        <v>300</v>
      </c>
      <c r="G65" t="s">
        <v>1222</v>
      </c>
      <c r="H65">
        <v>2</v>
      </c>
      <c r="I65" t="s">
        <v>1223</v>
      </c>
      <c r="J65">
        <v>120</v>
      </c>
      <c r="K65">
        <v>70</v>
      </c>
      <c r="L65" t="s">
        <v>1243</v>
      </c>
      <c r="M65" t="s">
        <v>1218</v>
      </c>
      <c r="N65" t="s">
        <v>1219</v>
      </c>
      <c r="O65">
        <v>1</v>
      </c>
      <c r="P65">
        <v>1</v>
      </c>
      <c r="Q65">
        <v>0</v>
      </c>
      <c r="R65">
        <v>0</v>
      </c>
      <c r="S65">
        <v>0</v>
      </c>
      <c r="T65">
        <v>1</v>
      </c>
      <c r="U65">
        <v>1</v>
      </c>
      <c r="V65">
        <v>0</v>
      </c>
      <c r="W65">
        <v>1</v>
      </c>
      <c r="X65">
        <v>1</v>
      </c>
      <c r="Y65">
        <v>0</v>
      </c>
      <c r="Z65">
        <v>0</v>
      </c>
      <c r="AA65">
        <v>1</v>
      </c>
      <c r="AB65">
        <v>0</v>
      </c>
      <c r="AC65">
        <v>1</v>
      </c>
      <c r="AD65">
        <v>0</v>
      </c>
      <c r="AE65">
        <v>0</v>
      </c>
      <c r="AF65">
        <v>1</v>
      </c>
      <c r="AG65">
        <v>0</v>
      </c>
      <c r="AH65">
        <v>1</v>
      </c>
      <c r="AI65">
        <v>0</v>
      </c>
      <c r="AJ65">
        <v>0</v>
      </c>
      <c r="AK65">
        <v>100</v>
      </c>
      <c r="AL65" t="s">
        <v>1224</v>
      </c>
      <c r="AM65">
        <v>1</v>
      </c>
      <c r="AN65">
        <v>1</v>
      </c>
    </row>
    <row r="66" spans="1:40" x14ac:dyDescent="0.25">
      <c r="A66" t="s">
        <v>81</v>
      </c>
      <c r="B66" t="s">
        <v>1247</v>
      </c>
      <c r="C66" t="s">
        <v>1227</v>
      </c>
      <c r="D66">
        <v>750</v>
      </c>
      <c r="E66" t="s">
        <v>1244</v>
      </c>
      <c r="F66">
        <v>250</v>
      </c>
      <c r="G66" t="s">
        <v>1222</v>
      </c>
      <c r="H66">
        <v>2</v>
      </c>
      <c r="I66" t="s">
        <v>1223</v>
      </c>
      <c r="J66">
        <v>200</v>
      </c>
      <c r="K66">
        <v>120</v>
      </c>
      <c r="L66" t="s">
        <v>1243</v>
      </c>
      <c r="M66" t="s">
        <v>1219</v>
      </c>
      <c r="N66" t="s">
        <v>1218</v>
      </c>
      <c r="O66">
        <v>1</v>
      </c>
      <c r="P66">
        <v>1</v>
      </c>
      <c r="Q66">
        <v>0</v>
      </c>
      <c r="R66">
        <v>0</v>
      </c>
      <c r="S66">
        <v>0</v>
      </c>
      <c r="T66">
        <v>1</v>
      </c>
      <c r="U66">
        <v>0</v>
      </c>
      <c r="V66">
        <v>0</v>
      </c>
      <c r="W66">
        <v>1</v>
      </c>
      <c r="X66">
        <v>1</v>
      </c>
      <c r="Y66">
        <v>0</v>
      </c>
      <c r="Z66">
        <v>0</v>
      </c>
      <c r="AA66">
        <v>1</v>
      </c>
      <c r="AB66">
        <v>0</v>
      </c>
      <c r="AC66">
        <v>0</v>
      </c>
      <c r="AD66">
        <v>0</v>
      </c>
      <c r="AE66">
        <v>0</v>
      </c>
      <c r="AF66">
        <v>0</v>
      </c>
      <c r="AG66">
        <v>0</v>
      </c>
      <c r="AH66">
        <v>0</v>
      </c>
      <c r="AI66">
        <v>0</v>
      </c>
      <c r="AJ66">
        <v>0</v>
      </c>
      <c r="AK66">
        <v>100</v>
      </c>
      <c r="AL66" t="s">
        <v>1220</v>
      </c>
      <c r="AM66">
        <v>1</v>
      </c>
      <c r="AN66">
        <v>0</v>
      </c>
    </row>
    <row r="67" spans="1:40" x14ac:dyDescent="0.25">
      <c r="A67" t="s">
        <v>82</v>
      </c>
      <c r="B67" t="s">
        <v>1212</v>
      </c>
      <c r="C67" t="s">
        <v>1227</v>
      </c>
      <c r="D67">
        <v>1200</v>
      </c>
      <c r="E67" t="s">
        <v>1250</v>
      </c>
      <c r="F67">
        <v>150</v>
      </c>
      <c r="G67" t="s">
        <v>1222</v>
      </c>
      <c r="H67">
        <v>2</v>
      </c>
      <c r="I67" t="s">
        <v>1223</v>
      </c>
      <c r="J67">
        <v>130</v>
      </c>
      <c r="K67">
        <v>100</v>
      </c>
      <c r="L67" t="s">
        <v>1243</v>
      </c>
      <c r="M67" t="s">
        <v>1218</v>
      </c>
      <c r="N67" t="s">
        <v>1217</v>
      </c>
      <c r="O67">
        <v>1</v>
      </c>
      <c r="P67">
        <v>0</v>
      </c>
      <c r="Q67">
        <v>0</v>
      </c>
      <c r="R67">
        <v>1</v>
      </c>
      <c r="S67">
        <v>0</v>
      </c>
      <c r="T67">
        <v>1</v>
      </c>
      <c r="U67">
        <v>0</v>
      </c>
      <c r="V67">
        <v>0</v>
      </c>
      <c r="W67">
        <v>1</v>
      </c>
      <c r="X67">
        <v>1</v>
      </c>
      <c r="Y67">
        <v>0</v>
      </c>
      <c r="Z67">
        <v>1</v>
      </c>
      <c r="AA67">
        <v>1</v>
      </c>
      <c r="AB67">
        <v>0</v>
      </c>
      <c r="AC67">
        <v>1</v>
      </c>
      <c r="AD67">
        <v>0</v>
      </c>
      <c r="AE67">
        <v>0</v>
      </c>
      <c r="AF67">
        <v>0</v>
      </c>
      <c r="AG67">
        <v>0</v>
      </c>
      <c r="AH67">
        <v>0</v>
      </c>
      <c r="AI67">
        <v>1</v>
      </c>
      <c r="AJ67">
        <v>0</v>
      </c>
      <c r="AK67">
        <v>100</v>
      </c>
      <c r="AL67" t="s">
        <v>1224</v>
      </c>
      <c r="AM67">
        <v>0</v>
      </c>
      <c r="AN67">
        <v>1</v>
      </c>
    </row>
    <row r="68" spans="1:40" x14ac:dyDescent="0.25">
      <c r="A68" t="s">
        <v>83</v>
      </c>
      <c r="B68" t="s">
        <v>1247</v>
      </c>
      <c r="C68" t="s">
        <v>1248</v>
      </c>
      <c r="D68">
        <v>900</v>
      </c>
      <c r="E68" t="s">
        <v>1250</v>
      </c>
      <c r="F68">
        <v>250</v>
      </c>
      <c r="G68" t="s">
        <v>1222</v>
      </c>
      <c r="H68">
        <v>2</v>
      </c>
      <c r="I68" t="s">
        <v>1223</v>
      </c>
      <c r="J68">
        <v>160</v>
      </c>
      <c r="K68">
        <v>90</v>
      </c>
      <c r="L68" t="s">
        <v>1243</v>
      </c>
      <c r="M68" t="s">
        <v>1218</v>
      </c>
      <c r="N68" t="s">
        <v>1219</v>
      </c>
      <c r="O68">
        <v>1</v>
      </c>
      <c r="P68">
        <v>1</v>
      </c>
      <c r="Q68">
        <v>0</v>
      </c>
      <c r="R68">
        <v>0</v>
      </c>
      <c r="S68">
        <v>0</v>
      </c>
      <c r="T68">
        <v>1</v>
      </c>
      <c r="U68">
        <v>1</v>
      </c>
      <c r="V68">
        <v>0</v>
      </c>
      <c r="W68">
        <v>1</v>
      </c>
      <c r="X68">
        <v>1</v>
      </c>
      <c r="Y68">
        <v>0</v>
      </c>
      <c r="Z68">
        <v>0</v>
      </c>
      <c r="AA68">
        <v>1</v>
      </c>
      <c r="AB68">
        <v>0</v>
      </c>
      <c r="AC68">
        <v>0</v>
      </c>
      <c r="AD68">
        <v>0</v>
      </c>
      <c r="AE68">
        <v>0</v>
      </c>
      <c r="AF68">
        <v>0</v>
      </c>
      <c r="AG68">
        <v>0</v>
      </c>
      <c r="AH68">
        <v>1</v>
      </c>
      <c r="AI68">
        <v>1</v>
      </c>
      <c r="AJ68">
        <v>0</v>
      </c>
      <c r="AK68">
        <v>100</v>
      </c>
      <c r="AL68" t="s">
        <v>1224</v>
      </c>
      <c r="AM68">
        <v>1</v>
      </c>
      <c r="AN68">
        <v>0</v>
      </c>
    </row>
    <row r="69" spans="1:40" x14ac:dyDescent="0.25">
      <c r="A69" t="s">
        <v>84</v>
      </c>
      <c r="B69" t="s">
        <v>1226</v>
      </c>
      <c r="C69" t="s">
        <v>1227</v>
      </c>
      <c r="D69">
        <v>5</v>
      </c>
      <c r="E69" t="s">
        <v>1244</v>
      </c>
      <c r="F69">
        <v>0</v>
      </c>
      <c r="G69" t="s">
        <v>1222</v>
      </c>
      <c r="H69">
        <v>3</v>
      </c>
      <c r="I69" t="s">
        <v>1223</v>
      </c>
      <c r="J69">
        <v>80</v>
      </c>
      <c r="K69">
        <v>20</v>
      </c>
      <c r="L69" t="s">
        <v>1243</v>
      </c>
      <c r="M69" t="s">
        <v>1219</v>
      </c>
      <c r="N69" t="s">
        <v>1218</v>
      </c>
      <c r="O69">
        <v>1</v>
      </c>
      <c r="P69">
        <v>0</v>
      </c>
      <c r="Q69">
        <v>0</v>
      </c>
      <c r="R69">
        <v>0</v>
      </c>
      <c r="S69">
        <v>1</v>
      </c>
      <c r="T69">
        <v>1</v>
      </c>
      <c r="U69">
        <v>0</v>
      </c>
      <c r="V69">
        <v>0</v>
      </c>
      <c r="W69">
        <v>1</v>
      </c>
      <c r="X69">
        <v>0</v>
      </c>
      <c r="Y69">
        <v>0</v>
      </c>
      <c r="Z69">
        <v>0</v>
      </c>
      <c r="AA69">
        <v>1</v>
      </c>
      <c r="AB69">
        <v>1</v>
      </c>
      <c r="AC69">
        <v>1</v>
      </c>
      <c r="AD69">
        <v>0</v>
      </c>
      <c r="AE69">
        <v>0</v>
      </c>
      <c r="AF69">
        <v>0</v>
      </c>
      <c r="AG69">
        <v>0</v>
      </c>
      <c r="AH69">
        <v>0</v>
      </c>
      <c r="AI69">
        <v>0</v>
      </c>
      <c r="AJ69">
        <v>1</v>
      </c>
      <c r="AK69">
        <v>100</v>
      </c>
      <c r="AL69" t="s">
        <v>1224</v>
      </c>
      <c r="AM69">
        <v>0</v>
      </c>
      <c r="AN69">
        <v>1</v>
      </c>
    </row>
    <row r="70" spans="1:40" x14ac:dyDescent="0.25">
      <c r="A70" t="s">
        <v>85</v>
      </c>
      <c r="B70" t="s">
        <v>1212</v>
      </c>
      <c r="C70" t="s">
        <v>1225</v>
      </c>
      <c r="D70">
        <v>1600</v>
      </c>
      <c r="E70" t="s">
        <v>1250</v>
      </c>
      <c r="F70">
        <v>200</v>
      </c>
      <c r="G70" t="s">
        <v>1222</v>
      </c>
      <c r="H70">
        <v>2</v>
      </c>
      <c r="I70" t="s">
        <v>1223</v>
      </c>
      <c r="J70">
        <v>120</v>
      </c>
      <c r="K70">
        <v>90</v>
      </c>
      <c r="L70" t="s">
        <v>1217</v>
      </c>
      <c r="M70" t="s">
        <v>1218</v>
      </c>
      <c r="N70" t="s">
        <v>1251</v>
      </c>
      <c r="O70">
        <v>1</v>
      </c>
      <c r="P70">
        <v>1</v>
      </c>
      <c r="Q70">
        <v>0</v>
      </c>
      <c r="R70">
        <v>1</v>
      </c>
      <c r="S70">
        <v>0</v>
      </c>
      <c r="T70">
        <v>1</v>
      </c>
      <c r="U70">
        <v>0</v>
      </c>
      <c r="V70">
        <v>0</v>
      </c>
      <c r="W70">
        <v>1</v>
      </c>
      <c r="X70">
        <v>1</v>
      </c>
      <c r="Y70">
        <v>0</v>
      </c>
      <c r="Z70">
        <v>1</v>
      </c>
      <c r="AA70">
        <v>1</v>
      </c>
      <c r="AB70">
        <v>0</v>
      </c>
      <c r="AC70">
        <v>1</v>
      </c>
      <c r="AD70">
        <v>0</v>
      </c>
      <c r="AE70">
        <v>0</v>
      </c>
      <c r="AF70">
        <v>0</v>
      </c>
      <c r="AG70">
        <v>0</v>
      </c>
      <c r="AH70">
        <v>0</v>
      </c>
      <c r="AI70">
        <v>1</v>
      </c>
      <c r="AJ70">
        <v>0</v>
      </c>
      <c r="AK70">
        <v>100</v>
      </c>
      <c r="AL70" t="s">
        <v>1224</v>
      </c>
      <c r="AM70">
        <v>0</v>
      </c>
      <c r="AN70">
        <v>1</v>
      </c>
    </row>
    <row r="71" spans="1:40" x14ac:dyDescent="0.25">
      <c r="A71" t="s">
        <v>86</v>
      </c>
      <c r="B71" t="s">
        <v>1212</v>
      </c>
      <c r="C71" t="s">
        <v>1235</v>
      </c>
      <c r="D71">
        <v>1200</v>
      </c>
      <c r="E71" t="s">
        <v>1250</v>
      </c>
      <c r="F71">
        <v>100</v>
      </c>
      <c r="G71" t="s">
        <v>1222</v>
      </c>
      <c r="H71">
        <v>2</v>
      </c>
      <c r="I71" t="s">
        <v>1223</v>
      </c>
      <c r="J71">
        <v>100</v>
      </c>
      <c r="K71">
        <v>90</v>
      </c>
      <c r="L71" t="s">
        <v>1243</v>
      </c>
      <c r="M71" t="s">
        <v>1218</v>
      </c>
      <c r="N71" t="s">
        <v>1219</v>
      </c>
      <c r="O71">
        <v>1</v>
      </c>
      <c r="P71">
        <v>0</v>
      </c>
      <c r="Q71">
        <v>0</v>
      </c>
      <c r="R71">
        <v>1</v>
      </c>
      <c r="S71">
        <v>0</v>
      </c>
      <c r="T71">
        <v>1</v>
      </c>
      <c r="U71">
        <v>0</v>
      </c>
      <c r="V71">
        <v>0</v>
      </c>
      <c r="W71">
        <v>1</v>
      </c>
      <c r="X71">
        <v>1</v>
      </c>
      <c r="Y71">
        <v>0</v>
      </c>
      <c r="Z71">
        <v>1</v>
      </c>
      <c r="AA71">
        <v>1</v>
      </c>
      <c r="AB71">
        <v>0</v>
      </c>
      <c r="AC71">
        <v>1</v>
      </c>
      <c r="AD71">
        <v>0</v>
      </c>
      <c r="AE71">
        <v>0</v>
      </c>
      <c r="AF71">
        <v>0</v>
      </c>
      <c r="AG71">
        <v>0</v>
      </c>
      <c r="AH71">
        <v>0</v>
      </c>
      <c r="AI71">
        <v>0</v>
      </c>
      <c r="AJ71">
        <v>0</v>
      </c>
      <c r="AK71">
        <v>100</v>
      </c>
      <c r="AL71" t="s">
        <v>1224</v>
      </c>
      <c r="AM71">
        <v>0</v>
      </c>
      <c r="AN71">
        <v>1</v>
      </c>
    </row>
    <row r="72" spans="1:40" x14ac:dyDescent="0.25">
      <c r="A72" t="s">
        <v>87</v>
      </c>
      <c r="B72" t="s">
        <v>1266</v>
      </c>
      <c r="C72" t="s">
        <v>1248</v>
      </c>
      <c r="D72">
        <v>1000</v>
      </c>
      <c r="E72" t="s">
        <v>1245</v>
      </c>
      <c r="F72">
        <v>0</v>
      </c>
      <c r="G72" t="s">
        <v>1222</v>
      </c>
      <c r="H72">
        <v>3</v>
      </c>
      <c r="I72" t="s">
        <v>1223</v>
      </c>
      <c r="J72">
        <v>25</v>
      </c>
      <c r="K72">
        <v>999</v>
      </c>
      <c r="L72" t="s">
        <v>1243</v>
      </c>
      <c r="M72" t="s">
        <v>1218</v>
      </c>
      <c r="N72" t="s">
        <v>1219</v>
      </c>
      <c r="O72">
        <v>1</v>
      </c>
      <c r="P72">
        <v>0</v>
      </c>
      <c r="Q72">
        <v>0</v>
      </c>
      <c r="R72">
        <v>1</v>
      </c>
      <c r="S72">
        <v>0</v>
      </c>
      <c r="T72">
        <v>1</v>
      </c>
      <c r="U72">
        <v>0</v>
      </c>
      <c r="V72">
        <v>0</v>
      </c>
      <c r="W72">
        <v>1</v>
      </c>
      <c r="X72">
        <v>1</v>
      </c>
      <c r="Y72">
        <v>0</v>
      </c>
      <c r="Z72">
        <v>0</v>
      </c>
      <c r="AA72">
        <v>1</v>
      </c>
      <c r="AB72">
        <v>0</v>
      </c>
      <c r="AC72">
        <v>0</v>
      </c>
      <c r="AD72">
        <v>0</v>
      </c>
      <c r="AE72">
        <v>0</v>
      </c>
      <c r="AF72">
        <v>0</v>
      </c>
      <c r="AG72">
        <v>0</v>
      </c>
      <c r="AH72">
        <v>0</v>
      </c>
      <c r="AI72">
        <v>0</v>
      </c>
      <c r="AJ72">
        <v>0</v>
      </c>
      <c r="AK72">
        <v>100</v>
      </c>
      <c r="AL72" t="s">
        <v>1220</v>
      </c>
      <c r="AM72">
        <v>1</v>
      </c>
      <c r="AN72">
        <v>0</v>
      </c>
    </row>
    <row r="73" spans="1:40" x14ac:dyDescent="0.25">
      <c r="A73" t="s">
        <v>88</v>
      </c>
      <c r="B73" t="s">
        <v>1212</v>
      </c>
      <c r="C73" t="s">
        <v>1235</v>
      </c>
      <c r="D73">
        <v>1000</v>
      </c>
      <c r="E73" t="s">
        <v>1250</v>
      </c>
      <c r="F73">
        <v>50</v>
      </c>
      <c r="G73" t="s">
        <v>1222</v>
      </c>
      <c r="H73">
        <v>3</v>
      </c>
      <c r="I73" t="s">
        <v>1223</v>
      </c>
      <c r="J73">
        <v>40</v>
      </c>
      <c r="K73">
        <v>30</v>
      </c>
      <c r="L73" t="s">
        <v>1243</v>
      </c>
      <c r="M73" t="s">
        <v>1218</v>
      </c>
      <c r="N73" t="s">
        <v>1217</v>
      </c>
      <c r="O73">
        <v>1</v>
      </c>
      <c r="P73">
        <v>0</v>
      </c>
      <c r="Q73">
        <v>0</v>
      </c>
      <c r="R73">
        <v>1</v>
      </c>
      <c r="S73">
        <v>0</v>
      </c>
      <c r="T73">
        <v>1</v>
      </c>
      <c r="U73">
        <v>0</v>
      </c>
      <c r="V73">
        <v>0</v>
      </c>
      <c r="W73">
        <v>1</v>
      </c>
      <c r="X73">
        <v>1</v>
      </c>
      <c r="Y73">
        <v>0</v>
      </c>
      <c r="Z73">
        <v>1</v>
      </c>
      <c r="AA73">
        <v>1</v>
      </c>
      <c r="AB73">
        <v>0</v>
      </c>
      <c r="AC73">
        <v>1</v>
      </c>
      <c r="AD73">
        <v>0</v>
      </c>
      <c r="AE73">
        <v>0</v>
      </c>
      <c r="AF73">
        <v>0</v>
      </c>
      <c r="AG73">
        <v>0</v>
      </c>
      <c r="AH73">
        <v>0</v>
      </c>
      <c r="AI73">
        <v>1</v>
      </c>
      <c r="AJ73">
        <v>0</v>
      </c>
      <c r="AK73">
        <v>100</v>
      </c>
      <c r="AL73" t="s">
        <v>1224</v>
      </c>
      <c r="AM73">
        <v>1</v>
      </c>
      <c r="AN73">
        <v>1</v>
      </c>
    </row>
    <row r="74" spans="1:40" x14ac:dyDescent="0.25">
      <c r="A74" t="s">
        <v>89</v>
      </c>
      <c r="B74" t="s">
        <v>1247</v>
      </c>
      <c r="C74" t="s">
        <v>1227</v>
      </c>
      <c r="D74">
        <v>700</v>
      </c>
      <c r="E74" t="s">
        <v>1244</v>
      </c>
      <c r="F74">
        <v>160</v>
      </c>
      <c r="G74" t="s">
        <v>1222</v>
      </c>
      <c r="H74">
        <v>3</v>
      </c>
      <c r="I74" t="s">
        <v>1216</v>
      </c>
      <c r="J74">
        <v>120</v>
      </c>
      <c r="K74">
        <v>25</v>
      </c>
      <c r="L74" t="s">
        <v>1243</v>
      </c>
      <c r="M74" t="s">
        <v>1259</v>
      </c>
      <c r="N74" t="s">
        <v>1218</v>
      </c>
      <c r="O74">
        <v>1</v>
      </c>
      <c r="P74">
        <v>0</v>
      </c>
      <c r="Q74">
        <v>0</v>
      </c>
      <c r="R74">
        <v>1</v>
      </c>
      <c r="S74">
        <v>1</v>
      </c>
      <c r="T74">
        <v>1</v>
      </c>
      <c r="U74">
        <v>0</v>
      </c>
      <c r="V74">
        <v>0</v>
      </c>
      <c r="W74">
        <v>1</v>
      </c>
      <c r="X74">
        <v>1</v>
      </c>
      <c r="Y74">
        <v>0</v>
      </c>
      <c r="Z74">
        <v>0</v>
      </c>
      <c r="AA74">
        <v>1</v>
      </c>
      <c r="AB74">
        <v>0</v>
      </c>
      <c r="AC74">
        <v>1</v>
      </c>
      <c r="AD74">
        <v>0</v>
      </c>
      <c r="AE74">
        <v>0</v>
      </c>
      <c r="AF74">
        <v>1</v>
      </c>
      <c r="AG74">
        <v>0</v>
      </c>
      <c r="AH74">
        <v>0</v>
      </c>
      <c r="AI74">
        <v>1</v>
      </c>
      <c r="AJ74">
        <v>0</v>
      </c>
      <c r="AK74">
        <v>100</v>
      </c>
      <c r="AL74" t="s">
        <v>1224</v>
      </c>
      <c r="AM74">
        <v>0</v>
      </c>
      <c r="AN74">
        <v>1</v>
      </c>
    </row>
    <row r="75" spans="1:40" x14ac:dyDescent="0.25">
      <c r="A75" t="s">
        <v>90</v>
      </c>
      <c r="B75" t="s">
        <v>1247</v>
      </c>
      <c r="C75" t="s">
        <v>1248</v>
      </c>
      <c r="D75">
        <v>1000</v>
      </c>
      <c r="E75" t="s">
        <v>1250</v>
      </c>
      <c r="F75">
        <v>350</v>
      </c>
      <c r="G75" t="s">
        <v>1222</v>
      </c>
      <c r="H75">
        <v>3</v>
      </c>
      <c r="I75" t="s">
        <v>1216</v>
      </c>
      <c r="J75">
        <v>150</v>
      </c>
      <c r="K75">
        <v>45</v>
      </c>
      <c r="L75" t="s">
        <v>1243</v>
      </c>
      <c r="M75" t="s">
        <v>1219</v>
      </c>
      <c r="N75" t="s">
        <v>1218</v>
      </c>
      <c r="O75">
        <v>1</v>
      </c>
      <c r="P75">
        <v>1</v>
      </c>
      <c r="Q75">
        <v>0</v>
      </c>
      <c r="R75">
        <v>0</v>
      </c>
      <c r="S75">
        <v>0</v>
      </c>
      <c r="T75">
        <v>1</v>
      </c>
      <c r="U75">
        <v>1</v>
      </c>
      <c r="V75">
        <v>0</v>
      </c>
      <c r="W75">
        <v>1</v>
      </c>
      <c r="X75">
        <v>1</v>
      </c>
      <c r="Y75">
        <v>1</v>
      </c>
      <c r="Z75">
        <v>0</v>
      </c>
      <c r="AA75">
        <v>1</v>
      </c>
      <c r="AB75">
        <v>0</v>
      </c>
      <c r="AC75">
        <v>0</v>
      </c>
      <c r="AD75">
        <v>0</v>
      </c>
      <c r="AE75">
        <v>0</v>
      </c>
      <c r="AF75">
        <v>0</v>
      </c>
      <c r="AG75">
        <v>0</v>
      </c>
      <c r="AH75">
        <v>1</v>
      </c>
      <c r="AI75">
        <v>1</v>
      </c>
      <c r="AJ75">
        <v>0</v>
      </c>
      <c r="AK75">
        <v>100</v>
      </c>
      <c r="AL75" t="s">
        <v>1224</v>
      </c>
      <c r="AM75">
        <v>1</v>
      </c>
      <c r="AN75">
        <v>0</v>
      </c>
    </row>
    <row r="76" spans="1:40" x14ac:dyDescent="0.25">
      <c r="A76" t="s">
        <v>91</v>
      </c>
      <c r="B76" t="s">
        <v>1212</v>
      </c>
      <c r="C76" t="s">
        <v>1248</v>
      </c>
      <c r="D76">
        <v>900</v>
      </c>
      <c r="E76" t="s">
        <v>1250</v>
      </c>
      <c r="F76">
        <v>300</v>
      </c>
      <c r="G76" t="s">
        <v>1222</v>
      </c>
      <c r="H76">
        <v>2</v>
      </c>
      <c r="I76" t="s">
        <v>1223</v>
      </c>
      <c r="J76">
        <v>95</v>
      </c>
      <c r="K76">
        <v>80</v>
      </c>
      <c r="L76" t="s">
        <v>1243</v>
      </c>
      <c r="M76" t="s">
        <v>1234</v>
      </c>
      <c r="N76" t="s">
        <v>1218</v>
      </c>
      <c r="O76">
        <v>1</v>
      </c>
      <c r="P76">
        <v>1</v>
      </c>
      <c r="Q76">
        <v>0</v>
      </c>
      <c r="R76">
        <v>1</v>
      </c>
      <c r="S76">
        <v>0</v>
      </c>
      <c r="T76">
        <v>1</v>
      </c>
      <c r="U76">
        <v>1</v>
      </c>
      <c r="V76">
        <v>0</v>
      </c>
      <c r="W76">
        <v>1</v>
      </c>
      <c r="X76">
        <v>1</v>
      </c>
      <c r="Y76">
        <v>0</v>
      </c>
      <c r="Z76">
        <v>0</v>
      </c>
      <c r="AA76">
        <v>1</v>
      </c>
      <c r="AB76">
        <v>0</v>
      </c>
      <c r="AC76">
        <v>0</v>
      </c>
      <c r="AD76">
        <v>0</v>
      </c>
      <c r="AE76">
        <v>0</v>
      </c>
      <c r="AF76">
        <v>1</v>
      </c>
      <c r="AG76">
        <v>0</v>
      </c>
      <c r="AH76">
        <v>1</v>
      </c>
      <c r="AI76">
        <v>0</v>
      </c>
      <c r="AJ76">
        <v>0</v>
      </c>
      <c r="AK76">
        <v>100</v>
      </c>
      <c r="AL76" t="s">
        <v>1224</v>
      </c>
      <c r="AM76">
        <v>1</v>
      </c>
      <c r="AN76">
        <v>1</v>
      </c>
    </row>
    <row r="77" spans="1:40" x14ac:dyDescent="0.25">
      <c r="A77" t="s">
        <v>92</v>
      </c>
      <c r="B77" t="s">
        <v>1247</v>
      </c>
      <c r="C77" t="s">
        <v>1235</v>
      </c>
      <c r="D77">
        <v>900</v>
      </c>
      <c r="E77" t="s">
        <v>1245</v>
      </c>
      <c r="F77">
        <v>35</v>
      </c>
      <c r="G77" t="s">
        <v>1215</v>
      </c>
      <c r="H77">
        <v>4</v>
      </c>
      <c r="I77" t="s">
        <v>1216</v>
      </c>
      <c r="J77">
        <v>70</v>
      </c>
      <c r="K77">
        <v>10</v>
      </c>
      <c r="L77" t="s">
        <v>1243</v>
      </c>
      <c r="M77" t="s">
        <v>1218</v>
      </c>
      <c r="N77" t="s">
        <v>1234</v>
      </c>
      <c r="O77">
        <v>1</v>
      </c>
      <c r="P77">
        <v>1</v>
      </c>
      <c r="Q77">
        <v>0</v>
      </c>
      <c r="R77">
        <v>1</v>
      </c>
      <c r="S77">
        <v>0</v>
      </c>
      <c r="T77">
        <v>1</v>
      </c>
      <c r="U77">
        <v>1</v>
      </c>
      <c r="V77">
        <v>0</v>
      </c>
      <c r="W77">
        <v>1</v>
      </c>
      <c r="X77">
        <v>1</v>
      </c>
      <c r="Y77">
        <v>0</v>
      </c>
      <c r="Z77">
        <v>0</v>
      </c>
      <c r="AA77">
        <v>1</v>
      </c>
      <c r="AB77">
        <v>0</v>
      </c>
      <c r="AC77">
        <v>1</v>
      </c>
      <c r="AD77">
        <v>0</v>
      </c>
      <c r="AE77">
        <v>0</v>
      </c>
      <c r="AF77">
        <v>1</v>
      </c>
      <c r="AG77">
        <v>0</v>
      </c>
      <c r="AH77">
        <v>0</v>
      </c>
      <c r="AI77">
        <v>1</v>
      </c>
      <c r="AJ77">
        <v>0</v>
      </c>
      <c r="AK77">
        <v>100</v>
      </c>
      <c r="AL77" t="s">
        <v>1224</v>
      </c>
      <c r="AM77">
        <v>1</v>
      </c>
      <c r="AN77">
        <v>1</v>
      </c>
    </row>
    <row r="78" spans="1:40" x14ac:dyDescent="0.25">
      <c r="A78" t="s">
        <v>93</v>
      </c>
      <c r="B78" t="s">
        <v>1226</v>
      </c>
      <c r="C78" t="s">
        <v>1235</v>
      </c>
      <c r="D78">
        <v>50</v>
      </c>
      <c r="E78" t="s">
        <v>1245</v>
      </c>
      <c r="F78">
        <v>0</v>
      </c>
      <c r="G78" t="s">
        <v>1222</v>
      </c>
      <c r="H78">
        <v>3</v>
      </c>
      <c r="I78" t="s">
        <v>1223</v>
      </c>
      <c r="J78">
        <v>60</v>
      </c>
      <c r="K78">
        <v>15</v>
      </c>
      <c r="L78" t="s">
        <v>1243</v>
      </c>
      <c r="M78" t="s">
        <v>1230</v>
      </c>
      <c r="N78" t="s">
        <v>1219</v>
      </c>
      <c r="O78">
        <v>1</v>
      </c>
      <c r="P78">
        <v>0</v>
      </c>
      <c r="Q78">
        <v>0</v>
      </c>
      <c r="R78">
        <v>0</v>
      </c>
      <c r="S78">
        <v>1</v>
      </c>
      <c r="T78">
        <v>1</v>
      </c>
      <c r="U78">
        <v>0</v>
      </c>
      <c r="V78">
        <v>0</v>
      </c>
      <c r="W78">
        <v>1</v>
      </c>
      <c r="X78">
        <v>1</v>
      </c>
      <c r="Y78">
        <v>0</v>
      </c>
      <c r="Z78">
        <v>0</v>
      </c>
      <c r="AA78">
        <v>1</v>
      </c>
      <c r="AB78">
        <v>1</v>
      </c>
      <c r="AC78">
        <v>1</v>
      </c>
      <c r="AD78">
        <v>0</v>
      </c>
      <c r="AE78">
        <v>0</v>
      </c>
      <c r="AF78">
        <v>0</v>
      </c>
      <c r="AG78">
        <v>0</v>
      </c>
      <c r="AH78">
        <v>0</v>
      </c>
      <c r="AI78">
        <v>0</v>
      </c>
      <c r="AJ78">
        <v>1</v>
      </c>
      <c r="AK78">
        <v>100</v>
      </c>
      <c r="AL78" t="s">
        <v>1224</v>
      </c>
      <c r="AM78">
        <v>0</v>
      </c>
      <c r="AN78">
        <v>1</v>
      </c>
    </row>
    <row r="79" spans="1:40" x14ac:dyDescent="0.25">
      <c r="A79" t="s">
        <v>95</v>
      </c>
      <c r="B79" t="s">
        <v>1212</v>
      </c>
      <c r="C79" t="s">
        <v>1235</v>
      </c>
      <c r="D79">
        <v>700</v>
      </c>
      <c r="E79" t="s">
        <v>1245</v>
      </c>
      <c r="F79">
        <v>8</v>
      </c>
      <c r="G79" t="s">
        <v>1222</v>
      </c>
      <c r="H79">
        <v>3</v>
      </c>
      <c r="I79" t="s">
        <v>1223</v>
      </c>
      <c r="J79">
        <v>40</v>
      </c>
      <c r="K79">
        <v>6</v>
      </c>
      <c r="L79" t="s">
        <v>1243</v>
      </c>
      <c r="M79" t="s">
        <v>1218</v>
      </c>
      <c r="N79" t="s">
        <v>1234</v>
      </c>
      <c r="O79">
        <v>1</v>
      </c>
      <c r="P79">
        <v>1</v>
      </c>
      <c r="Q79">
        <v>0</v>
      </c>
      <c r="R79">
        <v>1</v>
      </c>
      <c r="S79">
        <v>0</v>
      </c>
      <c r="T79">
        <v>1</v>
      </c>
      <c r="U79">
        <v>1</v>
      </c>
      <c r="V79">
        <v>0</v>
      </c>
      <c r="W79">
        <v>1</v>
      </c>
      <c r="X79">
        <v>1</v>
      </c>
      <c r="Y79">
        <v>0</v>
      </c>
      <c r="Z79">
        <v>0</v>
      </c>
      <c r="AA79">
        <v>1</v>
      </c>
      <c r="AB79">
        <v>0</v>
      </c>
      <c r="AC79">
        <v>0</v>
      </c>
      <c r="AD79">
        <v>0</v>
      </c>
      <c r="AE79">
        <v>0</v>
      </c>
      <c r="AF79">
        <v>0</v>
      </c>
      <c r="AG79">
        <v>0</v>
      </c>
      <c r="AH79">
        <v>0</v>
      </c>
      <c r="AI79">
        <v>1</v>
      </c>
      <c r="AJ79">
        <v>0</v>
      </c>
      <c r="AK79">
        <v>100</v>
      </c>
      <c r="AL79" t="s">
        <v>1224</v>
      </c>
      <c r="AM79">
        <v>1</v>
      </c>
      <c r="AN79">
        <v>1</v>
      </c>
    </row>
    <row r="80" spans="1:40" x14ac:dyDescent="0.25">
      <c r="A80" t="s">
        <v>96</v>
      </c>
      <c r="B80" t="s">
        <v>1212</v>
      </c>
      <c r="C80" t="s">
        <v>1225</v>
      </c>
      <c r="D80">
        <v>1600</v>
      </c>
      <c r="E80" t="s">
        <v>1250</v>
      </c>
      <c r="F80">
        <v>25</v>
      </c>
      <c r="G80" t="s">
        <v>1215</v>
      </c>
      <c r="H80">
        <v>3</v>
      </c>
      <c r="I80" t="s">
        <v>1223</v>
      </c>
      <c r="J80">
        <v>100</v>
      </c>
      <c r="K80">
        <v>60</v>
      </c>
      <c r="L80" t="s">
        <v>1217</v>
      </c>
      <c r="M80" t="s">
        <v>1218</v>
      </c>
      <c r="N80" t="s">
        <v>1259</v>
      </c>
      <c r="O80">
        <v>1</v>
      </c>
      <c r="P80">
        <v>1</v>
      </c>
      <c r="Q80">
        <v>0</v>
      </c>
      <c r="R80">
        <v>1</v>
      </c>
      <c r="S80">
        <v>0</v>
      </c>
      <c r="T80">
        <v>1</v>
      </c>
      <c r="U80">
        <v>0</v>
      </c>
      <c r="V80">
        <v>0</v>
      </c>
      <c r="W80">
        <v>1</v>
      </c>
      <c r="X80">
        <v>1</v>
      </c>
      <c r="Y80">
        <v>0</v>
      </c>
      <c r="Z80">
        <v>1</v>
      </c>
      <c r="AA80">
        <v>1</v>
      </c>
      <c r="AB80">
        <v>0</v>
      </c>
      <c r="AC80">
        <v>0</v>
      </c>
      <c r="AD80">
        <v>0</v>
      </c>
      <c r="AE80">
        <v>0</v>
      </c>
      <c r="AF80">
        <v>0</v>
      </c>
      <c r="AG80">
        <v>0</v>
      </c>
      <c r="AH80">
        <v>0</v>
      </c>
      <c r="AI80">
        <v>1</v>
      </c>
      <c r="AJ80">
        <v>0</v>
      </c>
      <c r="AK80">
        <v>100</v>
      </c>
      <c r="AL80" t="s">
        <v>1220</v>
      </c>
      <c r="AM80">
        <v>1</v>
      </c>
      <c r="AN80">
        <v>1</v>
      </c>
    </row>
    <row r="81" spans="1:40" x14ac:dyDescent="0.25">
      <c r="A81" t="s">
        <v>99</v>
      </c>
      <c r="B81" t="s">
        <v>1247</v>
      </c>
      <c r="C81" t="s">
        <v>1235</v>
      </c>
      <c r="D81">
        <v>600</v>
      </c>
      <c r="E81" t="s">
        <v>1245</v>
      </c>
      <c r="F81">
        <v>20</v>
      </c>
      <c r="G81" t="s">
        <v>1222</v>
      </c>
      <c r="H81">
        <v>3</v>
      </c>
      <c r="I81" t="s">
        <v>1223</v>
      </c>
      <c r="J81">
        <v>50</v>
      </c>
      <c r="K81">
        <v>20</v>
      </c>
      <c r="L81" t="s">
        <v>1243</v>
      </c>
      <c r="M81" t="s">
        <v>1218</v>
      </c>
      <c r="N81" t="s">
        <v>1219</v>
      </c>
      <c r="O81">
        <v>1</v>
      </c>
      <c r="P81">
        <v>0</v>
      </c>
      <c r="Q81">
        <v>0</v>
      </c>
      <c r="R81">
        <v>0</v>
      </c>
      <c r="S81">
        <v>0</v>
      </c>
      <c r="T81">
        <v>1</v>
      </c>
      <c r="U81">
        <v>0</v>
      </c>
      <c r="V81">
        <v>0</v>
      </c>
      <c r="W81">
        <v>1</v>
      </c>
      <c r="X81">
        <v>1</v>
      </c>
      <c r="Y81">
        <v>0</v>
      </c>
      <c r="Z81">
        <v>0</v>
      </c>
      <c r="AA81">
        <v>1</v>
      </c>
      <c r="AB81">
        <v>0</v>
      </c>
      <c r="AC81">
        <v>1</v>
      </c>
      <c r="AD81">
        <v>0</v>
      </c>
      <c r="AE81">
        <v>0</v>
      </c>
      <c r="AF81">
        <v>0</v>
      </c>
      <c r="AG81">
        <v>0</v>
      </c>
      <c r="AH81">
        <v>0</v>
      </c>
      <c r="AI81">
        <v>0</v>
      </c>
      <c r="AJ81">
        <v>0</v>
      </c>
      <c r="AK81">
        <v>100</v>
      </c>
      <c r="AL81" t="s">
        <v>1224</v>
      </c>
      <c r="AM81">
        <v>0</v>
      </c>
      <c r="AN81">
        <v>1</v>
      </c>
    </row>
    <row r="82" spans="1:40" x14ac:dyDescent="0.25">
      <c r="A82" t="s">
        <v>100</v>
      </c>
      <c r="B82" t="s">
        <v>1247</v>
      </c>
      <c r="C82" t="s">
        <v>1227</v>
      </c>
      <c r="D82">
        <v>900</v>
      </c>
      <c r="E82" t="s">
        <v>1244</v>
      </c>
      <c r="F82">
        <v>45</v>
      </c>
      <c r="G82" t="s">
        <v>1222</v>
      </c>
      <c r="H82">
        <v>3</v>
      </c>
      <c r="I82" t="s">
        <v>1223</v>
      </c>
      <c r="J82">
        <v>65</v>
      </c>
      <c r="K82">
        <v>15</v>
      </c>
      <c r="L82" t="s">
        <v>1243</v>
      </c>
      <c r="M82" t="s">
        <v>1218</v>
      </c>
      <c r="N82" t="s">
        <v>1234</v>
      </c>
      <c r="O82">
        <v>1</v>
      </c>
      <c r="P82">
        <v>1</v>
      </c>
      <c r="Q82">
        <v>0</v>
      </c>
      <c r="R82">
        <v>1</v>
      </c>
      <c r="S82">
        <v>0</v>
      </c>
      <c r="T82">
        <v>1</v>
      </c>
      <c r="U82">
        <v>1</v>
      </c>
      <c r="V82">
        <v>0</v>
      </c>
      <c r="W82">
        <v>1</v>
      </c>
      <c r="X82">
        <v>1</v>
      </c>
      <c r="Y82">
        <v>0</v>
      </c>
      <c r="Z82">
        <v>0</v>
      </c>
      <c r="AA82">
        <v>1</v>
      </c>
      <c r="AB82">
        <v>0</v>
      </c>
      <c r="AC82">
        <v>1</v>
      </c>
      <c r="AD82">
        <v>0</v>
      </c>
      <c r="AE82">
        <v>0</v>
      </c>
      <c r="AF82">
        <v>1</v>
      </c>
      <c r="AG82">
        <v>0</v>
      </c>
      <c r="AH82">
        <v>0</v>
      </c>
      <c r="AI82">
        <v>1</v>
      </c>
      <c r="AJ82">
        <v>0</v>
      </c>
      <c r="AK82">
        <v>100</v>
      </c>
      <c r="AL82" t="s">
        <v>1224</v>
      </c>
      <c r="AM82">
        <v>1</v>
      </c>
      <c r="AN82">
        <v>1</v>
      </c>
    </row>
    <row r="83" spans="1:40" x14ac:dyDescent="0.25">
      <c r="A83" t="s">
        <v>101</v>
      </c>
      <c r="B83" t="s">
        <v>1247</v>
      </c>
      <c r="C83" t="s">
        <v>1227</v>
      </c>
      <c r="D83">
        <v>700</v>
      </c>
      <c r="E83" t="s">
        <v>1244</v>
      </c>
      <c r="F83">
        <v>100</v>
      </c>
      <c r="G83" t="s">
        <v>1222</v>
      </c>
      <c r="H83">
        <v>3</v>
      </c>
      <c r="I83" t="s">
        <v>1216</v>
      </c>
      <c r="J83">
        <v>90</v>
      </c>
      <c r="K83">
        <v>30</v>
      </c>
      <c r="L83" t="s">
        <v>1243</v>
      </c>
      <c r="M83" t="s">
        <v>1218</v>
      </c>
      <c r="N83" t="s">
        <v>1219</v>
      </c>
      <c r="O83">
        <v>1</v>
      </c>
      <c r="P83">
        <v>1</v>
      </c>
      <c r="Q83">
        <v>0</v>
      </c>
      <c r="R83">
        <v>0</v>
      </c>
      <c r="S83">
        <v>0</v>
      </c>
      <c r="T83">
        <v>1</v>
      </c>
      <c r="U83">
        <v>0</v>
      </c>
      <c r="V83">
        <v>0</v>
      </c>
      <c r="W83">
        <v>1</v>
      </c>
      <c r="X83">
        <v>1</v>
      </c>
      <c r="Y83">
        <v>0</v>
      </c>
      <c r="Z83">
        <v>0</v>
      </c>
      <c r="AA83">
        <v>1</v>
      </c>
      <c r="AB83">
        <v>0</v>
      </c>
      <c r="AC83">
        <v>1</v>
      </c>
      <c r="AD83">
        <v>0</v>
      </c>
      <c r="AE83">
        <v>0</v>
      </c>
      <c r="AF83">
        <v>0</v>
      </c>
      <c r="AG83">
        <v>0</v>
      </c>
      <c r="AH83">
        <v>0</v>
      </c>
      <c r="AI83">
        <v>1</v>
      </c>
      <c r="AJ83">
        <v>0</v>
      </c>
      <c r="AK83">
        <v>100</v>
      </c>
      <c r="AL83" t="s">
        <v>1224</v>
      </c>
      <c r="AM83">
        <v>1</v>
      </c>
      <c r="AN83">
        <v>1</v>
      </c>
    </row>
    <row r="84" spans="1:40" x14ac:dyDescent="0.25">
      <c r="A84" t="s">
        <v>102</v>
      </c>
      <c r="B84" t="s">
        <v>1247</v>
      </c>
      <c r="C84" t="s">
        <v>1227</v>
      </c>
      <c r="D84">
        <v>700</v>
      </c>
      <c r="E84" t="s">
        <v>1244</v>
      </c>
      <c r="F84">
        <v>90</v>
      </c>
      <c r="G84" t="s">
        <v>1222</v>
      </c>
      <c r="H84">
        <v>3</v>
      </c>
      <c r="I84" t="s">
        <v>1216</v>
      </c>
      <c r="J84">
        <v>100</v>
      </c>
      <c r="K84">
        <v>25</v>
      </c>
      <c r="L84" t="s">
        <v>1243</v>
      </c>
      <c r="M84" t="s">
        <v>1231</v>
      </c>
      <c r="N84" t="s">
        <v>1218</v>
      </c>
      <c r="O84">
        <v>1</v>
      </c>
      <c r="P84">
        <v>1</v>
      </c>
      <c r="Q84">
        <v>0</v>
      </c>
      <c r="R84">
        <v>0</v>
      </c>
      <c r="S84">
        <v>0</v>
      </c>
      <c r="T84">
        <v>1</v>
      </c>
      <c r="U84">
        <v>1</v>
      </c>
      <c r="V84">
        <v>0</v>
      </c>
      <c r="W84">
        <v>1</v>
      </c>
      <c r="X84">
        <v>1</v>
      </c>
      <c r="Y84">
        <v>0</v>
      </c>
      <c r="Z84">
        <v>0</v>
      </c>
      <c r="AA84">
        <v>1</v>
      </c>
      <c r="AB84">
        <v>0</v>
      </c>
      <c r="AC84">
        <v>1</v>
      </c>
      <c r="AD84">
        <v>0</v>
      </c>
      <c r="AE84">
        <v>0</v>
      </c>
      <c r="AF84">
        <v>1</v>
      </c>
      <c r="AG84">
        <v>0</v>
      </c>
      <c r="AH84">
        <v>1</v>
      </c>
      <c r="AI84">
        <v>0</v>
      </c>
      <c r="AJ84">
        <v>0</v>
      </c>
      <c r="AK84">
        <v>100</v>
      </c>
      <c r="AL84" t="s">
        <v>1224</v>
      </c>
      <c r="AM84">
        <v>1</v>
      </c>
      <c r="AN84">
        <v>1</v>
      </c>
    </row>
    <row r="85" spans="1:40" x14ac:dyDescent="0.25">
      <c r="A85" t="s">
        <v>103</v>
      </c>
      <c r="B85" t="s">
        <v>1247</v>
      </c>
      <c r="C85" t="s">
        <v>1227</v>
      </c>
      <c r="D85">
        <v>850</v>
      </c>
      <c r="E85" t="s">
        <v>1244</v>
      </c>
      <c r="F85">
        <v>120</v>
      </c>
      <c r="G85" t="s">
        <v>1222</v>
      </c>
      <c r="H85">
        <v>3</v>
      </c>
      <c r="I85" t="s">
        <v>1216</v>
      </c>
      <c r="J85">
        <v>120</v>
      </c>
      <c r="K85">
        <v>50</v>
      </c>
      <c r="L85" t="s">
        <v>1243</v>
      </c>
      <c r="M85" t="s">
        <v>1218</v>
      </c>
      <c r="N85" t="s">
        <v>1234</v>
      </c>
      <c r="O85">
        <v>1</v>
      </c>
      <c r="P85">
        <v>1</v>
      </c>
      <c r="Q85">
        <v>0</v>
      </c>
      <c r="R85">
        <v>1</v>
      </c>
      <c r="S85">
        <v>0</v>
      </c>
      <c r="T85">
        <v>1</v>
      </c>
      <c r="U85">
        <v>1</v>
      </c>
      <c r="V85">
        <v>0</v>
      </c>
      <c r="W85">
        <v>1</v>
      </c>
      <c r="X85">
        <v>1</v>
      </c>
      <c r="Y85">
        <v>0</v>
      </c>
      <c r="Z85">
        <v>0</v>
      </c>
      <c r="AA85">
        <v>1</v>
      </c>
      <c r="AB85">
        <v>0</v>
      </c>
      <c r="AC85">
        <v>1</v>
      </c>
      <c r="AD85">
        <v>0</v>
      </c>
      <c r="AE85">
        <v>0</v>
      </c>
      <c r="AF85">
        <v>1</v>
      </c>
      <c r="AG85">
        <v>0</v>
      </c>
      <c r="AH85">
        <v>1</v>
      </c>
      <c r="AI85">
        <v>1</v>
      </c>
      <c r="AJ85">
        <v>0</v>
      </c>
      <c r="AK85">
        <v>100</v>
      </c>
      <c r="AL85" t="s">
        <v>1224</v>
      </c>
      <c r="AM85">
        <v>1</v>
      </c>
      <c r="AN85">
        <v>1</v>
      </c>
    </row>
    <row r="86" spans="1:40" x14ac:dyDescent="0.25">
      <c r="A86" t="s">
        <v>104</v>
      </c>
      <c r="B86" t="s">
        <v>1212</v>
      </c>
      <c r="C86" t="s">
        <v>1227</v>
      </c>
      <c r="D86">
        <v>1300</v>
      </c>
      <c r="E86" t="s">
        <v>1250</v>
      </c>
      <c r="F86">
        <v>20</v>
      </c>
      <c r="G86" t="s">
        <v>1222</v>
      </c>
      <c r="H86">
        <v>3</v>
      </c>
      <c r="I86" t="s">
        <v>1216</v>
      </c>
      <c r="J86">
        <v>70</v>
      </c>
      <c r="K86">
        <v>50</v>
      </c>
      <c r="L86" t="s">
        <v>1243</v>
      </c>
      <c r="M86" t="s">
        <v>1218</v>
      </c>
      <c r="N86" t="s">
        <v>1217</v>
      </c>
      <c r="O86">
        <v>1</v>
      </c>
      <c r="P86">
        <v>0</v>
      </c>
      <c r="Q86">
        <v>0</v>
      </c>
      <c r="R86">
        <v>1</v>
      </c>
      <c r="S86">
        <v>0</v>
      </c>
      <c r="T86">
        <v>1</v>
      </c>
      <c r="U86">
        <v>0</v>
      </c>
      <c r="V86">
        <v>0</v>
      </c>
      <c r="W86">
        <v>1</v>
      </c>
      <c r="X86">
        <v>1</v>
      </c>
      <c r="Y86">
        <v>0</v>
      </c>
      <c r="Z86">
        <v>1</v>
      </c>
      <c r="AA86">
        <v>1</v>
      </c>
      <c r="AB86">
        <v>0</v>
      </c>
      <c r="AC86">
        <v>1</v>
      </c>
      <c r="AD86">
        <v>0</v>
      </c>
      <c r="AE86">
        <v>0</v>
      </c>
      <c r="AF86">
        <v>0</v>
      </c>
      <c r="AG86">
        <v>0</v>
      </c>
      <c r="AH86">
        <v>0</v>
      </c>
      <c r="AI86">
        <v>1</v>
      </c>
      <c r="AJ86">
        <v>0</v>
      </c>
      <c r="AK86">
        <v>100</v>
      </c>
      <c r="AL86" t="s">
        <v>1224</v>
      </c>
      <c r="AM86">
        <v>0</v>
      </c>
      <c r="AN86">
        <v>1</v>
      </c>
    </row>
    <row r="87" spans="1:40" x14ac:dyDescent="0.25">
      <c r="A87" t="s">
        <v>105</v>
      </c>
      <c r="B87" t="s">
        <v>1247</v>
      </c>
      <c r="C87" t="s">
        <v>1248</v>
      </c>
      <c r="D87">
        <v>1200</v>
      </c>
      <c r="E87" t="s">
        <v>1214</v>
      </c>
      <c r="F87">
        <v>170</v>
      </c>
      <c r="G87" t="s">
        <v>1222</v>
      </c>
      <c r="H87">
        <v>2</v>
      </c>
      <c r="I87" t="s">
        <v>1261</v>
      </c>
      <c r="J87">
        <v>160</v>
      </c>
      <c r="K87">
        <v>60</v>
      </c>
      <c r="L87" t="s">
        <v>1243</v>
      </c>
      <c r="M87" t="s">
        <v>1218</v>
      </c>
      <c r="N87" t="s">
        <v>1255</v>
      </c>
      <c r="O87">
        <v>1</v>
      </c>
      <c r="P87">
        <v>1</v>
      </c>
      <c r="Q87">
        <v>0</v>
      </c>
      <c r="R87">
        <v>1</v>
      </c>
      <c r="S87">
        <v>0</v>
      </c>
      <c r="T87">
        <v>1</v>
      </c>
      <c r="U87">
        <v>1</v>
      </c>
      <c r="V87">
        <v>0</v>
      </c>
      <c r="W87">
        <v>1</v>
      </c>
      <c r="X87">
        <v>1</v>
      </c>
      <c r="Y87">
        <v>1</v>
      </c>
      <c r="Z87">
        <v>0</v>
      </c>
      <c r="AA87">
        <v>1</v>
      </c>
      <c r="AB87">
        <v>0</v>
      </c>
      <c r="AC87">
        <v>1</v>
      </c>
      <c r="AD87">
        <v>0</v>
      </c>
      <c r="AE87">
        <v>0</v>
      </c>
      <c r="AF87">
        <v>0</v>
      </c>
      <c r="AG87">
        <v>0</v>
      </c>
      <c r="AH87">
        <v>0</v>
      </c>
      <c r="AI87">
        <v>0</v>
      </c>
      <c r="AJ87">
        <v>0</v>
      </c>
      <c r="AK87">
        <v>100</v>
      </c>
      <c r="AL87" t="s">
        <v>1224</v>
      </c>
      <c r="AM87">
        <v>1</v>
      </c>
      <c r="AN87">
        <v>1</v>
      </c>
    </row>
    <row r="88" spans="1:40" x14ac:dyDescent="0.25">
      <c r="A88" t="s">
        <v>106</v>
      </c>
      <c r="B88" t="s">
        <v>1266</v>
      </c>
      <c r="C88" t="s">
        <v>1248</v>
      </c>
      <c r="D88">
        <v>1500</v>
      </c>
      <c r="E88" t="s">
        <v>1245</v>
      </c>
      <c r="F88">
        <v>0</v>
      </c>
      <c r="G88" t="s">
        <v>1222</v>
      </c>
      <c r="H88">
        <v>3</v>
      </c>
      <c r="I88" t="s">
        <v>1223</v>
      </c>
      <c r="J88">
        <v>25</v>
      </c>
      <c r="K88">
        <v>999</v>
      </c>
      <c r="L88" t="s">
        <v>1243</v>
      </c>
      <c r="M88" t="s">
        <v>1267</v>
      </c>
      <c r="N88" t="s">
        <v>1218</v>
      </c>
      <c r="O88">
        <v>1</v>
      </c>
      <c r="P88">
        <v>0</v>
      </c>
      <c r="Q88">
        <v>0</v>
      </c>
      <c r="R88">
        <v>1</v>
      </c>
      <c r="S88">
        <v>0</v>
      </c>
      <c r="T88">
        <v>1</v>
      </c>
      <c r="U88">
        <v>0</v>
      </c>
      <c r="V88">
        <v>0</v>
      </c>
      <c r="W88">
        <v>1</v>
      </c>
      <c r="X88">
        <v>0</v>
      </c>
      <c r="Y88">
        <v>1</v>
      </c>
      <c r="Z88">
        <v>0</v>
      </c>
      <c r="AA88">
        <v>1</v>
      </c>
      <c r="AB88">
        <v>0</v>
      </c>
      <c r="AC88">
        <v>0</v>
      </c>
      <c r="AD88">
        <v>0</v>
      </c>
      <c r="AE88">
        <v>0</v>
      </c>
      <c r="AF88">
        <v>0</v>
      </c>
      <c r="AG88">
        <v>0</v>
      </c>
      <c r="AH88">
        <v>0</v>
      </c>
      <c r="AI88">
        <v>1</v>
      </c>
      <c r="AJ88">
        <v>0</v>
      </c>
      <c r="AK88">
        <v>100</v>
      </c>
      <c r="AL88" t="s">
        <v>1220</v>
      </c>
      <c r="AM88">
        <v>0</v>
      </c>
      <c r="AN88">
        <v>0</v>
      </c>
    </row>
    <row r="89" spans="1:40" x14ac:dyDescent="0.25">
      <c r="A89" t="s">
        <v>107</v>
      </c>
      <c r="B89" t="s">
        <v>1266</v>
      </c>
      <c r="C89" t="s">
        <v>1248</v>
      </c>
      <c r="D89">
        <v>1000</v>
      </c>
      <c r="E89" t="s">
        <v>1245</v>
      </c>
      <c r="F89">
        <v>0</v>
      </c>
      <c r="G89" t="s">
        <v>1222</v>
      </c>
      <c r="H89">
        <v>4</v>
      </c>
      <c r="I89" t="s">
        <v>1216</v>
      </c>
      <c r="J89">
        <v>55</v>
      </c>
      <c r="K89">
        <v>999</v>
      </c>
      <c r="L89" t="s">
        <v>1243</v>
      </c>
      <c r="M89" t="s">
        <v>1218</v>
      </c>
      <c r="N89" t="s">
        <v>1259</v>
      </c>
      <c r="O89">
        <v>1</v>
      </c>
      <c r="P89">
        <v>0</v>
      </c>
      <c r="Q89">
        <v>0</v>
      </c>
      <c r="R89">
        <v>1</v>
      </c>
      <c r="S89">
        <v>0</v>
      </c>
      <c r="T89">
        <v>1</v>
      </c>
      <c r="U89">
        <v>0</v>
      </c>
      <c r="V89">
        <v>0</v>
      </c>
      <c r="W89">
        <v>1</v>
      </c>
      <c r="X89">
        <v>0</v>
      </c>
      <c r="Y89">
        <v>1</v>
      </c>
      <c r="Z89">
        <v>0</v>
      </c>
      <c r="AA89">
        <v>1</v>
      </c>
      <c r="AB89">
        <v>0</v>
      </c>
      <c r="AC89">
        <v>0</v>
      </c>
      <c r="AD89">
        <v>0</v>
      </c>
      <c r="AE89">
        <v>0</v>
      </c>
      <c r="AF89">
        <v>0</v>
      </c>
      <c r="AG89">
        <v>0</v>
      </c>
      <c r="AH89">
        <v>0</v>
      </c>
      <c r="AI89">
        <v>1</v>
      </c>
      <c r="AJ89">
        <v>0</v>
      </c>
      <c r="AK89">
        <v>100</v>
      </c>
      <c r="AL89" t="s">
        <v>1224</v>
      </c>
      <c r="AM89">
        <v>0</v>
      </c>
      <c r="AN89">
        <v>0</v>
      </c>
    </row>
    <row r="90" spans="1:40" x14ac:dyDescent="0.25">
      <c r="A90" t="s">
        <v>108</v>
      </c>
      <c r="B90" t="s">
        <v>1266</v>
      </c>
      <c r="C90" t="s">
        <v>1270</v>
      </c>
      <c r="D90">
        <v>2500</v>
      </c>
      <c r="E90" t="s">
        <v>1250</v>
      </c>
      <c r="F90">
        <v>0</v>
      </c>
      <c r="G90" t="s">
        <v>1215</v>
      </c>
      <c r="H90">
        <v>5</v>
      </c>
      <c r="I90" t="s">
        <v>1216</v>
      </c>
      <c r="J90">
        <v>60</v>
      </c>
      <c r="K90">
        <v>999</v>
      </c>
      <c r="L90" t="s">
        <v>1217</v>
      </c>
      <c r="M90" t="s">
        <v>1218</v>
      </c>
      <c r="N90" t="s">
        <v>1267</v>
      </c>
      <c r="O90">
        <v>1</v>
      </c>
      <c r="P90">
        <v>0</v>
      </c>
      <c r="Q90">
        <v>0</v>
      </c>
      <c r="R90">
        <v>1</v>
      </c>
      <c r="S90">
        <v>0</v>
      </c>
      <c r="T90">
        <v>1</v>
      </c>
      <c r="U90">
        <v>0</v>
      </c>
      <c r="V90">
        <v>0</v>
      </c>
      <c r="W90">
        <v>1</v>
      </c>
      <c r="X90">
        <v>0</v>
      </c>
      <c r="Y90">
        <v>1</v>
      </c>
      <c r="Z90">
        <v>1</v>
      </c>
      <c r="AA90">
        <v>1</v>
      </c>
      <c r="AB90">
        <v>0</v>
      </c>
      <c r="AC90">
        <v>0</v>
      </c>
      <c r="AD90">
        <v>0</v>
      </c>
      <c r="AE90">
        <v>0</v>
      </c>
      <c r="AF90">
        <v>0</v>
      </c>
      <c r="AG90">
        <v>0</v>
      </c>
      <c r="AH90">
        <v>0</v>
      </c>
      <c r="AI90">
        <v>1</v>
      </c>
      <c r="AJ90">
        <v>0</v>
      </c>
      <c r="AK90">
        <v>100</v>
      </c>
      <c r="AL90" t="s">
        <v>1220</v>
      </c>
      <c r="AM90">
        <v>0</v>
      </c>
      <c r="AN90">
        <v>1</v>
      </c>
    </row>
    <row r="91" spans="1:40" x14ac:dyDescent="0.25">
      <c r="A91" t="s">
        <v>109</v>
      </c>
      <c r="B91" t="s">
        <v>1212</v>
      </c>
      <c r="C91" t="s">
        <v>1235</v>
      </c>
      <c r="D91">
        <v>900</v>
      </c>
      <c r="E91" t="s">
        <v>1250</v>
      </c>
      <c r="F91">
        <v>35</v>
      </c>
      <c r="G91" t="s">
        <v>1222</v>
      </c>
      <c r="H91">
        <v>3</v>
      </c>
      <c r="I91" t="s">
        <v>1223</v>
      </c>
      <c r="J91">
        <v>45</v>
      </c>
      <c r="K91">
        <v>20</v>
      </c>
      <c r="L91" t="s">
        <v>1243</v>
      </c>
      <c r="M91" t="s">
        <v>1217</v>
      </c>
      <c r="N91" t="s">
        <v>1218</v>
      </c>
      <c r="O91">
        <v>1</v>
      </c>
      <c r="P91">
        <v>0</v>
      </c>
      <c r="Q91">
        <v>0</v>
      </c>
      <c r="R91">
        <v>1</v>
      </c>
      <c r="S91">
        <v>0</v>
      </c>
      <c r="T91">
        <v>1</v>
      </c>
      <c r="U91">
        <v>0</v>
      </c>
      <c r="V91">
        <v>0</v>
      </c>
      <c r="W91">
        <v>1</v>
      </c>
      <c r="X91">
        <v>1</v>
      </c>
      <c r="Y91">
        <v>0</v>
      </c>
      <c r="Z91">
        <v>1</v>
      </c>
      <c r="AA91">
        <v>1</v>
      </c>
      <c r="AB91">
        <v>0</v>
      </c>
      <c r="AC91">
        <v>1</v>
      </c>
      <c r="AD91">
        <v>0</v>
      </c>
      <c r="AE91">
        <v>0</v>
      </c>
      <c r="AF91">
        <v>0</v>
      </c>
      <c r="AG91">
        <v>0</v>
      </c>
      <c r="AH91">
        <v>0</v>
      </c>
      <c r="AI91">
        <v>1</v>
      </c>
      <c r="AJ91">
        <v>0</v>
      </c>
      <c r="AK91">
        <v>100</v>
      </c>
      <c r="AL91" t="s">
        <v>1224</v>
      </c>
      <c r="AM91">
        <v>1</v>
      </c>
      <c r="AN91">
        <v>1</v>
      </c>
    </row>
  </sheetData>
  <autoFilter ref="A1:AN91" xr:uid="{762377EA-1A20-4AE2-9595-3277D049DEE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8B631-0064-4352-A4FE-622E5A71E26E}">
  <dimension ref="A1:B92"/>
  <sheetViews>
    <sheetView workbookViewId="0">
      <selection activeCell="A12" sqref="A12"/>
    </sheetView>
  </sheetViews>
  <sheetFormatPr baseColWidth="10" defaultRowHeight="15" x14ac:dyDescent="0.25"/>
  <cols>
    <col min="1" max="1" width="55.28515625" customWidth="1"/>
    <col min="2" max="2" width="189.5703125" customWidth="1"/>
  </cols>
  <sheetData>
    <row r="1" spans="1:2" x14ac:dyDescent="0.25">
      <c r="A1" s="1" t="s">
        <v>1079</v>
      </c>
      <c r="B1" s="1" t="s">
        <v>1080</v>
      </c>
    </row>
    <row r="2" spans="1:2" x14ac:dyDescent="0.25">
      <c r="A2" t="s">
        <v>57</v>
      </c>
      <c r="B2" t="s">
        <v>1081</v>
      </c>
    </row>
    <row r="3" spans="1:2" x14ac:dyDescent="0.25">
      <c r="A3" t="s">
        <v>58</v>
      </c>
      <c r="B3" t="s">
        <v>1082</v>
      </c>
    </row>
    <row r="4" spans="1:2" x14ac:dyDescent="0.25">
      <c r="A4" t="s">
        <v>59</v>
      </c>
      <c r="B4" t="s">
        <v>1083</v>
      </c>
    </row>
    <row r="5" spans="1:2" x14ac:dyDescent="0.25">
      <c r="A5" t="s">
        <v>8</v>
      </c>
      <c r="B5" t="s">
        <v>1084</v>
      </c>
    </row>
    <row r="6" spans="1:2" x14ac:dyDescent="0.25">
      <c r="A6" t="s">
        <v>11</v>
      </c>
      <c r="B6" t="s">
        <v>1085</v>
      </c>
    </row>
    <row r="7" spans="1:2" x14ac:dyDescent="0.25">
      <c r="A7" t="s">
        <v>15</v>
      </c>
      <c r="B7" t="s">
        <v>1086</v>
      </c>
    </row>
    <row r="8" spans="1:2" x14ac:dyDescent="0.25">
      <c r="A8" t="s">
        <v>60</v>
      </c>
      <c r="B8" t="s">
        <v>1087</v>
      </c>
    </row>
    <row r="9" spans="1:2" x14ac:dyDescent="0.25">
      <c r="A9" t="s">
        <v>61</v>
      </c>
      <c r="B9" t="s">
        <v>1088</v>
      </c>
    </row>
    <row r="10" spans="1:2" x14ac:dyDescent="0.25">
      <c r="A10" t="s">
        <v>16</v>
      </c>
      <c r="B10" t="s">
        <v>1089</v>
      </c>
    </row>
    <row r="11" spans="1:2" x14ac:dyDescent="0.25">
      <c r="A11" t="s">
        <v>17</v>
      </c>
      <c r="B11" t="s">
        <v>1090</v>
      </c>
    </row>
    <row r="12" spans="1:2" x14ac:dyDescent="0.25">
      <c r="A12" t="s">
        <v>18</v>
      </c>
      <c r="B12" t="s">
        <v>1091</v>
      </c>
    </row>
    <row r="13" spans="1:2" x14ac:dyDescent="0.25">
      <c r="A13" t="s">
        <v>1092</v>
      </c>
      <c r="B13" t="s">
        <v>1093</v>
      </c>
    </row>
    <row r="14" spans="1:2" x14ac:dyDescent="0.25">
      <c r="A14" t="s">
        <v>21</v>
      </c>
      <c r="B14" t="s">
        <v>1094</v>
      </c>
    </row>
    <row r="15" spans="1:2" x14ac:dyDescent="0.25">
      <c r="A15" t="s">
        <v>23</v>
      </c>
      <c r="B15" t="s">
        <v>1095</v>
      </c>
    </row>
    <row r="16" spans="1:2" x14ac:dyDescent="0.25">
      <c r="A16" t="s">
        <v>24</v>
      </c>
      <c r="B16" t="s">
        <v>1096</v>
      </c>
    </row>
    <row r="17" spans="1:2" x14ac:dyDescent="0.25">
      <c r="A17" t="s">
        <v>25</v>
      </c>
      <c r="B17" t="s">
        <v>1097</v>
      </c>
    </row>
    <row r="18" spans="1:2" x14ac:dyDescent="0.25">
      <c r="A18" t="s">
        <v>26</v>
      </c>
      <c r="B18" t="s">
        <v>1098</v>
      </c>
    </row>
    <row r="19" spans="1:2" x14ac:dyDescent="0.25">
      <c r="A19" t="s">
        <v>27</v>
      </c>
      <c r="B19" t="s">
        <v>1099</v>
      </c>
    </row>
    <row r="20" spans="1:2" x14ac:dyDescent="0.25">
      <c r="A20" t="s">
        <v>29</v>
      </c>
      <c r="B20" t="s">
        <v>1100</v>
      </c>
    </row>
    <row r="21" spans="1:2" x14ac:dyDescent="0.25">
      <c r="A21" t="s">
        <v>30</v>
      </c>
      <c r="B21" t="s">
        <v>1101</v>
      </c>
    </row>
    <row r="22" spans="1:2" x14ac:dyDescent="0.25">
      <c r="A22" t="s">
        <v>31</v>
      </c>
      <c r="B22" t="s">
        <v>1102</v>
      </c>
    </row>
    <row r="23" spans="1:2" x14ac:dyDescent="0.25">
      <c r="A23" t="s">
        <v>33</v>
      </c>
      <c r="B23" t="s">
        <v>1103</v>
      </c>
    </row>
    <row r="24" spans="1:2" x14ac:dyDescent="0.25">
      <c r="A24" t="s">
        <v>62</v>
      </c>
      <c r="B24" t="s">
        <v>1104</v>
      </c>
    </row>
    <row r="25" spans="1:2" x14ac:dyDescent="0.25">
      <c r="A25" t="s">
        <v>44</v>
      </c>
      <c r="B25" t="s">
        <v>1105</v>
      </c>
    </row>
    <row r="26" spans="1:2" x14ac:dyDescent="0.25">
      <c r="A26" t="s">
        <v>63</v>
      </c>
      <c r="B26" t="s">
        <v>1106</v>
      </c>
    </row>
    <row r="27" spans="1:2" x14ac:dyDescent="0.25">
      <c r="A27" t="s">
        <v>46</v>
      </c>
      <c r="B27" t="s">
        <v>1107</v>
      </c>
    </row>
    <row r="28" spans="1:2" x14ac:dyDescent="0.25">
      <c r="A28" t="s">
        <v>48</v>
      </c>
      <c r="B28" t="s">
        <v>1108</v>
      </c>
    </row>
    <row r="29" spans="1:2" x14ac:dyDescent="0.25">
      <c r="A29" t="s">
        <v>49</v>
      </c>
      <c r="B29" t="s">
        <v>1109</v>
      </c>
    </row>
    <row r="30" spans="1:2" x14ac:dyDescent="0.25">
      <c r="A30" t="s">
        <v>51</v>
      </c>
      <c r="B30" t="s">
        <v>1110</v>
      </c>
    </row>
    <row r="31" spans="1:2" x14ac:dyDescent="0.25">
      <c r="A31" t="s">
        <v>52</v>
      </c>
      <c r="B31" t="s">
        <v>1111</v>
      </c>
    </row>
    <row r="32" spans="1:2" x14ac:dyDescent="0.25">
      <c r="A32" t="s">
        <v>53</v>
      </c>
      <c r="B32" t="s">
        <v>1112</v>
      </c>
    </row>
    <row r="33" spans="1:2" x14ac:dyDescent="0.25">
      <c r="A33" t="s">
        <v>64</v>
      </c>
      <c r="B33" t="s">
        <v>1113</v>
      </c>
    </row>
    <row r="34" spans="1:2" x14ac:dyDescent="0.25">
      <c r="A34" t="s">
        <v>65</v>
      </c>
      <c r="B34" t="s">
        <v>1114</v>
      </c>
    </row>
    <row r="35" spans="1:2" x14ac:dyDescent="0.25">
      <c r="A35" t="s">
        <v>66</v>
      </c>
      <c r="B35" t="s">
        <v>1115</v>
      </c>
    </row>
    <row r="36" spans="1:2" x14ac:dyDescent="0.25">
      <c r="A36" t="s">
        <v>67</v>
      </c>
      <c r="B36" t="s">
        <v>1116</v>
      </c>
    </row>
    <row r="37" spans="1:2" x14ac:dyDescent="0.25">
      <c r="A37" t="s">
        <v>68</v>
      </c>
      <c r="B37" t="s">
        <v>1117</v>
      </c>
    </row>
    <row r="38" spans="1:2" x14ac:dyDescent="0.25">
      <c r="A38" t="s">
        <v>69</v>
      </c>
      <c r="B38" t="s">
        <v>1118</v>
      </c>
    </row>
    <row r="39" spans="1:2" x14ac:dyDescent="0.25">
      <c r="A39" t="s">
        <v>70</v>
      </c>
      <c r="B39" t="s">
        <v>1119</v>
      </c>
    </row>
    <row r="40" spans="1:2" x14ac:dyDescent="0.25">
      <c r="A40" t="s">
        <v>71</v>
      </c>
      <c r="B40" t="s">
        <v>1120</v>
      </c>
    </row>
    <row r="41" spans="1:2" x14ac:dyDescent="0.25">
      <c r="A41" t="s">
        <v>54</v>
      </c>
      <c r="B41" t="s">
        <v>1121</v>
      </c>
    </row>
    <row r="42" spans="1:2" x14ac:dyDescent="0.25">
      <c r="A42" t="s">
        <v>72</v>
      </c>
      <c r="B42" t="s">
        <v>1122</v>
      </c>
    </row>
    <row r="43" spans="1:2" x14ac:dyDescent="0.25">
      <c r="A43" t="s">
        <v>73</v>
      </c>
      <c r="B43" t="s">
        <v>1123</v>
      </c>
    </row>
    <row r="44" spans="1:2" x14ac:dyDescent="0.25">
      <c r="A44" t="s">
        <v>75</v>
      </c>
      <c r="B44" t="s">
        <v>1124</v>
      </c>
    </row>
    <row r="45" spans="1:2" x14ac:dyDescent="0.25">
      <c r="A45" t="s">
        <v>34</v>
      </c>
      <c r="B45" t="s">
        <v>1125</v>
      </c>
    </row>
    <row r="46" spans="1:2" x14ac:dyDescent="0.25">
      <c r="A46" t="s">
        <v>36</v>
      </c>
      <c r="B46" t="s">
        <v>1126</v>
      </c>
    </row>
    <row r="47" spans="1:2" x14ac:dyDescent="0.25">
      <c r="A47" t="s">
        <v>38</v>
      </c>
      <c r="B47" t="s">
        <v>1127</v>
      </c>
    </row>
    <row r="48" spans="1:2" x14ac:dyDescent="0.25">
      <c r="A48" t="s">
        <v>39</v>
      </c>
      <c r="B48" t="s">
        <v>1128</v>
      </c>
    </row>
    <row r="49" spans="1:2" x14ac:dyDescent="0.25">
      <c r="A49" t="s">
        <v>40</v>
      </c>
      <c r="B49" t="s">
        <v>1129</v>
      </c>
    </row>
    <row r="50" spans="1:2" x14ac:dyDescent="0.25">
      <c r="A50" t="s">
        <v>43</v>
      </c>
      <c r="B50" t="s">
        <v>1130</v>
      </c>
    </row>
    <row r="51" spans="1:2" x14ac:dyDescent="0.25">
      <c r="A51" t="s">
        <v>110</v>
      </c>
      <c r="B51" t="s">
        <v>1131</v>
      </c>
    </row>
    <row r="52" spans="1:2" x14ac:dyDescent="0.25">
      <c r="A52" t="s">
        <v>111</v>
      </c>
      <c r="B52" t="s">
        <v>1132</v>
      </c>
    </row>
    <row r="53" spans="1:2" x14ac:dyDescent="0.25">
      <c r="A53" t="s">
        <v>6</v>
      </c>
      <c r="B53" t="s">
        <v>1133</v>
      </c>
    </row>
    <row r="54" spans="1:2" x14ac:dyDescent="0.25">
      <c r="A54" t="s">
        <v>112</v>
      </c>
      <c r="B54" t="s">
        <v>1134</v>
      </c>
    </row>
    <row r="55" spans="1:2" x14ac:dyDescent="0.25">
      <c r="A55" t="s">
        <v>113</v>
      </c>
      <c r="B55" t="s">
        <v>1135</v>
      </c>
    </row>
    <row r="56" spans="1:2" x14ac:dyDescent="0.25">
      <c r="A56" t="s">
        <v>9</v>
      </c>
      <c r="B56" t="s">
        <v>1136</v>
      </c>
    </row>
    <row r="57" spans="1:2" x14ac:dyDescent="0.25">
      <c r="A57" t="s">
        <v>115</v>
      </c>
      <c r="B57" t="s">
        <v>1137</v>
      </c>
    </row>
    <row r="58" spans="1:2" x14ac:dyDescent="0.25">
      <c r="A58" t="s">
        <v>41</v>
      </c>
      <c r="B58" t="s">
        <v>1138</v>
      </c>
    </row>
    <row r="59" spans="1:2" x14ac:dyDescent="0.25">
      <c r="A59" t="s">
        <v>117</v>
      </c>
      <c r="B59" t="s">
        <v>1139</v>
      </c>
    </row>
    <row r="60" spans="1:2" x14ac:dyDescent="0.25">
      <c r="A60" t="s">
        <v>118</v>
      </c>
      <c r="B60" t="s">
        <v>1140</v>
      </c>
    </row>
    <row r="61" spans="1:2" x14ac:dyDescent="0.25">
      <c r="A61" t="s">
        <v>119</v>
      </c>
      <c r="B61" t="s">
        <v>1141</v>
      </c>
    </row>
    <row r="62" spans="1:2" x14ac:dyDescent="0.25">
      <c r="A62" t="s">
        <v>97</v>
      </c>
      <c r="B62" t="s">
        <v>1142</v>
      </c>
    </row>
    <row r="63" spans="1:2" x14ac:dyDescent="0.25">
      <c r="A63" t="s">
        <v>37</v>
      </c>
      <c r="B63" t="s">
        <v>1143</v>
      </c>
    </row>
    <row r="64" spans="1:2" x14ac:dyDescent="0.25">
      <c r="A64" t="s">
        <v>76</v>
      </c>
      <c r="B64" t="s">
        <v>1144</v>
      </c>
    </row>
    <row r="65" spans="1:2" x14ac:dyDescent="0.25">
      <c r="A65" t="s">
        <v>77</v>
      </c>
      <c r="B65" t="s">
        <v>1145</v>
      </c>
    </row>
    <row r="66" spans="1:2" x14ac:dyDescent="0.25">
      <c r="A66" t="s">
        <v>79</v>
      </c>
      <c r="B66" t="s">
        <v>1146</v>
      </c>
    </row>
    <row r="67" spans="1:2" x14ac:dyDescent="0.25">
      <c r="A67" t="s">
        <v>81</v>
      </c>
      <c r="B67" t="s">
        <v>1147</v>
      </c>
    </row>
    <row r="68" spans="1:2" x14ac:dyDescent="0.25">
      <c r="A68" t="s">
        <v>82</v>
      </c>
      <c r="B68" t="s">
        <v>1148</v>
      </c>
    </row>
    <row r="69" spans="1:2" x14ac:dyDescent="0.25">
      <c r="A69" t="s">
        <v>83</v>
      </c>
      <c r="B69" t="s">
        <v>1149</v>
      </c>
    </row>
    <row r="70" spans="1:2" x14ac:dyDescent="0.25">
      <c r="A70" t="s">
        <v>84</v>
      </c>
      <c r="B70" t="s">
        <v>1150</v>
      </c>
    </row>
    <row r="71" spans="1:2" x14ac:dyDescent="0.25">
      <c r="A71" t="s">
        <v>85</v>
      </c>
      <c r="B71" t="s">
        <v>1151</v>
      </c>
    </row>
    <row r="72" spans="1:2" x14ac:dyDescent="0.25">
      <c r="A72" t="s">
        <v>86</v>
      </c>
      <c r="B72" t="s">
        <v>1152</v>
      </c>
    </row>
    <row r="73" spans="1:2" x14ac:dyDescent="0.25">
      <c r="A73" t="s">
        <v>87</v>
      </c>
      <c r="B73" t="s">
        <v>1153</v>
      </c>
    </row>
    <row r="74" spans="1:2" x14ac:dyDescent="0.25">
      <c r="A74" t="s">
        <v>88</v>
      </c>
      <c r="B74" t="s">
        <v>1154</v>
      </c>
    </row>
    <row r="75" spans="1:2" x14ac:dyDescent="0.25">
      <c r="A75" t="s">
        <v>89</v>
      </c>
      <c r="B75" t="s">
        <v>1155</v>
      </c>
    </row>
    <row r="76" spans="1:2" x14ac:dyDescent="0.25">
      <c r="A76" t="s">
        <v>90</v>
      </c>
      <c r="B76" t="s">
        <v>1156</v>
      </c>
    </row>
    <row r="77" spans="1:2" x14ac:dyDescent="0.25">
      <c r="A77" t="s">
        <v>91</v>
      </c>
      <c r="B77" t="s">
        <v>1157</v>
      </c>
    </row>
    <row r="78" spans="1:2" x14ac:dyDescent="0.25">
      <c r="A78" t="s">
        <v>92</v>
      </c>
      <c r="B78" t="s">
        <v>1158</v>
      </c>
    </row>
    <row r="79" spans="1:2" x14ac:dyDescent="0.25">
      <c r="A79" t="s">
        <v>93</v>
      </c>
      <c r="B79" t="s">
        <v>1159</v>
      </c>
    </row>
    <row r="80" spans="1:2" x14ac:dyDescent="0.25">
      <c r="A80" t="s">
        <v>95</v>
      </c>
      <c r="B80" t="s">
        <v>1160</v>
      </c>
    </row>
    <row r="81" spans="1:2" x14ac:dyDescent="0.25">
      <c r="A81" t="s">
        <v>96</v>
      </c>
      <c r="B81" t="s">
        <v>1161</v>
      </c>
    </row>
    <row r="82" spans="1:2" x14ac:dyDescent="0.25">
      <c r="A82" t="s">
        <v>99</v>
      </c>
      <c r="B82" t="s">
        <v>1162</v>
      </c>
    </row>
    <row r="83" spans="1:2" x14ac:dyDescent="0.25">
      <c r="A83" t="s">
        <v>100</v>
      </c>
      <c r="B83" t="s">
        <v>1163</v>
      </c>
    </row>
    <row r="84" spans="1:2" x14ac:dyDescent="0.25">
      <c r="A84" t="s">
        <v>101</v>
      </c>
      <c r="B84" t="s">
        <v>1164</v>
      </c>
    </row>
    <row r="85" spans="1:2" x14ac:dyDescent="0.25">
      <c r="A85" t="s">
        <v>102</v>
      </c>
      <c r="B85" t="s">
        <v>1165</v>
      </c>
    </row>
    <row r="86" spans="1:2" x14ac:dyDescent="0.25">
      <c r="A86" t="s">
        <v>103</v>
      </c>
      <c r="B86" t="s">
        <v>1166</v>
      </c>
    </row>
    <row r="87" spans="1:2" x14ac:dyDescent="0.25">
      <c r="A87" t="s">
        <v>104</v>
      </c>
      <c r="B87" t="s">
        <v>1167</v>
      </c>
    </row>
    <row r="88" spans="1:2" x14ac:dyDescent="0.25">
      <c r="A88" t="s">
        <v>71</v>
      </c>
      <c r="B88" t="s">
        <v>1168</v>
      </c>
    </row>
    <row r="89" spans="1:2" x14ac:dyDescent="0.25">
      <c r="A89" t="s">
        <v>106</v>
      </c>
      <c r="B89" t="s">
        <v>1169</v>
      </c>
    </row>
    <row r="90" spans="1:2" x14ac:dyDescent="0.25">
      <c r="A90" t="s">
        <v>107</v>
      </c>
      <c r="B90" t="s">
        <v>1170</v>
      </c>
    </row>
    <row r="91" spans="1:2" x14ac:dyDescent="0.25">
      <c r="A91" t="s">
        <v>108</v>
      </c>
      <c r="B91" t="s">
        <v>1171</v>
      </c>
    </row>
    <row r="92" spans="1:2" x14ac:dyDescent="0.25">
      <c r="A92" t="s">
        <v>109</v>
      </c>
      <c r="B92" t="s">
        <v>1172</v>
      </c>
    </row>
  </sheetData>
  <autoFilter ref="A1:B92" xr:uid="{07A8B631-0064-4352-A4FE-622E5A71E26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8FF7B-E9F6-4EE4-A1D1-853C3CD9AECC}">
  <dimension ref="A1:B43608"/>
  <sheetViews>
    <sheetView tabSelected="1" workbookViewId="0">
      <selection activeCell="B17" sqref="B17"/>
    </sheetView>
  </sheetViews>
  <sheetFormatPr baseColWidth="10" defaultColWidth="9.140625" defaultRowHeight="15" x14ac:dyDescent="0.25"/>
  <cols>
    <col min="1" max="1" width="45.5703125" customWidth="1"/>
    <col min="2" max="2" width="186" customWidth="1"/>
  </cols>
  <sheetData>
    <row r="1" spans="1:2" x14ac:dyDescent="0.25">
      <c r="A1" s="2" t="s">
        <v>3</v>
      </c>
      <c r="B1" s="2" t="s">
        <v>1271</v>
      </c>
    </row>
    <row r="2" spans="1:2" x14ac:dyDescent="0.25">
      <c r="A2" t="s">
        <v>72</v>
      </c>
      <c r="B2" t="s">
        <v>1272</v>
      </c>
    </row>
    <row r="3" spans="1:2" x14ac:dyDescent="0.25">
      <c r="A3" t="s">
        <v>72</v>
      </c>
      <c r="B3" t="s">
        <v>1273</v>
      </c>
    </row>
    <row r="4" spans="1:2" x14ac:dyDescent="0.25">
      <c r="A4" t="s">
        <v>72</v>
      </c>
      <c r="B4" t="s">
        <v>1274</v>
      </c>
    </row>
    <row r="5" spans="1:2" x14ac:dyDescent="0.25">
      <c r="A5" t="s">
        <v>72</v>
      </c>
      <c r="B5" t="s">
        <v>1275</v>
      </c>
    </row>
    <row r="6" spans="1:2" x14ac:dyDescent="0.25">
      <c r="A6" t="s">
        <v>72</v>
      </c>
      <c r="B6" t="s">
        <v>1276</v>
      </c>
    </row>
    <row r="7" spans="1:2" x14ac:dyDescent="0.25">
      <c r="A7" t="s">
        <v>72</v>
      </c>
      <c r="B7" t="s">
        <v>1277</v>
      </c>
    </row>
    <row r="8" spans="1:2" x14ac:dyDescent="0.25">
      <c r="A8" t="s">
        <v>72</v>
      </c>
      <c r="B8" t="s">
        <v>1278</v>
      </c>
    </row>
    <row r="9" spans="1:2" x14ac:dyDescent="0.25">
      <c r="A9" t="s">
        <v>72</v>
      </c>
      <c r="B9" t="s">
        <v>1279</v>
      </c>
    </row>
    <row r="10" spans="1:2" x14ac:dyDescent="0.25">
      <c r="A10" t="s">
        <v>72</v>
      </c>
      <c r="B10" t="s">
        <v>1280</v>
      </c>
    </row>
    <row r="11" spans="1:2" x14ac:dyDescent="0.25">
      <c r="A11" t="s">
        <v>72</v>
      </c>
      <c r="B11" t="s">
        <v>1281</v>
      </c>
    </row>
    <row r="12" spans="1:2" x14ac:dyDescent="0.25">
      <c r="A12" t="s">
        <v>72</v>
      </c>
      <c r="B12" t="s">
        <v>1282</v>
      </c>
    </row>
    <row r="13" spans="1:2" x14ac:dyDescent="0.25">
      <c r="A13" t="s">
        <v>72</v>
      </c>
      <c r="B13" t="s">
        <v>1283</v>
      </c>
    </row>
    <row r="14" spans="1:2" x14ac:dyDescent="0.25">
      <c r="A14" t="s">
        <v>72</v>
      </c>
      <c r="B14" t="s">
        <v>1284</v>
      </c>
    </row>
    <row r="15" spans="1:2" x14ac:dyDescent="0.25">
      <c r="A15" t="s">
        <v>72</v>
      </c>
      <c r="B15" t="s">
        <v>1285</v>
      </c>
    </row>
    <row r="16" spans="1:2" x14ac:dyDescent="0.25">
      <c r="A16" t="s">
        <v>72</v>
      </c>
      <c r="B16" t="s">
        <v>1286</v>
      </c>
    </row>
    <row r="17" spans="1:2" x14ac:dyDescent="0.25">
      <c r="A17" t="s">
        <v>72</v>
      </c>
      <c r="B17" t="s">
        <v>1287</v>
      </c>
    </row>
    <row r="18" spans="1:2" x14ac:dyDescent="0.25">
      <c r="A18" t="s">
        <v>72</v>
      </c>
      <c r="B18" t="s">
        <v>1288</v>
      </c>
    </row>
    <row r="19" spans="1:2" x14ac:dyDescent="0.25">
      <c r="A19" t="s">
        <v>72</v>
      </c>
      <c r="B19" t="s">
        <v>1289</v>
      </c>
    </row>
    <row r="20" spans="1:2" x14ac:dyDescent="0.25">
      <c r="A20" t="s">
        <v>72</v>
      </c>
      <c r="B20" t="s">
        <v>1290</v>
      </c>
    </row>
    <row r="21" spans="1:2" x14ac:dyDescent="0.25">
      <c r="A21" t="s">
        <v>72</v>
      </c>
      <c r="B21" t="s">
        <v>1291</v>
      </c>
    </row>
    <row r="22" spans="1:2" x14ac:dyDescent="0.25">
      <c r="A22" t="s">
        <v>72</v>
      </c>
      <c r="B22" t="s">
        <v>1292</v>
      </c>
    </row>
    <row r="23" spans="1:2" x14ac:dyDescent="0.25">
      <c r="A23" t="s">
        <v>72</v>
      </c>
      <c r="B23" t="s">
        <v>1293</v>
      </c>
    </row>
    <row r="24" spans="1:2" x14ac:dyDescent="0.25">
      <c r="A24" t="s">
        <v>72</v>
      </c>
      <c r="B24" t="s">
        <v>1294</v>
      </c>
    </row>
    <row r="25" spans="1:2" x14ac:dyDescent="0.25">
      <c r="A25" t="s">
        <v>72</v>
      </c>
      <c r="B25" t="s">
        <v>1295</v>
      </c>
    </row>
    <row r="26" spans="1:2" x14ac:dyDescent="0.25">
      <c r="A26" t="s">
        <v>72</v>
      </c>
      <c r="B26" t="s">
        <v>1296</v>
      </c>
    </row>
    <row r="27" spans="1:2" x14ac:dyDescent="0.25">
      <c r="A27" t="s">
        <v>72</v>
      </c>
      <c r="B27" t="s">
        <v>1297</v>
      </c>
    </row>
    <row r="28" spans="1:2" x14ac:dyDescent="0.25">
      <c r="A28" t="s">
        <v>72</v>
      </c>
      <c r="B28" t="s">
        <v>1298</v>
      </c>
    </row>
    <row r="29" spans="1:2" x14ac:dyDescent="0.25">
      <c r="A29" t="s">
        <v>72</v>
      </c>
      <c r="B29" t="s">
        <v>1299</v>
      </c>
    </row>
    <row r="30" spans="1:2" x14ac:dyDescent="0.25">
      <c r="A30" t="s">
        <v>72</v>
      </c>
      <c r="B30" t="s">
        <v>1300</v>
      </c>
    </row>
    <row r="31" spans="1:2" x14ac:dyDescent="0.25">
      <c r="A31" t="s">
        <v>72</v>
      </c>
      <c r="B31" t="s">
        <v>1301</v>
      </c>
    </row>
    <row r="32" spans="1:2" x14ac:dyDescent="0.25">
      <c r="A32" t="s">
        <v>72</v>
      </c>
      <c r="B32" t="s">
        <v>1302</v>
      </c>
    </row>
    <row r="33" spans="1:2" x14ac:dyDescent="0.25">
      <c r="A33" t="s">
        <v>72</v>
      </c>
      <c r="B33" t="s">
        <v>1303</v>
      </c>
    </row>
    <row r="34" spans="1:2" x14ac:dyDescent="0.25">
      <c r="A34" t="s">
        <v>72</v>
      </c>
      <c r="B34" t="s">
        <v>1304</v>
      </c>
    </row>
    <row r="35" spans="1:2" x14ac:dyDescent="0.25">
      <c r="A35" t="s">
        <v>72</v>
      </c>
      <c r="B35" t="s">
        <v>1305</v>
      </c>
    </row>
    <row r="36" spans="1:2" x14ac:dyDescent="0.25">
      <c r="A36" t="s">
        <v>72</v>
      </c>
      <c r="B36" t="s">
        <v>1306</v>
      </c>
    </row>
    <row r="37" spans="1:2" x14ac:dyDescent="0.25">
      <c r="A37" t="s">
        <v>72</v>
      </c>
      <c r="B37" t="s">
        <v>1307</v>
      </c>
    </row>
    <row r="38" spans="1:2" x14ac:dyDescent="0.25">
      <c r="A38" t="s">
        <v>72</v>
      </c>
      <c r="B38" t="s">
        <v>1308</v>
      </c>
    </row>
    <row r="39" spans="1:2" x14ac:dyDescent="0.25">
      <c r="A39" t="s">
        <v>72</v>
      </c>
      <c r="B39" t="s">
        <v>1309</v>
      </c>
    </row>
    <row r="40" spans="1:2" x14ac:dyDescent="0.25">
      <c r="A40" t="s">
        <v>72</v>
      </c>
      <c r="B40" t="s">
        <v>1310</v>
      </c>
    </row>
    <row r="41" spans="1:2" x14ac:dyDescent="0.25">
      <c r="A41" t="s">
        <v>72</v>
      </c>
      <c r="B41" t="s">
        <v>1311</v>
      </c>
    </row>
    <row r="42" spans="1:2" x14ac:dyDescent="0.25">
      <c r="A42" t="s">
        <v>72</v>
      </c>
      <c r="B42" t="s">
        <v>1312</v>
      </c>
    </row>
    <row r="43" spans="1:2" x14ac:dyDescent="0.25">
      <c r="A43" t="s">
        <v>72</v>
      </c>
      <c r="B43" t="s">
        <v>1313</v>
      </c>
    </row>
    <row r="44" spans="1:2" x14ac:dyDescent="0.25">
      <c r="A44" t="s">
        <v>72</v>
      </c>
      <c r="B44" t="s">
        <v>1314</v>
      </c>
    </row>
    <row r="45" spans="1:2" x14ac:dyDescent="0.25">
      <c r="A45" t="s">
        <v>72</v>
      </c>
      <c r="B45" t="s">
        <v>1315</v>
      </c>
    </row>
    <row r="46" spans="1:2" x14ac:dyDescent="0.25">
      <c r="A46" t="s">
        <v>72</v>
      </c>
      <c r="B46" t="s">
        <v>1316</v>
      </c>
    </row>
    <row r="47" spans="1:2" x14ac:dyDescent="0.25">
      <c r="A47" t="s">
        <v>72</v>
      </c>
      <c r="B47" t="s">
        <v>1317</v>
      </c>
    </row>
    <row r="48" spans="1:2" x14ac:dyDescent="0.25">
      <c r="A48" t="s">
        <v>72</v>
      </c>
      <c r="B48" t="s">
        <v>1318</v>
      </c>
    </row>
    <row r="49" spans="1:2" x14ac:dyDescent="0.25">
      <c r="A49" t="s">
        <v>72</v>
      </c>
      <c r="B49" t="s">
        <v>1319</v>
      </c>
    </row>
    <row r="50" spans="1:2" x14ac:dyDescent="0.25">
      <c r="A50" t="s">
        <v>72</v>
      </c>
      <c r="B50" t="s">
        <v>1320</v>
      </c>
    </row>
    <row r="51" spans="1:2" x14ac:dyDescent="0.25">
      <c r="A51" t="s">
        <v>72</v>
      </c>
      <c r="B51" t="s">
        <v>1321</v>
      </c>
    </row>
    <row r="52" spans="1:2" x14ac:dyDescent="0.25">
      <c r="A52" t="s">
        <v>72</v>
      </c>
      <c r="B52" t="s">
        <v>1322</v>
      </c>
    </row>
    <row r="53" spans="1:2" x14ac:dyDescent="0.25">
      <c r="A53" t="s">
        <v>72</v>
      </c>
      <c r="B53" t="s">
        <v>1323</v>
      </c>
    </row>
    <row r="54" spans="1:2" x14ac:dyDescent="0.25">
      <c r="A54" t="s">
        <v>72</v>
      </c>
      <c r="B54" t="s">
        <v>1324</v>
      </c>
    </row>
    <row r="55" spans="1:2" x14ac:dyDescent="0.25">
      <c r="A55" t="s">
        <v>72</v>
      </c>
      <c r="B55" t="s">
        <v>1325</v>
      </c>
    </row>
    <row r="56" spans="1:2" x14ac:dyDescent="0.25">
      <c r="A56" t="s">
        <v>72</v>
      </c>
      <c r="B56" t="s">
        <v>1326</v>
      </c>
    </row>
    <row r="57" spans="1:2" x14ac:dyDescent="0.25">
      <c r="A57" t="s">
        <v>72</v>
      </c>
      <c r="B57" t="s">
        <v>1327</v>
      </c>
    </row>
    <row r="58" spans="1:2" x14ac:dyDescent="0.25">
      <c r="A58" t="s">
        <v>72</v>
      </c>
      <c r="B58" t="s">
        <v>1328</v>
      </c>
    </row>
    <row r="59" spans="1:2" x14ac:dyDescent="0.25">
      <c r="A59" t="s">
        <v>72</v>
      </c>
      <c r="B59" t="s">
        <v>1329</v>
      </c>
    </row>
    <row r="60" spans="1:2" x14ac:dyDescent="0.25">
      <c r="A60" t="s">
        <v>72</v>
      </c>
      <c r="B60" t="s">
        <v>1330</v>
      </c>
    </row>
    <row r="61" spans="1:2" x14ac:dyDescent="0.25">
      <c r="A61" t="s">
        <v>72</v>
      </c>
      <c r="B61" t="s">
        <v>1331</v>
      </c>
    </row>
    <row r="62" spans="1:2" x14ac:dyDescent="0.25">
      <c r="A62" t="s">
        <v>72</v>
      </c>
      <c r="B62" t="s">
        <v>1332</v>
      </c>
    </row>
    <row r="63" spans="1:2" x14ac:dyDescent="0.25">
      <c r="A63" t="s">
        <v>72</v>
      </c>
      <c r="B63" t="s">
        <v>1333</v>
      </c>
    </row>
    <row r="64" spans="1:2" x14ac:dyDescent="0.25">
      <c r="A64" t="s">
        <v>72</v>
      </c>
      <c r="B64" t="s">
        <v>1334</v>
      </c>
    </row>
    <row r="65" spans="1:2" x14ac:dyDescent="0.25">
      <c r="A65" t="s">
        <v>72</v>
      </c>
      <c r="B65" t="s">
        <v>1335</v>
      </c>
    </row>
    <row r="66" spans="1:2" x14ac:dyDescent="0.25">
      <c r="A66" t="s">
        <v>72</v>
      </c>
      <c r="B66" t="s">
        <v>1336</v>
      </c>
    </row>
    <row r="67" spans="1:2" x14ac:dyDescent="0.25">
      <c r="A67" t="s">
        <v>113</v>
      </c>
      <c r="B67" t="s">
        <v>1337</v>
      </c>
    </row>
    <row r="68" spans="1:2" x14ac:dyDescent="0.25">
      <c r="A68" t="s">
        <v>113</v>
      </c>
      <c r="B68" t="s">
        <v>1338</v>
      </c>
    </row>
    <row r="69" spans="1:2" x14ac:dyDescent="0.25">
      <c r="A69" t="s">
        <v>113</v>
      </c>
      <c r="B69" t="s">
        <v>1339</v>
      </c>
    </row>
    <row r="70" spans="1:2" x14ac:dyDescent="0.25">
      <c r="A70" t="s">
        <v>113</v>
      </c>
      <c r="B70" t="s">
        <v>1340</v>
      </c>
    </row>
    <row r="71" spans="1:2" x14ac:dyDescent="0.25">
      <c r="A71" t="s">
        <v>113</v>
      </c>
      <c r="B71" t="s">
        <v>1341</v>
      </c>
    </row>
    <row r="72" spans="1:2" x14ac:dyDescent="0.25">
      <c r="A72" t="s">
        <v>113</v>
      </c>
      <c r="B72" t="s">
        <v>1342</v>
      </c>
    </row>
    <row r="73" spans="1:2" x14ac:dyDescent="0.25">
      <c r="A73" t="s">
        <v>113</v>
      </c>
      <c r="B73" t="s">
        <v>1343</v>
      </c>
    </row>
    <row r="74" spans="1:2" x14ac:dyDescent="0.25">
      <c r="A74" t="s">
        <v>113</v>
      </c>
      <c r="B74" t="s">
        <v>1344</v>
      </c>
    </row>
    <row r="75" spans="1:2" x14ac:dyDescent="0.25">
      <c r="A75" t="s">
        <v>113</v>
      </c>
      <c r="B75" t="s">
        <v>1345</v>
      </c>
    </row>
    <row r="76" spans="1:2" x14ac:dyDescent="0.25">
      <c r="A76" t="s">
        <v>113</v>
      </c>
      <c r="B76" t="s">
        <v>1346</v>
      </c>
    </row>
    <row r="77" spans="1:2" x14ac:dyDescent="0.25">
      <c r="A77" t="s">
        <v>113</v>
      </c>
      <c r="B77" t="s">
        <v>1347</v>
      </c>
    </row>
    <row r="78" spans="1:2" x14ac:dyDescent="0.25">
      <c r="A78" t="s">
        <v>113</v>
      </c>
      <c r="B78" t="s">
        <v>1348</v>
      </c>
    </row>
    <row r="79" spans="1:2" x14ac:dyDescent="0.25">
      <c r="A79" t="s">
        <v>113</v>
      </c>
      <c r="B79" t="s">
        <v>1349</v>
      </c>
    </row>
    <row r="80" spans="1:2" x14ac:dyDescent="0.25">
      <c r="A80" t="s">
        <v>113</v>
      </c>
      <c r="B80" t="s">
        <v>1350</v>
      </c>
    </row>
    <row r="81" spans="1:2" x14ac:dyDescent="0.25">
      <c r="A81" t="s">
        <v>113</v>
      </c>
      <c r="B81" t="s">
        <v>1351</v>
      </c>
    </row>
    <row r="82" spans="1:2" x14ac:dyDescent="0.25">
      <c r="A82" t="s">
        <v>113</v>
      </c>
      <c r="B82" t="s">
        <v>1352</v>
      </c>
    </row>
    <row r="83" spans="1:2" x14ac:dyDescent="0.25">
      <c r="A83" t="s">
        <v>113</v>
      </c>
      <c r="B83" t="s">
        <v>1353</v>
      </c>
    </row>
    <row r="84" spans="1:2" x14ac:dyDescent="0.25">
      <c r="A84" t="s">
        <v>113</v>
      </c>
      <c r="B84" t="s">
        <v>1354</v>
      </c>
    </row>
    <row r="85" spans="1:2" x14ac:dyDescent="0.25">
      <c r="A85" t="s">
        <v>113</v>
      </c>
      <c r="B85" t="s">
        <v>1355</v>
      </c>
    </row>
    <row r="86" spans="1:2" x14ac:dyDescent="0.25">
      <c r="A86" t="s">
        <v>113</v>
      </c>
      <c r="B86" t="s">
        <v>1356</v>
      </c>
    </row>
    <row r="87" spans="1:2" x14ac:dyDescent="0.25">
      <c r="A87" t="s">
        <v>113</v>
      </c>
      <c r="B87" t="s">
        <v>1357</v>
      </c>
    </row>
    <row r="88" spans="1:2" x14ac:dyDescent="0.25">
      <c r="A88" t="s">
        <v>113</v>
      </c>
      <c r="B88" t="s">
        <v>1358</v>
      </c>
    </row>
    <row r="89" spans="1:2" x14ac:dyDescent="0.25">
      <c r="A89" t="s">
        <v>113</v>
      </c>
      <c r="B89" t="s">
        <v>1359</v>
      </c>
    </row>
    <row r="90" spans="1:2" x14ac:dyDescent="0.25">
      <c r="A90" t="s">
        <v>113</v>
      </c>
      <c r="B90" t="s">
        <v>1360</v>
      </c>
    </row>
    <row r="91" spans="1:2" x14ac:dyDescent="0.25">
      <c r="A91" t="s">
        <v>113</v>
      </c>
      <c r="B91" t="s">
        <v>1361</v>
      </c>
    </row>
    <row r="92" spans="1:2" x14ac:dyDescent="0.25">
      <c r="A92" t="s">
        <v>113</v>
      </c>
      <c r="B92" t="s">
        <v>1362</v>
      </c>
    </row>
    <row r="93" spans="1:2" x14ac:dyDescent="0.25">
      <c r="A93" t="s">
        <v>113</v>
      </c>
      <c r="B93" t="s">
        <v>1363</v>
      </c>
    </row>
    <row r="94" spans="1:2" x14ac:dyDescent="0.25">
      <c r="A94" t="s">
        <v>113</v>
      </c>
      <c r="B94" t="s">
        <v>1364</v>
      </c>
    </row>
    <row r="95" spans="1:2" x14ac:dyDescent="0.25">
      <c r="A95" t="s">
        <v>113</v>
      </c>
      <c r="B95" t="s">
        <v>1365</v>
      </c>
    </row>
    <row r="96" spans="1:2" x14ac:dyDescent="0.25">
      <c r="A96" t="s">
        <v>113</v>
      </c>
      <c r="B96" t="s">
        <v>1366</v>
      </c>
    </row>
    <row r="97" spans="1:2" x14ac:dyDescent="0.25">
      <c r="A97" t="s">
        <v>113</v>
      </c>
      <c r="B97" t="s">
        <v>1367</v>
      </c>
    </row>
    <row r="98" spans="1:2" x14ac:dyDescent="0.25">
      <c r="A98" t="s">
        <v>113</v>
      </c>
      <c r="B98" t="s">
        <v>1368</v>
      </c>
    </row>
    <row r="99" spans="1:2" x14ac:dyDescent="0.25">
      <c r="A99" t="s">
        <v>113</v>
      </c>
      <c r="B99" t="s">
        <v>1369</v>
      </c>
    </row>
    <row r="100" spans="1:2" x14ac:dyDescent="0.25">
      <c r="A100" t="s">
        <v>113</v>
      </c>
      <c r="B100" t="s">
        <v>1370</v>
      </c>
    </row>
    <row r="101" spans="1:2" x14ac:dyDescent="0.25">
      <c r="A101" t="s">
        <v>113</v>
      </c>
      <c r="B101" t="s">
        <v>1371</v>
      </c>
    </row>
    <row r="102" spans="1:2" x14ac:dyDescent="0.25">
      <c r="A102" t="s">
        <v>113</v>
      </c>
      <c r="B102" t="s">
        <v>1372</v>
      </c>
    </row>
    <row r="103" spans="1:2" x14ac:dyDescent="0.25">
      <c r="A103" t="s">
        <v>113</v>
      </c>
      <c r="B103" t="s">
        <v>1373</v>
      </c>
    </row>
    <row r="104" spans="1:2" x14ac:dyDescent="0.25">
      <c r="A104" t="s">
        <v>113</v>
      </c>
      <c r="B104" t="s">
        <v>1374</v>
      </c>
    </row>
    <row r="105" spans="1:2" x14ac:dyDescent="0.25">
      <c r="A105" t="s">
        <v>113</v>
      </c>
      <c r="B105" t="s">
        <v>1375</v>
      </c>
    </row>
    <row r="106" spans="1:2" x14ac:dyDescent="0.25">
      <c r="A106" t="s">
        <v>113</v>
      </c>
      <c r="B106" t="s">
        <v>1376</v>
      </c>
    </row>
    <row r="107" spans="1:2" x14ac:dyDescent="0.25">
      <c r="A107" t="s">
        <v>113</v>
      </c>
      <c r="B107" t="s">
        <v>1377</v>
      </c>
    </row>
    <row r="108" spans="1:2" x14ac:dyDescent="0.25">
      <c r="A108" t="s">
        <v>113</v>
      </c>
      <c r="B108" t="s">
        <v>1378</v>
      </c>
    </row>
    <row r="109" spans="1:2" x14ac:dyDescent="0.25">
      <c r="A109" t="s">
        <v>113</v>
      </c>
      <c r="B109" t="s">
        <v>1379</v>
      </c>
    </row>
    <row r="110" spans="1:2" x14ac:dyDescent="0.25">
      <c r="A110" t="s">
        <v>113</v>
      </c>
      <c r="B110" t="s">
        <v>1380</v>
      </c>
    </row>
    <row r="111" spans="1:2" x14ac:dyDescent="0.25">
      <c r="A111" t="s">
        <v>113</v>
      </c>
      <c r="B111" t="s">
        <v>1381</v>
      </c>
    </row>
    <row r="112" spans="1:2" x14ac:dyDescent="0.25">
      <c r="A112" t="s">
        <v>113</v>
      </c>
      <c r="B112" t="s">
        <v>1382</v>
      </c>
    </row>
    <row r="113" spans="1:2" x14ac:dyDescent="0.25">
      <c r="A113" t="s">
        <v>113</v>
      </c>
      <c r="B113" t="s">
        <v>1383</v>
      </c>
    </row>
    <row r="114" spans="1:2" x14ac:dyDescent="0.25">
      <c r="A114" t="s">
        <v>113</v>
      </c>
      <c r="B114" t="s">
        <v>1384</v>
      </c>
    </row>
    <row r="115" spans="1:2" x14ac:dyDescent="0.25">
      <c r="A115" t="s">
        <v>113</v>
      </c>
      <c r="B115" t="s">
        <v>1385</v>
      </c>
    </row>
    <row r="116" spans="1:2" x14ac:dyDescent="0.25">
      <c r="A116" t="s">
        <v>113</v>
      </c>
      <c r="B116" t="s">
        <v>1386</v>
      </c>
    </row>
    <row r="117" spans="1:2" x14ac:dyDescent="0.25">
      <c r="A117" t="s">
        <v>113</v>
      </c>
      <c r="B117" t="s">
        <v>1387</v>
      </c>
    </row>
    <row r="118" spans="1:2" x14ac:dyDescent="0.25">
      <c r="A118" t="s">
        <v>113</v>
      </c>
      <c r="B118" t="s">
        <v>1388</v>
      </c>
    </row>
    <row r="119" spans="1:2" x14ac:dyDescent="0.25">
      <c r="A119" t="s">
        <v>113</v>
      </c>
      <c r="B119" t="s">
        <v>1389</v>
      </c>
    </row>
    <row r="120" spans="1:2" x14ac:dyDescent="0.25">
      <c r="A120" t="s">
        <v>113</v>
      </c>
      <c r="B120" t="s">
        <v>1390</v>
      </c>
    </row>
    <row r="121" spans="1:2" x14ac:dyDescent="0.25">
      <c r="A121" t="s">
        <v>113</v>
      </c>
      <c r="B121" t="s">
        <v>1391</v>
      </c>
    </row>
    <row r="122" spans="1:2" x14ac:dyDescent="0.25">
      <c r="A122" t="s">
        <v>113</v>
      </c>
      <c r="B122" t="s">
        <v>1392</v>
      </c>
    </row>
    <row r="123" spans="1:2" x14ac:dyDescent="0.25">
      <c r="A123" t="s">
        <v>113</v>
      </c>
      <c r="B123" t="s">
        <v>1393</v>
      </c>
    </row>
    <row r="124" spans="1:2" x14ac:dyDescent="0.25">
      <c r="A124" t="s">
        <v>113</v>
      </c>
      <c r="B124" t="s">
        <v>1394</v>
      </c>
    </row>
    <row r="125" spans="1:2" x14ac:dyDescent="0.25">
      <c r="A125" t="s">
        <v>113</v>
      </c>
      <c r="B125" t="s">
        <v>1395</v>
      </c>
    </row>
    <row r="126" spans="1:2" x14ac:dyDescent="0.25">
      <c r="A126" t="s">
        <v>113</v>
      </c>
      <c r="B126" t="s">
        <v>1396</v>
      </c>
    </row>
    <row r="127" spans="1:2" x14ac:dyDescent="0.25">
      <c r="A127" t="s">
        <v>113</v>
      </c>
      <c r="B127" t="s">
        <v>1397</v>
      </c>
    </row>
    <row r="128" spans="1:2" x14ac:dyDescent="0.25">
      <c r="A128" t="s">
        <v>113</v>
      </c>
      <c r="B128" t="s">
        <v>1398</v>
      </c>
    </row>
    <row r="129" spans="1:2" x14ac:dyDescent="0.25">
      <c r="A129" t="s">
        <v>113</v>
      </c>
      <c r="B129" t="s">
        <v>1399</v>
      </c>
    </row>
    <row r="130" spans="1:2" x14ac:dyDescent="0.25">
      <c r="A130" t="s">
        <v>113</v>
      </c>
      <c r="B130" t="s">
        <v>1400</v>
      </c>
    </row>
    <row r="131" spans="1:2" x14ac:dyDescent="0.25">
      <c r="A131" t="s">
        <v>113</v>
      </c>
      <c r="B131" t="s">
        <v>1401</v>
      </c>
    </row>
    <row r="132" spans="1:2" x14ac:dyDescent="0.25">
      <c r="A132" t="s">
        <v>113</v>
      </c>
      <c r="B132" t="s">
        <v>1402</v>
      </c>
    </row>
    <row r="133" spans="1:2" x14ac:dyDescent="0.25">
      <c r="A133" t="s">
        <v>113</v>
      </c>
      <c r="B133" t="s">
        <v>1403</v>
      </c>
    </row>
    <row r="134" spans="1:2" x14ac:dyDescent="0.25">
      <c r="A134" t="s">
        <v>113</v>
      </c>
      <c r="B134" t="s">
        <v>1404</v>
      </c>
    </row>
    <row r="135" spans="1:2" x14ac:dyDescent="0.25">
      <c r="A135" t="s">
        <v>113</v>
      </c>
      <c r="B135" t="s">
        <v>1405</v>
      </c>
    </row>
    <row r="136" spans="1:2" x14ac:dyDescent="0.25">
      <c r="A136" t="s">
        <v>113</v>
      </c>
      <c r="B136" t="s">
        <v>1406</v>
      </c>
    </row>
    <row r="137" spans="1:2" x14ac:dyDescent="0.25">
      <c r="A137" t="s">
        <v>113</v>
      </c>
      <c r="B137" t="s">
        <v>1407</v>
      </c>
    </row>
    <row r="138" spans="1:2" x14ac:dyDescent="0.25">
      <c r="A138" t="s">
        <v>113</v>
      </c>
      <c r="B138" t="s">
        <v>1408</v>
      </c>
    </row>
    <row r="139" spans="1:2" x14ac:dyDescent="0.25">
      <c r="A139" t="s">
        <v>113</v>
      </c>
      <c r="B139" t="s">
        <v>1409</v>
      </c>
    </row>
    <row r="140" spans="1:2" x14ac:dyDescent="0.25">
      <c r="A140" t="s">
        <v>113</v>
      </c>
      <c r="B140" t="s">
        <v>1410</v>
      </c>
    </row>
    <row r="141" spans="1:2" x14ac:dyDescent="0.25">
      <c r="A141" t="s">
        <v>113</v>
      </c>
      <c r="B141" t="s">
        <v>1411</v>
      </c>
    </row>
    <row r="142" spans="1:2" x14ac:dyDescent="0.25">
      <c r="A142" t="s">
        <v>113</v>
      </c>
      <c r="B142" t="s">
        <v>1412</v>
      </c>
    </row>
    <row r="143" spans="1:2" x14ac:dyDescent="0.25">
      <c r="A143" t="s">
        <v>113</v>
      </c>
      <c r="B143" t="s">
        <v>1413</v>
      </c>
    </row>
    <row r="144" spans="1:2" x14ac:dyDescent="0.25">
      <c r="A144" t="s">
        <v>113</v>
      </c>
      <c r="B144" t="s">
        <v>1414</v>
      </c>
    </row>
    <row r="145" spans="1:2" x14ac:dyDescent="0.25">
      <c r="A145" t="s">
        <v>113</v>
      </c>
      <c r="B145" t="s">
        <v>1415</v>
      </c>
    </row>
    <row r="146" spans="1:2" x14ac:dyDescent="0.25">
      <c r="A146" t="s">
        <v>113</v>
      </c>
      <c r="B146" t="s">
        <v>1416</v>
      </c>
    </row>
    <row r="147" spans="1:2" x14ac:dyDescent="0.25">
      <c r="A147" t="s">
        <v>113</v>
      </c>
      <c r="B147" t="s">
        <v>1417</v>
      </c>
    </row>
    <row r="148" spans="1:2" x14ac:dyDescent="0.25">
      <c r="A148" t="s">
        <v>113</v>
      </c>
      <c r="B148" t="s">
        <v>1418</v>
      </c>
    </row>
    <row r="149" spans="1:2" x14ac:dyDescent="0.25">
      <c r="A149" t="s">
        <v>113</v>
      </c>
      <c r="B149" t="s">
        <v>1419</v>
      </c>
    </row>
    <row r="150" spans="1:2" x14ac:dyDescent="0.25">
      <c r="A150" t="s">
        <v>113</v>
      </c>
      <c r="B150" t="s">
        <v>1420</v>
      </c>
    </row>
    <row r="151" spans="1:2" x14ac:dyDescent="0.25">
      <c r="A151" t="s">
        <v>113</v>
      </c>
      <c r="B151" t="s">
        <v>1421</v>
      </c>
    </row>
    <row r="152" spans="1:2" x14ac:dyDescent="0.25">
      <c r="A152" t="s">
        <v>113</v>
      </c>
      <c r="B152" t="s">
        <v>1422</v>
      </c>
    </row>
    <row r="153" spans="1:2" x14ac:dyDescent="0.25">
      <c r="A153" t="s">
        <v>113</v>
      </c>
      <c r="B153" t="s">
        <v>1423</v>
      </c>
    </row>
    <row r="154" spans="1:2" x14ac:dyDescent="0.25">
      <c r="A154" t="s">
        <v>113</v>
      </c>
      <c r="B154" t="s">
        <v>1424</v>
      </c>
    </row>
    <row r="155" spans="1:2" x14ac:dyDescent="0.25">
      <c r="A155" t="s">
        <v>113</v>
      </c>
      <c r="B155" t="s">
        <v>1425</v>
      </c>
    </row>
    <row r="156" spans="1:2" x14ac:dyDescent="0.25">
      <c r="A156" t="s">
        <v>113</v>
      </c>
      <c r="B156" t="s">
        <v>1426</v>
      </c>
    </row>
    <row r="157" spans="1:2" x14ac:dyDescent="0.25">
      <c r="A157" t="s">
        <v>113</v>
      </c>
      <c r="B157" t="s">
        <v>1427</v>
      </c>
    </row>
    <row r="158" spans="1:2" x14ac:dyDescent="0.25">
      <c r="A158" t="s">
        <v>113</v>
      </c>
      <c r="B158" t="s">
        <v>1428</v>
      </c>
    </row>
    <row r="159" spans="1:2" x14ac:dyDescent="0.25">
      <c r="A159" t="s">
        <v>113</v>
      </c>
      <c r="B159" t="s">
        <v>1429</v>
      </c>
    </row>
    <row r="160" spans="1:2" x14ac:dyDescent="0.25">
      <c r="A160" t="s">
        <v>113</v>
      </c>
      <c r="B160" t="s">
        <v>1430</v>
      </c>
    </row>
    <row r="161" spans="1:2" x14ac:dyDescent="0.25">
      <c r="A161" t="s">
        <v>113</v>
      </c>
      <c r="B161" t="s">
        <v>1431</v>
      </c>
    </row>
    <row r="162" spans="1:2" x14ac:dyDescent="0.25">
      <c r="A162" t="s">
        <v>113</v>
      </c>
      <c r="B162" t="s">
        <v>1432</v>
      </c>
    </row>
    <row r="163" spans="1:2" x14ac:dyDescent="0.25">
      <c r="A163" t="s">
        <v>113</v>
      </c>
      <c r="B163" t="s">
        <v>1433</v>
      </c>
    </row>
    <row r="164" spans="1:2" x14ac:dyDescent="0.25">
      <c r="A164" t="s">
        <v>113</v>
      </c>
      <c r="B164" t="s">
        <v>1434</v>
      </c>
    </row>
    <row r="165" spans="1:2" x14ac:dyDescent="0.25">
      <c r="A165" t="s">
        <v>113</v>
      </c>
      <c r="B165" t="s">
        <v>1435</v>
      </c>
    </row>
    <row r="166" spans="1:2" x14ac:dyDescent="0.25">
      <c r="A166" t="s">
        <v>113</v>
      </c>
      <c r="B166" t="s">
        <v>1436</v>
      </c>
    </row>
    <row r="167" spans="1:2" x14ac:dyDescent="0.25">
      <c r="A167" t="s">
        <v>113</v>
      </c>
      <c r="B167" t="s">
        <v>1437</v>
      </c>
    </row>
    <row r="168" spans="1:2" x14ac:dyDescent="0.25">
      <c r="A168" t="s">
        <v>113</v>
      </c>
      <c r="B168" t="s">
        <v>1438</v>
      </c>
    </row>
    <row r="169" spans="1:2" x14ac:dyDescent="0.25">
      <c r="A169" t="s">
        <v>113</v>
      </c>
      <c r="B169" t="s">
        <v>1439</v>
      </c>
    </row>
    <row r="170" spans="1:2" x14ac:dyDescent="0.25">
      <c r="A170" t="s">
        <v>113</v>
      </c>
      <c r="B170" t="s">
        <v>1440</v>
      </c>
    </row>
    <row r="171" spans="1:2" x14ac:dyDescent="0.25">
      <c r="A171" t="s">
        <v>113</v>
      </c>
      <c r="B171" t="s">
        <v>1441</v>
      </c>
    </row>
    <row r="172" spans="1:2" x14ac:dyDescent="0.25">
      <c r="A172" t="s">
        <v>113</v>
      </c>
      <c r="B172" t="s">
        <v>1442</v>
      </c>
    </row>
    <row r="173" spans="1:2" x14ac:dyDescent="0.25">
      <c r="A173" t="s">
        <v>113</v>
      </c>
      <c r="B173" t="s">
        <v>1443</v>
      </c>
    </row>
    <row r="174" spans="1:2" x14ac:dyDescent="0.25">
      <c r="A174" t="s">
        <v>113</v>
      </c>
      <c r="B174" t="s">
        <v>1444</v>
      </c>
    </row>
    <row r="175" spans="1:2" x14ac:dyDescent="0.25">
      <c r="A175" t="s">
        <v>113</v>
      </c>
      <c r="B175" t="s">
        <v>1445</v>
      </c>
    </row>
    <row r="176" spans="1:2" x14ac:dyDescent="0.25">
      <c r="A176" t="s">
        <v>113</v>
      </c>
      <c r="B176" t="s">
        <v>1446</v>
      </c>
    </row>
    <row r="177" spans="1:2" x14ac:dyDescent="0.25">
      <c r="A177" t="s">
        <v>113</v>
      </c>
      <c r="B177" t="s">
        <v>1447</v>
      </c>
    </row>
    <row r="178" spans="1:2" x14ac:dyDescent="0.25">
      <c r="A178" t="s">
        <v>113</v>
      </c>
      <c r="B178" t="s">
        <v>1448</v>
      </c>
    </row>
    <row r="179" spans="1:2" x14ac:dyDescent="0.25">
      <c r="A179" t="s">
        <v>113</v>
      </c>
      <c r="B179" t="s">
        <v>1449</v>
      </c>
    </row>
    <row r="180" spans="1:2" x14ac:dyDescent="0.25">
      <c r="A180" t="s">
        <v>113</v>
      </c>
      <c r="B180" t="s">
        <v>1450</v>
      </c>
    </row>
    <row r="181" spans="1:2" x14ac:dyDescent="0.25">
      <c r="A181" t="s">
        <v>113</v>
      </c>
      <c r="B181" t="s">
        <v>1451</v>
      </c>
    </row>
    <row r="182" spans="1:2" x14ac:dyDescent="0.25">
      <c r="A182" t="s">
        <v>113</v>
      </c>
      <c r="B182" t="s">
        <v>1452</v>
      </c>
    </row>
    <row r="183" spans="1:2" x14ac:dyDescent="0.25">
      <c r="A183" t="s">
        <v>113</v>
      </c>
      <c r="B183" t="s">
        <v>1453</v>
      </c>
    </row>
    <row r="184" spans="1:2" x14ac:dyDescent="0.25">
      <c r="A184" t="s">
        <v>113</v>
      </c>
      <c r="B184" t="s">
        <v>1454</v>
      </c>
    </row>
    <row r="185" spans="1:2" x14ac:dyDescent="0.25">
      <c r="A185" t="s">
        <v>113</v>
      </c>
      <c r="B185" t="s">
        <v>1455</v>
      </c>
    </row>
    <row r="186" spans="1:2" x14ac:dyDescent="0.25">
      <c r="A186" t="s">
        <v>113</v>
      </c>
      <c r="B186" t="s">
        <v>1456</v>
      </c>
    </row>
    <row r="187" spans="1:2" x14ac:dyDescent="0.25">
      <c r="A187" t="s">
        <v>113</v>
      </c>
      <c r="B187" t="s">
        <v>1457</v>
      </c>
    </row>
    <row r="188" spans="1:2" x14ac:dyDescent="0.25">
      <c r="A188" t="s">
        <v>113</v>
      </c>
      <c r="B188" t="s">
        <v>1458</v>
      </c>
    </row>
    <row r="189" spans="1:2" x14ac:dyDescent="0.25">
      <c r="A189" t="s">
        <v>113</v>
      </c>
      <c r="B189" t="s">
        <v>1459</v>
      </c>
    </row>
    <row r="190" spans="1:2" x14ac:dyDescent="0.25">
      <c r="A190" t="s">
        <v>113</v>
      </c>
      <c r="B190" t="s">
        <v>1460</v>
      </c>
    </row>
    <row r="191" spans="1:2" x14ac:dyDescent="0.25">
      <c r="A191" t="s">
        <v>113</v>
      </c>
      <c r="B191" t="s">
        <v>1461</v>
      </c>
    </row>
    <row r="192" spans="1:2" x14ac:dyDescent="0.25">
      <c r="A192" t="s">
        <v>113</v>
      </c>
      <c r="B192" t="s">
        <v>1462</v>
      </c>
    </row>
    <row r="193" spans="1:2" x14ac:dyDescent="0.25">
      <c r="A193" t="s">
        <v>113</v>
      </c>
      <c r="B193" t="s">
        <v>1463</v>
      </c>
    </row>
    <row r="194" spans="1:2" x14ac:dyDescent="0.25">
      <c r="A194" t="s">
        <v>113</v>
      </c>
      <c r="B194" t="s">
        <v>1464</v>
      </c>
    </row>
    <row r="195" spans="1:2" x14ac:dyDescent="0.25">
      <c r="A195" t="s">
        <v>113</v>
      </c>
      <c r="B195" t="s">
        <v>1465</v>
      </c>
    </row>
    <row r="196" spans="1:2" x14ac:dyDescent="0.25">
      <c r="A196" t="s">
        <v>113</v>
      </c>
      <c r="B196" t="s">
        <v>1466</v>
      </c>
    </row>
    <row r="197" spans="1:2" x14ac:dyDescent="0.25">
      <c r="A197" t="s">
        <v>113</v>
      </c>
      <c r="B197" t="s">
        <v>1467</v>
      </c>
    </row>
    <row r="198" spans="1:2" x14ac:dyDescent="0.25">
      <c r="A198" t="s">
        <v>113</v>
      </c>
      <c r="B198" t="s">
        <v>1468</v>
      </c>
    </row>
    <row r="199" spans="1:2" x14ac:dyDescent="0.25">
      <c r="A199" t="s">
        <v>113</v>
      </c>
      <c r="B199" t="s">
        <v>1469</v>
      </c>
    </row>
    <row r="200" spans="1:2" x14ac:dyDescent="0.25">
      <c r="A200" t="s">
        <v>113</v>
      </c>
      <c r="B200" t="s">
        <v>1470</v>
      </c>
    </row>
    <row r="201" spans="1:2" x14ac:dyDescent="0.25">
      <c r="A201" t="s">
        <v>113</v>
      </c>
      <c r="B201" t="s">
        <v>1471</v>
      </c>
    </row>
    <row r="202" spans="1:2" x14ac:dyDescent="0.25">
      <c r="A202" t="s">
        <v>113</v>
      </c>
      <c r="B202" t="s">
        <v>1472</v>
      </c>
    </row>
    <row r="203" spans="1:2" x14ac:dyDescent="0.25">
      <c r="A203" t="s">
        <v>113</v>
      </c>
      <c r="B203" t="s">
        <v>1473</v>
      </c>
    </row>
    <row r="204" spans="1:2" x14ac:dyDescent="0.25">
      <c r="A204" t="s">
        <v>113</v>
      </c>
      <c r="B204" t="s">
        <v>1474</v>
      </c>
    </row>
    <row r="205" spans="1:2" x14ac:dyDescent="0.25">
      <c r="A205" t="s">
        <v>113</v>
      </c>
      <c r="B205" t="s">
        <v>1475</v>
      </c>
    </row>
    <row r="206" spans="1:2" x14ac:dyDescent="0.25">
      <c r="A206" t="s">
        <v>113</v>
      </c>
      <c r="B206" t="s">
        <v>1476</v>
      </c>
    </row>
    <row r="207" spans="1:2" x14ac:dyDescent="0.25">
      <c r="A207" t="s">
        <v>113</v>
      </c>
      <c r="B207" t="s">
        <v>1477</v>
      </c>
    </row>
    <row r="208" spans="1:2" x14ac:dyDescent="0.25">
      <c r="A208" t="s">
        <v>109</v>
      </c>
      <c r="B208" t="s">
        <v>1478</v>
      </c>
    </row>
    <row r="209" spans="1:2" x14ac:dyDescent="0.25">
      <c r="A209" t="s">
        <v>109</v>
      </c>
      <c r="B209" t="s">
        <v>1479</v>
      </c>
    </row>
    <row r="210" spans="1:2" x14ac:dyDescent="0.25">
      <c r="A210" t="s">
        <v>109</v>
      </c>
      <c r="B210" t="s">
        <v>1480</v>
      </c>
    </row>
    <row r="211" spans="1:2" x14ac:dyDescent="0.25">
      <c r="A211" t="s">
        <v>109</v>
      </c>
      <c r="B211" t="s">
        <v>1481</v>
      </c>
    </row>
    <row r="212" spans="1:2" x14ac:dyDescent="0.25">
      <c r="A212" t="s">
        <v>109</v>
      </c>
      <c r="B212" t="s">
        <v>1482</v>
      </c>
    </row>
    <row r="213" spans="1:2" x14ac:dyDescent="0.25">
      <c r="A213" t="s">
        <v>109</v>
      </c>
      <c r="B213" t="s">
        <v>1483</v>
      </c>
    </row>
    <row r="214" spans="1:2" x14ac:dyDescent="0.25">
      <c r="A214" t="s">
        <v>109</v>
      </c>
      <c r="B214" t="s">
        <v>1484</v>
      </c>
    </row>
    <row r="215" spans="1:2" x14ac:dyDescent="0.25">
      <c r="A215" t="s">
        <v>109</v>
      </c>
      <c r="B215" t="s">
        <v>1485</v>
      </c>
    </row>
    <row r="216" spans="1:2" x14ac:dyDescent="0.25">
      <c r="A216" t="s">
        <v>109</v>
      </c>
      <c r="B216" t="s">
        <v>1486</v>
      </c>
    </row>
    <row r="217" spans="1:2" x14ac:dyDescent="0.25">
      <c r="A217" t="s">
        <v>109</v>
      </c>
      <c r="B217" t="s">
        <v>1487</v>
      </c>
    </row>
    <row r="218" spans="1:2" x14ac:dyDescent="0.25">
      <c r="A218" t="s">
        <v>109</v>
      </c>
      <c r="B218" t="s">
        <v>1488</v>
      </c>
    </row>
    <row r="219" spans="1:2" x14ac:dyDescent="0.25">
      <c r="A219" t="s">
        <v>109</v>
      </c>
      <c r="B219" t="s">
        <v>1489</v>
      </c>
    </row>
    <row r="220" spans="1:2" x14ac:dyDescent="0.25">
      <c r="A220" t="s">
        <v>109</v>
      </c>
      <c r="B220" t="s">
        <v>1490</v>
      </c>
    </row>
    <row r="221" spans="1:2" x14ac:dyDescent="0.25">
      <c r="A221" t="s">
        <v>109</v>
      </c>
      <c r="B221" t="s">
        <v>1491</v>
      </c>
    </row>
    <row r="222" spans="1:2" x14ac:dyDescent="0.25">
      <c r="A222" t="s">
        <v>109</v>
      </c>
      <c r="B222" t="s">
        <v>1492</v>
      </c>
    </row>
    <row r="223" spans="1:2" x14ac:dyDescent="0.25">
      <c r="A223" t="s">
        <v>109</v>
      </c>
      <c r="B223" t="s">
        <v>1493</v>
      </c>
    </row>
    <row r="224" spans="1:2" x14ac:dyDescent="0.25">
      <c r="A224" t="s">
        <v>109</v>
      </c>
      <c r="B224" t="s">
        <v>1494</v>
      </c>
    </row>
    <row r="225" spans="1:2" x14ac:dyDescent="0.25">
      <c r="A225" t="s">
        <v>109</v>
      </c>
      <c r="B225" t="s">
        <v>1495</v>
      </c>
    </row>
    <row r="226" spans="1:2" x14ac:dyDescent="0.25">
      <c r="A226" t="s">
        <v>109</v>
      </c>
      <c r="B226" t="s">
        <v>1496</v>
      </c>
    </row>
    <row r="227" spans="1:2" x14ac:dyDescent="0.25">
      <c r="A227" t="s">
        <v>109</v>
      </c>
      <c r="B227" t="s">
        <v>1497</v>
      </c>
    </row>
    <row r="228" spans="1:2" x14ac:dyDescent="0.25">
      <c r="A228" t="s">
        <v>109</v>
      </c>
      <c r="B228" t="s">
        <v>1498</v>
      </c>
    </row>
    <row r="229" spans="1:2" x14ac:dyDescent="0.25">
      <c r="A229" t="s">
        <v>109</v>
      </c>
      <c r="B229" t="s">
        <v>1499</v>
      </c>
    </row>
    <row r="230" spans="1:2" x14ac:dyDescent="0.25">
      <c r="A230" t="s">
        <v>109</v>
      </c>
      <c r="B230" t="s">
        <v>1500</v>
      </c>
    </row>
    <row r="231" spans="1:2" x14ac:dyDescent="0.25">
      <c r="A231" t="s">
        <v>109</v>
      </c>
      <c r="B231" t="s">
        <v>1501</v>
      </c>
    </row>
    <row r="232" spans="1:2" x14ac:dyDescent="0.25">
      <c r="A232" t="s">
        <v>109</v>
      </c>
      <c r="B232" t="s">
        <v>1502</v>
      </c>
    </row>
    <row r="233" spans="1:2" x14ac:dyDescent="0.25">
      <c r="A233" t="s">
        <v>109</v>
      </c>
      <c r="B233" t="s">
        <v>1503</v>
      </c>
    </row>
    <row r="234" spans="1:2" x14ac:dyDescent="0.25">
      <c r="A234" t="s">
        <v>109</v>
      </c>
      <c r="B234" t="s">
        <v>1504</v>
      </c>
    </row>
    <row r="235" spans="1:2" x14ac:dyDescent="0.25">
      <c r="A235" t="s">
        <v>109</v>
      </c>
      <c r="B235" t="s">
        <v>1505</v>
      </c>
    </row>
    <row r="236" spans="1:2" x14ac:dyDescent="0.25">
      <c r="A236" t="s">
        <v>109</v>
      </c>
      <c r="B236" t="s">
        <v>1506</v>
      </c>
    </row>
    <row r="237" spans="1:2" x14ac:dyDescent="0.25">
      <c r="A237" t="s">
        <v>109</v>
      </c>
      <c r="B237" t="s">
        <v>1507</v>
      </c>
    </row>
    <row r="238" spans="1:2" x14ac:dyDescent="0.25">
      <c r="A238" t="s">
        <v>109</v>
      </c>
      <c r="B238" t="s">
        <v>1508</v>
      </c>
    </row>
    <row r="239" spans="1:2" x14ac:dyDescent="0.25">
      <c r="A239" t="s">
        <v>109</v>
      </c>
      <c r="B239" t="s">
        <v>1509</v>
      </c>
    </row>
    <row r="240" spans="1:2" x14ac:dyDescent="0.25">
      <c r="A240" t="s">
        <v>109</v>
      </c>
      <c r="B240" t="s">
        <v>1510</v>
      </c>
    </row>
    <row r="241" spans="1:2" x14ac:dyDescent="0.25">
      <c r="A241" t="s">
        <v>109</v>
      </c>
      <c r="B241" t="s">
        <v>1511</v>
      </c>
    </row>
    <row r="242" spans="1:2" x14ac:dyDescent="0.25">
      <c r="A242" t="s">
        <v>109</v>
      </c>
      <c r="B242" t="s">
        <v>1512</v>
      </c>
    </row>
    <row r="243" spans="1:2" x14ac:dyDescent="0.25">
      <c r="A243" t="s">
        <v>109</v>
      </c>
      <c r="B243" t="s">
        <v>1513</v>
      </c>
    </row>
    <row r="244" spans="1:2" x14ac:dyDescent="0.25">
      <c r="A244" t="s">
        <v>109</v>
      </c>
      <c r="B244" t="s">
        <v>1514</v>
      </c>
    </row>
    <row r="245" spans="1:2" x14ac:dyDescent="0.25">
      <c r="A245" t="s">
        <v>109</v>
      </c>
      <c r="B245" t="s">
        <v>1515</v>
      </c>
    </row>
    <row r="246" spans="1:2" x14ac:dyDescent="0.25">
      <c r="A246" t="s">
        <v>109</v>
      </c>
      <c r="B246" t="s">
        <v>1516</v>
      </c>
    </row>
    <row r="247" spans="1:2" x14ac:dyDescent="0.25">
      <c r="A247" t="s">
        <v>109</v>
      </c>
      <c r="B247" t="s">
        <v>1517</v>
      </c>
    </row>
    <row r="248" spans="1:2" x14ac:dyDescent="0.25">
      <c r="A248" t="s">
        <v>109</v>
      </c>
      <c r="B248" t="s">
        <v>1518</v>
      </c>
    </row>
    <row r="249" spans="1:2" x14ac:dyDescent="0.25">
      <c r="A249" t="s">
        <v>109</v>
      </c>
      <c r="B249" t="s">
        <v>1519</v>
      </c>
    </row>
    <row r="250" spans="1:2" x14ac:dyDescent="0.25">
      <c r="A250" t="s">
        <v>109</v>
      </c>
      <c r="B250" t="s">
        <v>1520</v>
      </c>
    </row>
    <row r="251" spans="1:2" x14ac:dyDescent="0.25">
      <c r="A251" t="s">
        <v>54</v>
      </c>
      <c r="B251" t="s">
        <v>1521</v>
      </c>
    </row>
    <row r="252" spans="1:2" x14ac:dyDescent="0.25">
      <c r="A252" t="s">
        <v>54</v>
      </c>
      <c r="B252" t="s">
        <v>1522</v>
      </c>
    </row>
    <row r="253" spans="1:2" x14ac:dyDescent="0.25">
      <c r="A253" t="s">
        <v>54</v>
      </c>
      <c r="B253" t="s">
        <v>1523</v>
      </c>
    </row>
    <row r="254" spans="1:2" x14ac:dyDescent="0.25">
      <c r="A254" t="s">
        <v>54</v>
      </c>
      <c r="B254" t="s">
        <v>1524</v>
      </c>
    </row>
    <row r="255" spans="1:2" x14ac:dyDescent="0.25">
      <c r="A255" t="s">
        <v>54</v>
      </c>
      <c r="B255" t="s">
        <v>1525</v>
      </c>
    </row>
    <row r="256" spans="1:2" x14ac:dyDescent="0.25">
      <c r="A256" t="s">
        <v>54</v>
      </c>
      <c r="B256" t="s">
        <v>1526</v>
      </c>
    </row>
    <row r="257" spans="1:2" x14ac:dyDescent="0.25">
      <c r="A257" t="s">
        <v>54</v>
      </c>
      <c r="B257" t="s">
        <v>1527</v>
      </c>
    </row>
    <row r="258" spans="1:2" x14ac:dyDescent="0.25">
      <c r="A258" t="s">
        <v>54</v>
      </c>
      <c r="B258" t="s">
        <v>1528</v>
      </c>
    </row>
    <row r="259" spans="1:2" x14ac:dyDescent="0.25">
      <c r="A259" t="s">
        <v>54</v>
      </c>
      <c r="B259" t="s">
        <v>1529</v>
      </c>
    </row>
    <row r="260" spans="1:2" x14ac:dyDescent="0.25">
      <c r="A260" t="s">
        <v>54</v>
      </c>
      <c r="B260" t="s">
        <v>1530</v>
      </c>
    </row>
    <row r="261" spans="1:2" x14ac:dyDescent="0.25">
      <c r="A261" t="s">
        <v>54</v>
      </c>
      <c r="B261" t="s">
        <v>1531</v>
      </c>
    </row>
    <row r="262" spans="1:2" x14ac:dyDescent="0.25">
      <c r="A262" t="s">
        <v>54</v>
      </c>
      <c r="B262" t="s">
        <v>1532</v>
      </c>
    </row>
    <row r="263" spans="1:2" x14ac:dyDescent="0.25">
      <c r="A263" t="s">
        <v>54</v>
      </c>
      <c r="B263" t="s">
        <v>1533</v>
      </c>
    </row>
    <row r="264" spans="1:2" x14ac:dyDescent="0.25">
      <c r="A264" t="s">
        <v>54</v>
      </c>
      <c r="B264" t="s">
        <v>1534</v>
      </c>
    </row>
    <row r="265" spans="1:2" x14ac:dyDescent="0.25">
      <c r="A265" t="s">
        <v>54</v>
      </c>
      <c r="B265" t="s">
        <v>1535</v>
      </c>
    </row>
    <row r="266" spans="1:2" x14ac:dyDescent="0.25">
      <c r="A266" t="s">
        <v>54</v>
      </c>
      <c r="B266" t="s">
        <v>1536</v>
      </c>
    </row>
    <row r="267" spans="1:2" x14ac:dyDescent="0.25">
      <c r="A267" t="s">
        <v>54</v>
      </c>
      <c r="B267" t="s">
        <v>1537</v>
      </c>
    </row>
    <row r="268" spans="1:2" x14ac:dyDescent="0.25">
      <c r="A268" t="s">
        <v>54</v>
      </c>
      <c r="B268" t="s">
        <v>1538</v>
      </c>
    </row>
    <row r="269" spans="1:2" x14ac:dyDescent="0.25">
      <c r="A269" t="s">
        <v>54</v>
      </c>
      <c r="B269" t="s">
        <v>1539</v>
      </c>
    </row>
    <row r="270" spans="1:2" x14ac:dyDescent="0.25">
      <c r="A270" t="s">
        <v>54</v>
      </c>
      <c r="B270" t="s">
        <v>1540</v>
      </c>
    </row>
    <row r="271" spans="1:2" x14ac:dyDescent="0.25">
      <c r="A271" t="s">
        <v>54</v>
      </c>
      <c r="B271" t="s">
        <v>1541</v>
      </c>
    </row>
    <row r="272" spans="1:2" x14ac:dyDescent="0.25">
      <c r="A272" t="s">
        <v>54</v>
      </c>
      <c r="B272" t="s">
        <v>1542</v>
      </c>
    </row>
    <row r="273" spans="1:2" x14ac:dyDescent="0.25">
      <c r="A273" t="s">
        <v>54</v>
      </c>
      <c r="B273" t="s">
        <v>1543</v>
      </c>
    </row>
    <row r="274" spans="1:2" x14ac:dyDescent="0.25">
      <c r="A274" t="s">
        <v>54</v>
      </c>
      <c r="B274" t="s">
        <v>1544</v>
      </c>
    </row>
    <row r="275" spans="1:2" x14ac:dyDescent="0.25">
      <c r="A275" t="s">
        <v>54</v>
      </c>
      <c r="B275" t="s">
        <v>1545</v>
      </c>
    </row>
    <row r="276" spans="1:2" x14ac:dyDescent="0.25">
      <c r="A276" t="s">
        <v>54</v>
      </c>
      <c r="B276" t="s">
        <v>1546</v>
      </c>
    </row>
    <row r="277" spans="1:2" x14ac:dyDescent="0.25">
      <c r="A277" t="s">
        <v>54</v>
      </c>
      <c r="B277" t="s">
        <v>1547</v>
      </c>
    </row>
    <row r="278" spans="1:2" x14ac:dyDescent="0.25">
      <c r="A278" t="s">
        <v>54</v>
      </c>
      <c r="B278" t="s">
        <v>1548</v>
      </c>
    </row>
    <row r="279" spans="1:2" x14ac:dyDescent="0.25">
      <c r="A279" t="s">
        <v>54</v>
      </c>
      <c r="B279" t="s">
        <v>1549</v>
      </c>
    </row>
    <row r="280" spans="1:2" x14ac:dyDescent="0.25">
      <c r="A280" t="s">
        <v>54</v>
      </c>
      <c r="B280" t="s">
        <v>1550</v>
      </c>
    </row>
    <row r="281" spans="1:2" x14ac:dyDescent="0.25">
      <c r="A281" t="s">
        <v>54</v>
      </c>
      <c r="B281" t="s">
        <v>1551</v>
      </c>
    </row>
    <row r="282" spans="1:2" x14ac:dyDescent="0.25">
      <c r="A282" t="s">
        <v>54</v>
      </c>
      <c r="B282" t="s">
        <v>1552</v>
      </c>
    </row>
    <row r="283" spans="1:2" x14ac:dyDescent="0.25">
      <c r="A283" t="s">
        <v>54</v>
      </c>
      <c r="B283" t="s">
        <v>1553</v>
      </c>
    </row>
    <row r="284" spans="1:2" x14ac:dyDescent="0.25">
      <c r="A284" t="s">
        <v>54</v>
      </c>
      <c r="B284" t="s">
        <v>1554</v>
      </c>
    </row>
    <row r="285" spans="1:2" x14ac:dyDescent="0.25">
      <c r="A285" t="s">
        <v>54</v>
      </c>
      <c r="B285" t="s">
        <v>1555</v>
      </c>
    </row>
    <row r="286" spans="1:2" x14ac:dyDescent="0.25">
      <c r="A286" t="s">
        <v>54</v>
      </c>
      <c r="B286" t="s">
        <v>1556</v>
      </c>
    </row>
    <row r="287" spans="1:2" x14ac:dyDescent="0.25">
      <c r="A287" t="s">
        <v>54</v>
      </c>
      <c r="B287" t="s">
        <v>1557</v>
      </c>
    </row>
    <row r="288" spans="1:2" x14ac:dyDescent="0.25">
      <c r="A288" t="s">
        <v>54</v>
      </c>
      <c r="B288" t="s">
        <v>1558</v>
      </c>
    </row>
    <row r="289" spans="1:2" x14ac:dyDescent="0.25">
      <c r="A289" t="s">
        <v>54</v>
      </c>
      <c r="B289" t="s">
        <v>1559</v>
      </c>
    </row>
    <row r="290" spans="1:2" x14ac:dyDescent="0.25">
      <c r="A290" t="s">
        <v>54</v>
      </c>
      <c r="B290" t="s">
        <v>1560</v>
      </c>
    </row>
    <row r="291" spans="1:2" x14ac:dyDescent="0.25">
      <c r="A291" t="s">
        <v>54</v>
      </c>
      <c r="B291" t="s">
        <v>1561</v>
      </c>
    </row>
    <row r="292" spans="1:2" x14ac:dyDescent="0.25">
      <c r="A292" t="s">
        <v>54</v>
      </c>
      <c r="B292" t="s">
        <v>1562</v>
      </c>
    </row>
    <row r="293" spans="1:2" x14ac:dyDescent="0.25">
      <c r="A293" t="s">
        <v>54</v>
      </c>
      <c r="B293" t="s">
        <v>1563</v>
      </c>
    </row>
    <row r="294" spans="1:2" x14ac:dyDescent="0.25">
      <c r="A294" t="s">
        <v>54</v>
      </c>
      <c r="B294" t="s">
        <v>1564</v>
      </c>
    </row>
    <row r="295" spans="1:2" x14ac:dyDescent="0.25">
      <c r="A295" t="s">
        <v>54</v>
      </c>
      <c r="B295" t="s">
        <v>1565</v>
      </c>
    </row>
    <row r="296" spans="1:2" x14ac:dyDescent="0.25">
      <c r="A296" t="s">
        <v>54</v>
      </c>
      <c r="B296" t="s">
        <v>1566</v>
      </c>
    </row>
    <row r="297" spans="1:2" x14ac:dyDescent="0.25">
      <c r="A297" t="s">
        <v>54</v>
      </c>
      <c r="B297" t="s">
        <v>1567</v>
      </c>
    </row>
    <row r="298" spans="1:2" x14ac:dyDescent="0.25">
      <c r="A298" t="s">
        <v>54</v>
      </c>
      <c r="B298" t="s">
        <v>1568</v>
      </c>
    </row>
    <row r="299" spans="1:2" x14ac:dyDescent="0.25">
      <c r="A299" t="s">
        <v>54</v>
      </c>
      <c r="B299" t="s">
        <v>1569</v>
      </c>
    </row>
    <row r="300" spans="1:2" x14ac:dyDescent="0.25">
      <c r="A300" t="s">
        <v>54</v>
      </c>
      <c r="B300" t="s">
        <v>1570</v>
      </c>
    </row>
    <row r="301" spans="1:2" x14ac:dyDescent="0.25">
      <c r="A301" t="s">
        <v>54</v>
      </c>
      <c r="B301" t="s">
        <v>1571</v>
      </c>
    </row>
    <row r="302" spans="1:2" x14ac:dyDescent="0.25">
      <c r="A302" t="s">
        <v>54</v>
      </c>
      <c r="B302" t="s">
        <v>1572</v>
      </c>
    </row>
    <row r="303" spans="1:2" x14ac:dyDescent="0.25">
      <c r="A303" t="s">
        <v>54</v>
      </c>
      <c r="B303" t="s">
        <v>1573</v>
      </c>
    </row>
    <row r="304" spans="1:2" x14ac:dyDescent="0.25">
      <c r="A304" t="s">
        <v>54</v>
      </c>
      <c r="B304" t="s">
        <v>1574</v>
      </c>
    </row>
    <row r="305" spans="1:2" x14ac:dyDescent="0.25">
      <c r="A305" t="s">
        <v>54</v>
      </c>
      <c r="B305" t="s">
        <v>1575</v>
      </c>
    </row>
    <row r="306" spans="1:2" x14ac:dyDescent="0.25">
      <c r="A306" t="s">
        <v>54</v>
      </c>
      <c r="B306" t="s">
        <v>1576</v>
      </c>
    </row>
    <row r="307" spans="1:2" x14ac:dyDescent="0.25">
      <c r="A307" t="s">
        <v>54</v>
      </c>
      <c r="B307" t="s">
        <v>1577</v>
      </c>
    </row>
    <row r="308" spans="1:2" x14ac:dyDescent="0.25">
      <c r="A308" t="s">
        <v>54</v>
      </c>
      <c r="B308" t="s">
        <v>1578</v>
      </c>
    </row>
    <row r="309" spans="1:2" x14ac:dyDescent="0.25">
      <c r="A309" t="s">
        <v>54</v>
      </c>
      <c r="B309" t="s">
        <v>1579</v>
      </c>
    </row>
    <row r="310" spans="1:2" x14ac:dyDescent="0.25">
      <c r="A310" t="s">
        <v>54</v>
      </c>
      <c r="B310" t="s">
        <v>1580</v>
      </c>
    </row>
    <row r="311" spans="1:2" x14ac:dyDescent="0.25">
      <c r="A311" t="s">
        <v>54</v>
      </c>
      <c r="B311" t="s">
        <v>1581</v>
      </c>
    </row>
    <row r="312" spans="1:2" x14ac:dyDescent="0.25">
      <c r="A312" t="s">
        <v>54</v>
      </c>
      <c r="B312" t="s">
        <v>1582</v>
      </c>
    </row>
    <row r="313" spans="1:2" x14ac:dyDescent="0.25">
      <c r="A313" t="s">
        <v>54</v>
      </c>
      <c r="B313" t="s">
        <v>1583</v>
      </c>
    </row>
    <row r="314" spans="1:2" x14ac:dyDescent="0.25">
      <c r="A314" t="s">
        <v>54</v>
      </c>
      <c r="B314" t="s">
        <v>1584</v>
      </c>
    </row>
    <row r="315" spans="1:2" x14ac:dyDescent="0.25">
      <c r="A315" t="s">
        <v>54</v>
      </c>
      <c r="B315" t="s">
        <v>1585</v>
      </c>
    </row>
    <row r="316" spans="1:2" x14ac:dyDescent="0.25">
      <c r="A316" t="s">
        <v>54</v>
      </c>
      <c r="B316" t="s">
        <v>1586</v>
      </c>
    </row>
    <row r="317" spans="1:2" x14ac:dyDescent="0.25">
      <c r="A317" t="s">
        <v>54</v>
      </c>
      <c r="B317" t="s">
        <v>1587</v>
      </c>
    </row>
    <row r="318" spans="1:2" x14ac:dyDescent="0.25">
      <c r="A318" t="s">
        <v>54</v>
      </c>
      <c r="B318" t="s">
        <v>1588</v>
      </c>
    </row>
    <row r="319" spans="1:2" x14ac:dyDescent="0.25">
      <c r="A319" t="s">
        <v>54</v>
      </c>
      <c r="B319" t="s">
        <v>1589</v>
      </c>
    </row>
    <row r="320" spans="1:2" x14ac:dyDescent="0.25">
      <c r="A320" t="s">
        <v>54</v>
      </c>
      <c r="B320" t="s">
        <v>1590</v>
      </c>
    </row>
    <row r="321" spans="1:2" x14ac:dyDescent="0.25">
      <c r="A321" t="s">
        <v>54</v>
      </c>
      <c r="B321" t="s">
        <v>1591</v>
      </c>
    </row>
    <row r="322" spans="1:2" x14ac:dyDescent="0.25">
      <c r="A322" t="s">
        <v>54</v>
      </c>
      <c r="B322" t="s">
        <v>1592</v>
      </c>
    </row>
    <row r="323" spans="1:2" x14ac:dyDescent="0.25">
      <c r="A323" t="s">
        <v>54</v>
      </c>
      <c r="B323" t="s">
        <v>1593</v>
      </c>
    </row>
    <row r="324" spans="1:2" x14ac:dyDescent="0.25">
      <c r="A324" t="s">
        <v>54</v>
      </c>
      <c r="B324" t="s">
        <v>1594</v>
      </c>
    </row>
    <row r="325" spans="1:2" x14ac:dyDescent="0.25">
      <c r="A325" t="s">
        <v>54</v>
      </c>
      <c r="B325" t="s">
        <v>1595</v>
      </c>
    </row>
    <row r="326" spans="1:2" x14ac:dyDescent="0.25">
      <c r="A326" t="s">
        <v>54</v>
      </c>
      <c r="B326" t="s">
        <v>1596</v>
      </c>
    </row>
    <row r="327" spans="1:2" x14ac:dyDescent="0.25">
      <c r="A327" t="s">
        <v>54</v>
      </c>
      <c r="B327" t="s">
        <v>1597</v>
      </c>
    </row>
    <row r="328" spans="1:2" x14ac:dyDescent="0.25">
      <c r="A328" t="s">
        <v>54</v>
      </c>
      <c r="B328" t="s">
        <v>1598</v>
      </c>
    </row>
    <row r="329" spans="1:2" x14ac:dyDescent="0.25">
      <c r="A329" t="s">
        <v>54</v>
      </c>
      <c r="B329" t="s">
        <v>1599</v>
      </c>
    </row>
    <row r="330" spans="1:2" x14ac:dyDescent="0.25">
      <c r="A330" t="s">
        <v>54</v>
      </c>
      <c r="B330" t="s">
        <v>1600</v>
      </c>
    </row>
    <row r="331" spans="1:2" x14ac:dyDescent="0.25">
      <c r="A331" t="s">
        <v>54</v>
      </c>
      <c r="B331" t="s">
        <v>1601</v>
      </c>
    </row>
    <row r="332" spans="1:2" x14ac:dyDescent="0.25">
      <c r="A332" t="s">
        <v>54</v>
      </c>
      <c r="B332" t="s">
        <v>1602</v>
      </c>
    </row>
    <row r="333" spans="1:2" x14ac:dyDescent="0.25">
      <c r="A333" t="s">
        <v>54</v>
      </c>
      <c r="B333" t="s">
        <v>1603</v>
      </c>
    </row>
    <row r="334" spans="1:2" x14ac:dyDescent="0.25">
      <c r="A334" t="s">
        <v>54</v>
      </c>
      <c r="B334" t="s">
        <v>1604</v>
      </c>
    </row>
    <row r="335" spans="1:2" x14ac:dyDescent="0.25">
      <c r="A335" t="s">
        <v>54</v>
      </c>
      <c r="B335" t="s">
        <v>1605</v>
      </c>
    </row>
    <row r="336" spans="1:2" x14ac:dyDescent="0.25">
      <c r="A336" t="s">
        <v>54</v>
      </c>
      <c r="B336" t="s">
        <v>1606</v>
      </c>
    </row>
    <row r="337" spans="1:2" x14ac:dyDescent="0.25">
      <c r="A337" t="s">
        <v>54</v>
      </c>
      <c r="B337" t="s">
        <v>1607</v>
      </c>
    </row>
    <row r="338" spans="1:2" x14ac:dyDescent="0.25">
      <c r="A338" t="s">
        <v>54</v>
      </c>
      <c r="B338" t="s">
        <v>1608</v>
      </c>
    </row>
    <row r="339" spans="1:2" x14ac:dyDescent="0.25">
      <c r="A339" t="s">
        <v>54</v>
      </c>
      <c r="B339" t="s">
        <v>1609</v>
      </c>
    </row>
    <row r="340" spans="1:2" x14ac:dyDescent="0.25">
      <c r="A340" t="s">
        <v>54</v>
      </c>
      <c r="B340" t="s">
        <v>1610</v>
      </c>
    </row>
    <row r="341" spans="1:2" x14ac:dyDescent="0.25">
      <c r="A341" t="s">
        <v>54</v>
      </c>
      <c r="B341" t="s">
        <v>1611</v>
      </c>
    </row>
    <row r="342" spans="1:2" x14ac:dyDescent="0.25">
      <c r="A342" t="s">
        <v>54</v>
      </c>
      <c r="B342" t="s">
        <v>1612</v>
      </c>
    </row>
    <row r="343" spans="1:2" x14ac:dyDescent="0.25">
      <c r="A343" t="s">
        <v>54</v>
      </c>
      <c r="B343" t="s">
        <v>1613</v>
      </c>
    </row>
    <row r="344" spans="1:2" x14ac:dyDescent="0.25">
      <c r="A344" t="s">
        <v>54</v>
      </c>
      <c r="B344" t="s">
        <v>1614</v>
      </c>
    </row>
    <row r="345" spans="1:2" x14ac:dyDescent="0.25">
      <c r="A345" t="s">
        <v>54</v>
      </c>
      <c r="B345" t="s">
        <v>1615</v>
      </c>
    </row>
    <row r="346" spans="1:2" x14ac:dyDescent="0.25">
      <c r="A346" t="s">
        <v>54</v>
      </c>
      <c r="B346" t="s">
        <v>1616</v>
      </c>
    </row>
    <row r="347" spans="1:2" x14ac:dyDescent="0.25">
      <c r="A347" t="s">
        <v>54</v>
      </c>
      <c r="B347" t="s">
        <v>1617</v>
      </c>
    </row>
    <row r="348" spans="1:2" x14ac:dyDescent="0.25">
      <c r="A348" t="s">
        <v>54</v>
      </c>
      <c r="B348" t="s">
        <v>1618</v>
      </c>
    </row>
    <row r="349" spans="1:2" x14ac:dyDescent="0.25">
      <c r="A349" t="s">
        <v>54</v>
      </c>
      <c r="B349" t="s">
        <v>1619</v>
      </c>
    </row>
    <row r="350" spans="1:2" x14ac:dyDescent="0.25">
      <c r="A350" t="s">
        <v>54</v>
      </c>
      <c r="B350" t="s">
        <v>1620</v>
      </c>
    </row>
    <row r="351" spans="1:2" x14ac:dyDescent="0.25">
      <c r="A351" t="s">
        <v>54</v>
      </c>
      <c r="B351" t="s">
        <v>1621</v>
      </c>
    </row>
    <row r="352" spans="1:2" x14ac:dyDescent="0.25">
      <c r="A352" t="s">
        <v>54</v>
      </c>
      <c r="B352" t="s">
        <v>1622</v>
      </c>
    </row>
    <row r="353" spans="1:2" x14ac:dyDescent="0.25">
      <c r="A353" t="s">
        <v>54</v>
      </c>
      <c r="B353" t="s">
        <v>1623</v>
      </c>
    </row>
    <row r="354" spans="1:2" x14ac:dyDescent="0.25">
      <c r="A354" t="s">
        <v>54</v>
      </c>
      <c r="B354" t="s">
        <v>1624</v>
      </c>
    </row>
    <row r="355" spans="1:2" x14ac:dyDescent="0.25">
      <c r="A355" t="s">
        <v>54</v>
      </c>
      <c r="B355" t="s">
        <v>1625</v>
      </c>
    </row>
    <row r="356" spans="1:2" x14ac:dyDescent="0.25">
      <c r="A356" t="s">
        <v>54</v>
      </c>
      <c r="B356" t="s">
        <v>1626</v>
      </c>
    </row>
    <row r="357" spans="1:2" x14ac:dyDescent="0.25">
      <c r="A357" t="s">
        <v>54</v>
      </c>
      <c r="B357" t="s">
        <v>1627</v>
      </c>
    </row>
    <row r="358" spans="1:2" x14ac:dyDescent="0.25">
      <c r="A358" t="s">
        <v>54</v>
      </c>
      <c r="B358" t="s">
        <v>1628</v>
      </c>
    </row>
    <row r="359" spans="1:2" x14ac:dyDescent="0.25">
      <c r="A359" t="s">
        <v>54</v>
      </c>
      <c r="B359" t="s">
        <v>1629</v>
      </c>
    </row>
    <row r="360" spans="1:2" x14ac:dyDescent="0.25">
      <c r="A360" t="s">
        <v>54</v>
      </c>
      <c r="B360" t="s">
        <v>1630</v>
      </c>
    </row>
    <row r="361" spans="1:2" x14ac:dyDescent="0.25">
      <c r="A361" t="s">
        <v>54</v>
      </c>
      <c r="B361" t="s">
        <v>1631</v>
      </c>
    </row>
    <row r="362" spans="1:2" x14ac:dyDescent="0.25">
      <c r="A362" t="s">
        <v>54</v>
      </c>
      <c r="B362" t="s">
        <v>1632</v>
      </c>
    </row>
    <row r="363" spans="1:2" x14ac:dyDescent="0.25">
      <c r="A363" t="s">
        <v>54</v>
      </c>
      <c r="B363" t="s">
        <v>1633</v>
      </c>
    </row>
    <row r="364" spans="1:2" x14ac:dyDescent="0.25">
      <c r="A364" t="s">
        <v>54</v>
      </c>
      <c r="B364" t="s">
        <v>1634</v>
      </c>
    </row>
    <row r="365" spans="1:2" x14ac:dyDescent="0.25">
      <c r="A365" t="s">
        <v>54</v>
      </c>
      <c r="B365" t="s">
        <v>1635</v>
      </c>
    </row>
    <row r="366" spans="1:2" x14ac:dyDescent="0.25">
      <c r="A366" t="s">
        <v>54</v>
      </c>
      <c r="B366" t="s">
        <v>1636</v>
      </c>
    </row>
    <row r="367" spans="1:2" x14ac:dyDescent="0.25">
      <c r="A367" t="s">
        <v>54</v>
      </c>
      <c r="B367" t="s">
        <v>1637</v>
      </c>
    </row>
    <row r="368" spans="1:2" x14ac:dyDescent="0.25">
      <c r="A368" t="s">
        <v>54</v>
      </c>
      <c r="B368" t="s">
        <v>1638</v>
      </c>
    </row>
    <row r="369" spans="1:2" x14ac:dyDescent="0.25">
      <c r="A369" t="s">
        <v>54</v>
      </c>
      <c r="B369" t="s">
        <v>1639</v>
      </c>
    </row>
    <row r="370" spans="1:2" x14ac:dyDescent="0.25">
      <c r="A370" t="s">
        <v>54</v>
      </c>
      <c r="B370" t="s">
        <v>1640</v>
      </c>
    </row>
    <row r="371" spans="1:2" x14ac:dyDescent="0.25">
      <c r="A371" t="s">
        <v>54</v>
      </c>
      <c r="B371" t="s">
        <v>1641</v>
      </c>
    </row>
    <row r="372" spans="1:2" x14ac:dyDescent="0.25">
      <c r="A372" t="s">
        <v>54</v>
      </c>
      <c r="B372" t="s">
        <v>1642</v>
      </c>
    </row>
    <row r="373" spans="1:2" x14ac:dyDescent="0.25">
      <c r="A373" t="s">
        <v>54</v>
      </c>
      <c r="B373" t="s">
        <v>1643</v>
      </c>
    </row>
    <row r="374" spans="1:2" x14ac:dyDescent="0.25">
      <c r="A374" t="s">
        <v>54</v>
      </c>
      <c r="B374" t="s">
        <v>1644</v>
      </c>
    </row>
    <row r="375" spans="1:2" x14ac:dyDescent="0.25">
      <c r="A375" t="s">
        <v>54</v>
      </c>
      <c r="B375" t="s">
        <v>1645</v>
      </c>
    </row>
    <row r="376" spans="1:2" x14ac:dyDescent="0.25">
      <c r="A376" t="s">
        <v>54</v>
      </c>
      <c r="B376" t="s">
        <v>1646</v>
      </c>
    </row>
    <row r="377" spans="1:2" x14ac:dyDescent="0.25">
      <c r="A377" t="s">
        <v>54</v>
      </c>
      <c r="B377" t="s">
        <v>1647</v>
      </c>
    </row>
    <row r="378" spans="1:2" x14ac:dyDescent="0.25">
      <c r="A378" t="s">
        <v>54</v>
      </c>
      <c r="B378" t="s">
        <v>1648</v>
      </c>
    </row>
    <row r="379" spans="1:2" x14ac:dyDescent="0.25">
      <c r="A379" t="s">
        <v>54</v>
      </c>
      <c r="B379" t="s">
        <v>1649</v>
      </c>
    </row>
    <row r="380" spans="1:2" x14ac:dyDescent="0.25">
      <c r="A380" t="s">
        <v>54</v>
      </c>
      <c r="B380" t="s">
        <v>1650</v>
      </c>
    </row>
    <row r="381" spans="1:2" x14ac:dyDescent="0.25">
      <c r="A381" t="s">
        <v>54</v>
      </c>
      <c r="B381" t="s">
        <v>1651</v>
      </c>
    </row>
    <row r="382" spans="1:2" x14ac:dyDescent="0.25">
      <c r="A382" t="s">
        <v>54</v>
      </c>
      <c r="B382" t="s">
        <v>1652</v>
      </c>
    </row>
    <row r="383" spans="1:2" x14ac:dyDescent="0.25">
      <c r="A383" t="s">
        <v>54</v>
      </c>
      <c r="B383" t="s">
        <v>1653</v>
      </c>
    </row>
    <row r="384" spans="1:2" x14ac:dyDescent="0.25">
      <c r="A384" t="s">
        <v>54</v>
      </c>
      <c r="B384" t="s">
        <v>1654</v>
      </c>
    </row>
    <row r="385" spans="1:2" x14ac:dyDescent="0.25">
      <c r="A385" t="s">
        <v>54</v>
      </c>
      <c r="B385" t="s">
        <v>1655</v>
      </c>
    </row>
    <row r="386" spans="1:2" x14ac:dyDescent="0.25">
      <c r="A386" t="s">
        <v>54</v>
      </c>
      <c r="B386" t="s">
        <v>1656</v>
      </c>
    </row>
    <row r="387" spans="1:2" x14ac:dyDescent="0.25">
      <c r="A387" t="s">
        <v>54</v>
      </c>
      <c r="B387" t="s">
        <v>1657</v>
      </c>
    </row>
    <row r="388" spans="1:2" x14ac:dyDescent="0.25">
      <c r="A388" t="s">
        <v>54</v>
      </c>
      <c r="B388" t="s">
        <v>1658</v>
      </c>
    </row>
    <row r="389" spans="1:2" x14ac:dyDescent="0.25">
      <c r="A389" t="s">
        <v>54</v>
      </c>
      <c r="B389" t="s">
        <v>1659</v>
      </c>
    </row>
    <row r="390" spans="1:2" x14ac:dyDescent="0.25">
      <c r="A390" t="s">
        <v>54</v>
      </c>
      <c r="B390" t="s">
        <v>1660</v>
      </c>
    </row>
    <row r="391" spans="1:2" x14ac:dyDescent="0.25">
      <c r="A391" t="s">
        <v>54</v>
      </c>
      <c r="B391" t="s">
        <v>1661</v>
      </c>
    </row>
    <row r="392" spans="1:2" x14ac:dyDescent="0.25">
      <c r="A392" t="s">
        <v>54</v>
      </c>
      <c r="B392" t="s">
        <v>1662</v>
      </c>
    </row>
    <row r="393" spans="1:2" x14ac:dyDescent="0.25">
      <c r="A393" t="s">
        <v>54</v>
      </c>
      <c r="B393" t="s">
        <v>1663</v>
      </c>
    </row>
    <row r="394" spans="1:2" x14ac:dyDescent="0.25">
      <c r="A394" t="s">
        <v>54</v>
      </c>
      <c r="B394" t="s">
        <v>1664</v>
      </c>
    </row>
    <row r="395" spans="1:2" x14ac:dyDescent="0.25">
      <c r="A395" t="s">
        <v>54</v>
      </c>
      <c r="B395" t="s">
        <v>1665</v>
      </c>
    </row>
    <row r="396" spans="1:2" x14ac:dyDescent="0.25">
      <c r="A396" t="s">
        <v>54</v>
      </c>
      <c r="B396" t="s">
        <v>1666</v>
      </c>
    </row>
    <row r="397" spans="1:2" x14ac:dyDescent="0.25">
      <c r="A397" t="s">
        <v>54</v>
      </c>
      <c r="B397" t="s">
        <v>1667</v>
      </c>
    </row>
    <row r="398" spans="1:2" x14ac:dyDescent="0.25">
      <c r="A398" t="s">
        <v>54</v>
      </c>
      <c r="B398" t="s">
        <v>1668</v>
      </c>
    </row>
    <row r="399" spans="1:2" x14ac:dyDescent="0.25">
      <c r="A399" t="s">
        <v>54</v>
      </c>
      <c r="B399" t="s">
        <v>1669</v>
      </c>
    </row>
    <row r="400" spans="1:2" x14ac:dyDescent="0.25">
      <c r="A400" t="s">
        <v>54</v>
      </c>
      <c r="B400" t="s">
        <v>1670</v>
      </c>
    </row>
    <row r="401" spans="1:2" x14ac:dyDescent="0.25">
      <c r="A401" t="s">
        <v>54</v>
      </c>
      <c r="B401" t="s">
        <v>1671</v>
      </c>
    </row>
    <row r="402" spans="1:2" x14ac:dyDescent="0.25">
      <c r="A402" t="s">
        <v>54</v>
      </c>
      <c r="B402" t="s">
        <v>1672</v>
      </c>
    </row>
    <row r="403" spans="1:2" x14ac:dyDescent="0.25">
      <c r="A403" t="s">
        <v>54</v>
      </c>
      <c r="B403" t="s">
        <v>1673</v>
      </c>
    </row>
    <row r="404" spans="1:2" x14ac:dyDescent="0.25">
      <c r="A404" t="s">
        <v>54</v>
      </c>
      <c r="B404" t="s">
        <v>1674</v>
      </c>
    </row>
    <row r="405" spans="1:2" x14ac:dyDescent="0.25">
      <c r="A405" t="s">
        <v>54</v>
      </c>
      <c r="B405" t="s">
        <v>1675</v>
      </c>
    </row>
    <row r="406" spans="1:2" x14ac:dyDescent="0.25">
      <c r="A406" t="s">
        <v>54</v>
      </c>
      <c r="B406" t="s">
        <v>1676</v>
      </c>
    </row>
    <row r="407" spans="1:2" x14ac:dyDescent="0.25">
      <c r="A407" t="s">
        <v>54</v>
      </c>
      <c r="B407" t="s">
        <v>1677</v>
      </c>
    </row>
    <row r="408" spans="1:2" x14ac:dyDescent="0.25">
      <c r="A408" t="s">
        <v>54</v>
      </c>
      <c r="B408" t="s">
        <v>1678</v>
      </c>
    </row>
    <row r="409" spans="1:2" x14ac:dyDescent="0.25">
      <c r="A409" t="s">
        <v>54</v>
      </c>
      <c r="B409" t="s">
        <v>1679</v>
      </c>
    </row>
    <row r="410" spans="1:2" x14ac:dyDescent="0.25">
      <c r="A410" t="s">
        <v>54</v>
      </c>
      <c r="B410" t="s">
        <v>1680</v>
      </c>
    </row>
    <row r="411" spans="1:2" x14ac:dyDescent="0.25">
      <c r="A411" t="s">
        <v>54</v>
      </c>
      <c r="B411" t="s">
        <v>1681</v>
      </c>
    </row>
    <row r="412" spans="1:2" x14ac:dyDescent="0.25">
      <c r="A412" t="s">
        <v>54</v>
      </c>
      <c r="B412" t="s">
        <v>1682</v>
      </c>
    </row>
    <row r="413" spans="1:2" x14ac:dyDescent="0.25">
      <c r="A413" t="s">
        <v>54</v>
      </c>
      <c r="B413" t="s">
        <v>1683</v>
      </c>
    </row>
    <row r="414" spans="1:2" x14ac:dyDescent="0.25">
      <c r="A414" t="s">
        <v>54</v>
      </c>
      <c r="B414" t="s">
        <v>1684</v>
      </c>
    </row>
    <row r="415" spans="1:2" x14ac:dyDescent="0.25">
      <c r="A415" t="s">
        <v>54</v>
      </c>
      <c r="B415" t="s">
        <v>1685</v>
      </c>
    </row>
    <row r="416" spans="1:2" x14ac:dyDescent="0.25">
      <c r="A416" t="s">
        <v>54</v>
      </c>
      <c r="B416" t="s">
        <v>1686</v>
      </c>
    </row>
    <row r="417" spans="1:2" x14ac:dyDescent="0.25">
      <c r="A417" t="s">
        <v>54</v>
      </c>
      <c r="B417" t="s">
        <v>1687</v>
      </c>
    </row>
    <row r="418" spans="1:2" x14ac:dyDescent="0.25">
      <c r="A418" t="s">
        <v>54</v>
      </c>
      <c r="B418" t="s">
        <v>1688</v>
      </c>
    </row>
    <row r="419" spans="1:2" x14ac:dyDescent="0.25">
      <c r="A419" t="s">
        <v>54</v>
      </c>
      <c r="B419" t="s">
        <v>1689</v>
      </c>
    </row>
    <row r="420" spans="1:2" x14ac:dyDescent="0.25">
      <c r="A420" t="s">
        <v>54</v>
      </c>
      <c r="B420" t="s">
        <v>1690</v>
      </c>
    </row>
    <row r="421" spans="1:2" x14ac:dyDescent="0.25">
      <c r="A421" t="s">
        <v>54</v>
      </c>
      <c r="B421" t="s">
        <v>1691</v>
      </c>
    </row>
    <row r="422" spans="1:2" x14ac:dyDescent="0.25">
      <c r="A422" t="s">
        <v>54</v>
      </c>
      <c r="B422" t="s">
        <v>1692</v>
      </c>
    </row>
    <row r="423" spans="1:2" x14ac:dyDescent="0.25">
      <c r="A423" t="s">
        <v>54</v>
      </c>
      <c r="B423" t="s">
        <v>1693</v>
      </c>
    </row>
    <row r="424" spans="1:2" x14ac:dyDescent="0.25">
      <c r="A424" t="s">
        <v>54</v>
      </c>
      <c r="B424" t="s">
        <v>1694</v>
      </c>
    </row>
    <row r="425" spans="1:2" x14ac:dyDescent="0.25">
      <c r="A425" t="s">
        <v>54</v>
      </c>
      <c r="B425" t="s">
        <v>1695</v>
      </c>
    </row>
    <row r="426" spans="1:2" x14ac:dyDescent="0.25">
      <c r="A426" t="s">
        <v>54</v>
      </c>
      <c r="B426" t="s">
        <v>1696</v>
      </c>
    </row>
    <row r="427" spans="1:2" x14ac:dyDescent="0.25">
      <c r="A427" t="s">
        <v>54</v>
      </c>
      <c r="B427" t="s">
        <v>1697</v>
      </c>
    </row>
    <row r="428" spans="1:2" x14ac:dyDescent="0.25">
      <c r="A428" t="s">
        <v>54</v>
      </c>
      <c r="B428" t="s">
        <v>1698</v>
      </c>
    </row>
    <row r="429" spans="1:2" x14ac:dyDescent="0.25">
      <c r="A429" t="s">
        <v>54</v>
      </c>
      <c r="B429" t="s">
        <v>1699</v>
      </c>
    </row>
    <row r="430" spans="1:2" x14ac:dyDescent="0.25">
      <c r="A430" t="s">
        <v>54</v>
      </c>
      <c r="B430" t="s">
        <v>1700</v>
      </c>
    </row>
    <row r="431" spans="1:2" x14ac:dyDescent="0.25">
      <c r="A431" t="s">
        <v>54</v>
      </c>
      <c r="B431" t="s">
        <v>1701</v>
      </c>
    </row>
    <row r="432" spans="1:2" x14ac:dyDescent="0.25">
      <c r="A432" t="s">
        <v>54</v>
      </c>
      <c r="B432" t="s">
        <v>1702</v>
      </c>
    </row>
    <row r="433" spans="1:2" x14ac:dyDescent="0.25">
      <c r="A433" t="s">
        <v>54</v>
      </c>
      <c r="B433" t="s">
        <v>1703</v>
      </c>
    </row>
    <row r="434" spans="1:2" x14ac:dyDescent="0.25">
      <c r="A434" t="s">
        <v>54</v>
      </c>
      <c r="B434" t="s">
        <v>1704</v>
      </c>
    </row>
    <row r="435" spans="1:2" x14ac:dyDescent="0.25">
      <c r="A435" t="s">
        <v>54</v>
      </c>
      <c r="B435" t="s">
        <v>1705</v>
      </c>
    </row>
    <row r="436" spans="1:2" x14ac:dyDescent="0.25">
      <c r="A436" t="s">
        <v>54</v>
      </c>
      <c r="B436" t="s">
        <v>1706</v>
      </c>
    </row>
    <row r="437" spans="1:2" x14ac:dyDescent="0.25">
      <c r="A437" t="s">
        <v>54</v>
      </c>
      <c r="B437" t="s">
        <v>1707</v>
      </c>
    </row>
    <row r="438" spans="1:2" x14ac:dyDescent="0.25">
      <c r="A438" t="s">
        <v>54</v>
      </c>
      <c r="B438" t="s">
        <v>1708</v>
      </c>
    </row>
    <row r="439" spans="1:2" x14ac:dyDescent="0.25">
      <c r="A439" t="s">
        <v>54</v>
      </c>
      <c r="B439" t="s">
        <v>1709</v>
      </c>
    </row>
    <row r="440" spans="1:2" x14ac:dyDescent="0.25">
      <c r="A440" t="s">
        <v>54</v>
      </c>
      <c r="B440" t="s">
        <v>1710</v>
      </c>
    </row>
    <row r="441" spans="1:2" x14ac:dyDescent="0.25">
      <c r="A441" t="s">
        <v>54</v>
      </c>
      <c r="B441" t="s">
        <v>1711</v>
      </c>
    </row>
    <row r="442" spans="1:2" x14ac:dyDescent="0.25">
      <c r="A442" t="s">
        <v>54</v>
      </c>
      <c r="B442" t="s">
        <v>1712</v>
      </c>
    </row>
    <row r="443" spans="1:2" x14ac:dyDescent="0.25">
      <c r="A443" t="s">
        <v>54</v>
      </c>
      <c r="B443" t="s">
        <v>1713</v>
      </c>
    </row>
    <row r="444" spans="1:2" x14ac:dyDescent="0.25">
      <c r="A444" t="s">
        <v>54</v>
      </c>
      <c r="B444" t="s">
        <v>1714</v>
      </c>
    </row>
    <row r="445" spans="1:2" x14ac:dyDescent="0.25">
      <c r="A445" t="s">
        <v>54</v>
      </c>
      <c r="B445" t="s">
        <v>1715</v>
      </c>
    </row>
    <row r="446" spans="1:2" x14ac:dyDescent="0.25">
      <c r="A446" t="s">
        <v>54</v>
      </c>
      <c r="B446" t="s">
        <v>1716</v>
      </c>
    </row>
    <row r="447" spans="1:2" x14ac:dyDescent="0.25">
      <c r="A447" t="s">
        <v>54</v>
      </c>
      <c r="B447" t="s">
        <v>1717</v>
      </c>
    </row>
    <row r="448" spans="1:2" x14ac:dyDescent="0.25">
      <c r="A448" t="s">
        <v>54</v>
      </c>
      <c r="B448" t="s">
        <v>1718</v>
      </c>
    </row>
    <row r="449" spans="1:2" x14ac:dyDescent="0.25">
      <c r="A449" t="s">
        <v>54</v>
      </c>
      <c r="B449" t="s">
        <v>1719</v>
      </c>
    </row>
    <row r="450" spans="1:2" x14ac:dyDescent="0.25">
      <c r="A450" t="s">
        <v>54</v>
      </c>
      <c r="B450" t="s">
        <v>1720</v>
      </c>
    </row>
    <row r="451" spans="1:2" x14ac:dyDescent="0.25">
      <c r="A451" t="s">
        <v>54</v>
      </c>
      <c r="B451" t="s">
        <v>1721</v>
      </c>
    </row>
    <row r="452" spans="1:2" x14ac:dyDescent="0.25">
      <c r="A452" t="s">
        <v>54</v>
      </c>
      <c r="B452" t="s">
        <v>1722</v>
      </c>
    </row>
    <row r="453" spans="1:2" x14ac:dyDescent="0.25">
      <c r="A453" t="s">
        <v>54</v>
      </c>
      <c r="B453" t="s">
        <v>1723</v>
      </c>
    </row>
    <row r="454" spans="1:2" x14ac:dyDescent="0.25">
      <c r="A454" t="s">
        <v>54</v>
      </c>
      <c r="B454" t="s">
        <v>1724</v>
      </c>
    </row>
    <row r="455" spans="1:2" x14ac:dyDescent="0.25">
      <c r="A455" t="s">
        <v>54</v>
      </c>
      <c r="B455" t="s">
        <v>1725</v>
      </c>
    </row>
    <row r="456" spans="1:2" x14ac:dyDescent="0.25">
      <c r="A456" t="s">
        <v>54</v>
      </c>
      <c r="B456" t="s">
        <v>1726</v>
      </c>
    </row>
    <row r="457" spans="1:2" x14ac:dyDescent="0.25">
      <c r="A457" t="s">
        <v>54</v>
      </c>
      <c r="B457" t="s">
        <v>1727</v>
      </c>
    </row>
    <row r="458" spans="1:2" x14ac:dyDescent="0.25">
      <c r="A458" t="s">
        <v>54</v>
      </c>
      <c r="B458" t="s">
        <v>1728</v>
      </c>
    </row>
    <row r="459" spans="1:2" x14ac:dyDescent="0.25">
      <c r="A459" t="s">
        <v>54</v>
      </c>
      <c r="B459" t="s">
        <v>1729</v>
      </c>
    </row>
    <row r="460" spans="1:2" x14ac:dyDescent="0.25">
      <c r="A460" t="s">
        <v>54</v>
      </c>
      <c r="B460" t="s">
        <v>1730</v>
      </c>
    </row>
    <row r="461" spans="1:2" x14ac:dyDescent="0.25">
      <c r="A461" t="s">
        <v>54</v>
      </c>
      <c r="B461" t="s">
        <v>1731</v>
      </c>
    </row>
    <row r="462" spans="1:2" x14ac:dyDescent="0.25">
      <c r="A462" t="s">
        <v>54</v>
      </c>
      <c r="B462" t="s">
        <v>1732</v>
      </c>
    </row>
    <row r="463" spans="1:2" x14ac:dyDescent="0.25">
      <c r="A463" t="s">
        <v>54</v>
      </c>
      <c r="B463" t="s">
        <v>1733</v>
      </c>
    </row>
    <row r="464" spans="1:2" x14ac:dyDescent="0.25">
      <c r="A464" t="s">
        <v>54</v>
      </c>
      <c r="B464" t="s">
        <v>1734</v>
      </c>
    </row>
    <row r="465" spans="1:2" x14ac:dyDescent="0.25">
      <c r="A465" t="s">
        <v>54</v>
      </c>
      <c r="B465" t="s">
        <v>1735</v>
      </c>
    </row>
    <row r="466" spans="1:2" x14ac:dyDescent="0.25">
      <c r="A466" t="s">
        <v>54</v>
      </c>
      <c r="B466" t="s">
        <v>1736</v>
      </c>
    </row>
    <row r="467" spans="1:2" x14ac:dyDescent="0.25">
      <c r="A467" t="s">
        <v>54</v>
      </c>
      <c r="B467" t="s">
        <v>1737</v>
      </c>
    </row>
    <row r="468" spans="1:2" x14ac:dyDescent="0.25">
      <c r="A468" t="s">
        <v>54</v>
      </c>
      <c r="B468" t="s">
        <v>1738</v>
      </c>
    </row>
    <row r="469" spans="1:2" x14ac:dyDescent="0.25">
      <c r="A469" t="s">
        <v>54</v>
      </c>
      <c r="B469" t="s">
        <v>1739</v>
      </c>
    </row>
    <row r="470" spans="1:2" x14ac:dyDescent="0.25">
      <c r="A470" t="s">
        <v>54</v>
      </c>
      <c r="B470" t="s">
        <v>1740</v>
      </c>
    </row>
    <row r="471" spans="1:2" x14ac:dyDescent="0.25">
      <c r="A471" t="s">
        <v>54</v>
      </c>
      <c r="B471" t="s">
        <v>1741</v>
      </c>
    </row>
    <row r="472" spans="1:2" x14ac:dyDescent="0.25">
      <c r="A472" t="s">
        <v>54</v>
      </c>
      <c r="B472" t="s">
        <v>1742</v>
      </c>
    </row>
    <row r="473" spans="1:2" x14ac:dyDescent="0.25">
      <c r="A473" t="s">
        <v>54</v>
      </c>
      <c r="B473" t="s">
        <v>1743</v>
      </c>
    </row>
    <row r="474" spans="1:2" x14ac:dyDescent="0.25">
      <c r="A474" t="s">
        <v>54</v>
      </c>
      <c r="B474" t="s">
        <v>1744</v>
      </c>
    </row>
    <row r="475" spans="1:2" x14ac:dyDescent="0.25">
      <c r="A475" t="s">
        <v>54</v>
      </c>
      <c r="B475" t="s">
        <v>1745</v>
      </c>
    </row>
    <row r="476" spans="1:2" x14ac:dyDescent="0.25">
      <c r="A476" t="s">
        <v>54</v>
      </c>
      <c r="B476" t="s">
        <v>1746</v>
      </c>
    </row>
    <row r="477" spans="1:2" x14ac:dyDescent="0.25">
      <c r="A477" t="s">
        <v>54</v>
      </c>
      <c r="B477" t="s">
        <v>1747</v>
      </c>
    </row>
    <row r="478" spans="1:2" x14ac:dyDescent="0.25">
      <c r="A478" t="s">
        <v>54</v>
      </c>
      <c r="B478" t="s">
        <v>1748</v>
      </c>
    </row>
    <row r="479" spans="1:2" x14ac:dyDescent="0.25">
      <c r="A479" t="s">
        <v>54</v>
      </c>
      <c r="B479" t="s">
        <v>1749</v>
      </c>
    </row>
    <row r="480" spans="1:2" x14ac:dyDescent="0.25">
      <c r="A480" t="s">
        <v>54</v>
      </c>
      <c r="B480" t="s">
        <v>1750</v>
      </c>
    </row>
    <row r="481" spans="1:2" x14ac:dyDescent="0.25">
      <c r="A481" t="s">
        <v>54</v>
      </c>
      <c r="B481" t="s">
        <v>1751</v>
      </c>
    </row>
    <row r="482" spans="1:2" x14ac:dyDescent="0.25">
      <c r="A482" t="s">
        <v>54</v>
      </c>
      <c r="B482" t="s">
        <v>1752</v>
      </c>
    </row>
    <row r="483" spans="1:2" x14ac:dyDescent="0.25">
      <c r="A483" t="s">
        <v>54</v>
      </c>
      <c r="B483" t="s">
        <v>1753</v>
      </c>
    </row>
    <row r="484" spans="1:2" x14ac:dyDescent="0.25">
      <c r="A484" t="s">
        <v>54</v>
      </c>
      <c r="B484" t="s">
        <v>1754</v>
      </c>
    </row>
    <row r="485" spans="1:2" x14ac:dyDescent="0.25">
      <c r="A485" t="s">
        <v>54</v>
      </c>
      <c r="B485" t="s">
        <v>1755</v>
      </c>
    </row>
    <row r="486" spans="1:2" x14ac:dyDescent="0.25">
      <c r="A486" t="s">
        <v>54</v>
      </c>
      <c r="B486" t="s">
        <v>1756</v>
      </c>
    </row>
    <row r="487" spans="1:2" x14ac:dyDescent="0.25">
      <c r="A487" t="s">
        <v>54</v>
      </c>
      <c r="B487" t="s">
        <v>1757</v>
      </c>
    </row>
    <row r="488" spans="1:2" x14ac:dyDescent="0.25">
      <c r="A488" t="s">
        <v>54</v>
      </c>
      <c r="B488" t="s">
        <v>1758</v>
      </c>
    </row>
    <row r="489" spans="1:2" x14ac:dyDescent="0.25">
      <c r="A489" t="s">
        <v>54</v>
      </c>
      <c r="B489" t="s">
        <v>1759</v>
      </c>
    </row>
    <row r="490" spans="1:2" x14ac:dyDescent="0.25">
      <c r="A490" t="s">
        <v>54</v>
      </c>
      <c r="B490" t="s">
        <v>1760</v>
      </c>
    </row>
    <row r="491" spans="1:2" x14ac:dyDescent="0.25">
      <c r="A491" t="s">
        <v>54</v>
      </c>
      <c r="B491" t="s">
        <v>1761</v>
      </c>
    </row>
    <row r="492" spans="1:2" x14ac:dyDescent="0.25">
      <c r="A492" t="s">
        <v>54</v>
      </c>
      <c r="B492" t="s">
        <v>1762</v>
      </c>
    </row>
    <row r="493" spans="1:2" x14ac:dyDescent="0.25">
      <c r="A493" t="s">
        <v>54</v>
      </c>
      <c r="B493" t="s">
        <v>1763</v>
      </c>
    </row>
    <row r="494" spans="1:2" x14ac:dyDescent="0.25">
      <c r="A494" t="s">
        <v>54</v>
      </c>
      <c r="B494" t="s">
        <v>1764</v>
      </c>
    </row>
    <row r="495" spans="1:2" x14ac:dyDescent="0.25">
      <c r="A495" t="s">
        <v>54</v>
      </c>
      <c r="B495" t="s">
        <v>1765</v>
      </c>
    </row>
    <row r="496" spans="1:2" x14ac:dyDescent="0.25">
      <c r="A496" t="s">
        <v>54</v>
      </c>
      <c r="B496" t="s">
        <v>1766</v>
      </c>
    </row>
    <row r="497" spans="1:2" x14ac:dyDescent="0.25">
      <c r="A497" t="s">
        <v>54</v>
      </c>
      <c r="B497" t="s">
        <v>1767</v>
      </c>
    </row>
    <row r="498" spans="1:2" x14ac:dyDescent="0.25">
      <c r="A498" t="s">
        <v>54</v>
      </c>
      <c r="B498" t="s">
        <v>1768</v>
      </c>
    </row>
    <row r="499" spans="1:2" x14ac:dyDescent="0.25">
      <c r="A499" t="s">
        <v>54</v>
      </c>
      <c r="B499" t="s">
        <v>1769</v>
      </c>
    </row>
    <row r="500" spans="1:2" x14ac:dyDescent="0.25">
      <c r="A500" t="s">
        <v>54</v>
      </c>
      <c r="B500" t="s">
        <v>1770</v>
      </c>
    </row>
    <row r="501" spans="1:2" x14ac:dyDescent="0.25">
      <c r="A501" t="s">
        <v>54</v>
      </c>
      <c r="B501" t="s">
        <v>1771</v>
      </c>
    </row>
    <row r="502" spans="1:2" x14ac:dyDescent="0.25">
      <c r="A502" t="s">
        <v>54</v>
      </c>
      <c r="B502" t="s">
        <v>1772</v>
      </c>
    </row>
    <row r="503" spans="1:2" x14ac:dyDescent="0.25">
      <c r="A503" t="s">
        <v>54</v>
      </c>
      <c r="B503" t="s">
        <v>1773</v>
      </c>
    </row>
    <row r="504" spans="1:2" x14ac:dyDescent="0.25">
      <c r="A504" t="s">
        <v>54</v>
      </c>
      <c r="B504" t="s">
        <v>1774</v>
      </c>
    </row>
    <row r="505" spans="1:2" x14ac:dyDescent="0.25">
      <c r="A505" t="s">
        <v>54</v>
      </c>
      <c r="B505" t="s">
        <v>1775</v>
      </c>
    </row>
    <row r="506" spans="1:2" x14ac:dyDescent="0.25">
      <c r="A506" t="s">
        <v>54</v>
      </c>
      <c r="B506" t="s">
        <v>1776</v>
      </c>
    </row>
    <row r="507" spans="1:2" x14ac:dyDescent="0.25">
      <c r="A507" t="s">
        <v>54</v>
      </c>
      <c r="B507" t="s">
        <v>1777</v>
      </c>
    </row>
    <row r="508" spans="1:2" x14ac:dyDescent="0.25">
      <c r="A508" t="s">
        <v>54</v>
      </c>
      <c r="B508" t="s">
        <v>1778</v>
      </c>
    </row>
    <row r="509" spans="1:2" x14ac:dyDescent="0.25">
      <c r="A509" t="s">
        <v>54</v>
      </c>
      <c r="B509" t="s">
        <v>1779</v>
      </c>
    </row>
    <row r="510" spans="1:2" x14ac:dyDescent="0.25">
      <c r="A510" t="s">
        <v>54</v>
      </c>
      <c r="B510" t="s">
        <v>1780</v>
      </c>
    </row>
    <row r="511" spans="1:2" x14ac:dyDescent="0.25">
      <c r="A511" t="s">
        <v>54</v>
      </c>
      <c r="B511" t="s">
        <v>1781</v>
      </c>
    </row>
    <row r="512" spans="1:2" x14ac:dyDescent="0.25">
      <c r="A512" t="s">
        <v>54</v>
      </c>
      <c r="B512" t="s">
        <v>1782</v>
      </c>
    </row>
    <row r="513" spans="1:2" x14ac:dyDescent="0.25">
      <c r="A513" t="s">
        <v>54</v>
      </c>
      <c r="B513" t="s">
        <v>1783</v>
      </c>
    </row>
    <row r="514" spans="1:2" x14ac:dyDescent="0.25">
      <c r="A514" t="s">
        <v>54</v>
      </c>
      <c r="B514" t="s">
        <v>1784</v>
      </c>
    </row>
    <row r="515" spans="1:2" x14ac:dyDescent="0.25">
      <c r="A515" t="s">
        <v>54</v>
      </c>
      <c r="B515" t="s">
        <v>1785</v>
      </c>
    </row>
    <row r="516" spans="1:2" x14ac:dyDescent="0.25">
      <c r="A516" t="s">
        <v>54</v>
      </c>
      <c r="B516" t="s">
        <v>1786</v>
      </c>
    </row>
    <row r="517" spans="1:2" x14ac:dyDescent="0.25">
      <c r="A517" t="s">
        <v>54</v>
      </c>
      <c r="B517" t="s">
        <v>1787</v>
      </c>
    </row>
    <row r="518" spans="1:2" x14ac:dyDescent="0.25">
      <c r="A518" t="s">
        <v>54</v>
      </c>
      <c r="B518" t="s">
        <v>1788</v>
      </c>
    </row>
    <row r="519" spans="1:2" x14ac:dyDescent="0.25">
      <c r="A519" t="s">
        <v>54</v>
      </c>
      <c r="B519" t="s">
        <v>1789</v>
      </c>
    </row>
    <row r="520" spans="1:2" x14ac:dyDescent="0.25">
      <c r="A520" t="s">
        <v>54</v>
      </c>
      <c r="B520" t="s">
        <v>1790</v>
      </c>
    </row>
    <row r="521" spans="1:2" x14ac:dyDescent="0.25">
      <c r="A521" t="s">
        <v>54</v>
      </c>
      <c r="B521" t="s">
        <v>1791</v>
      </c>
    </row>
    <row r="522" spans="1:2" x14ac:dyDescent="0.25">
      <c r="A522" t="s">
        <v>54</v>
      </c>
      <c r="B522" t="s">
        <v>1792</v>
      </c>
    </row>
    <row r="523" spans="1:2" x14ac:dyDescent="0.25">
      <c r="A523" t="s">
        <v>54</v>
      </c>
      <c r="B523" t="s">
        <v>1793</v>
      </c>
    </row>
    <row r="524" spans="1:2" x14ac:dyDescent="0.25">
      <c r="A524" t="s">
        <v>54</v>
      </c>
      <c r="B524" t="s">
        <v>1794</v>
      </c>
    </row>
    <row r="525" spans="1:2" x14ac:dyDescent="0.25">
      <c r="A525" t="s">
        <v>54</v>
      </c>
      <c r="B525" t="s">
        <v>1795</v>
      </c>
    </row>
    <row r="526" spans="1:2" x14ac:dyDescent="0.25">
      <c r="A526" t="s">
        <v>54</v>
      </c>
      <c r="B526" t="s">
        <v>1796</v>
      </c>
    </row>
    <row r="527" spans="1:2" x14ac:dyDescent="0.25">
      <c r="A527" t="s">
        <v>54</v>
      </c>
      <c r="B527" t="s">
        <v>1797</v>
      </c>
    </row>
    <row r="528" spans="1:2" x14ac:dyDescent="0.25">
      <c r="A528" t="s">
        <v>54</v>
      </c>
      <c r="B528" t="s">
        <v>1798</v>
      </c>
    </row>
    <row r="529" spans="1:2" x14ac:dyDescent="0.25">
      <c r="A529" t="s">
        <v>54</v>
      </c>
      <c r="B529" t="s">
        <v>1799</v>
      </c>
    </row>
    <row r="530" spans="1:2" x14ac:dyDescent="0.25">
      <c r="A530" t="s">
        <v>54</v>
      </c>
      <c r="B530" t="s">
        <v>1800</v>
      </c>
    </row>
    <row r="531" spans="1:2" x14ac:dyDescent="0.25">
      <c r="A531" t="s">
        <v>54</v>
      </c>
      <c r="B531" t="s">
        <v>1801</v>
      </c>
    </row>
    <row r="532" spans="1:2" x14ac:dyDescent="0.25">
      <c r="A532" t="s">
        <v>54</v>
      </c>
      <c r="B532" t="s">
        <v>1802</v>
      </c>
    </row>
    <row r="533" spans="1:2" x14ac:dyDescent="0.25">
      <c r="A533" t="s">
        <v>54</v>
      </c>
      <c r="B533" t="s">
        <v>1803</v>
      </c>
    </row>
    <row r="534" spans="1:2" x14ac:dyDescent="0.25">
      <c r="A534" t="s">
        <v>54</v>
      </c>
      <c r="B534" t="s">
        <v>1804</v>
      </c>
    </row>
    <row r="535" spans="1:2" x14ac:dyDescent="0.25">
      <c r="A535" t="s">
        <v>54</v>
      </c>
      <c r="B535" t="s">
        <v>1805</v>
      </c>
    </row>
    <row r="536" spans="1:2" x14ac:dyDescent="0.25">
      <c r="A536" t="s">
        <v>54</v>
      </c>
      <c r="B536" t="s">
        <v>1806</v>
      </c>
    </row>
    <row r="537" spans="1:2" x14ac:dyDescent="0.25">
      <c r="A537" t="s">
        <v>54</v>
      </c>
      <c r="B537" t="s">
        <v>1807</v>
      </c>
    </row>
    <row r="538" spans="1:2" x14ac:dyDescent="0.25">
      <c r="A538" t="s">
        <v>54</v>
      </c>
      <c r="B538" t="s">
        <v>1808</v>
      </c>
    </row>
    <row r="539" spans="1:2" x14ac:dyDescent="0.25">
      <c r="A539" t="s">
        <v>54</v>
      </c>
      <c r="B539" t="s">
        <v>1809</v>
      </c>
    </row>
    <row r="540" spans="1:2" x14ac:dyDescent="0.25">
      <c r="A540" t="s">
        <v>54</v>
      </c>
      <c r="B540" t="s">
        <v>1810</v>
      </c>
    </row>
    <row r="541" spans="1:2" x14ac:dyDescent="0.25">
      <c r="A541" t="s">
        <v>54</v>
      </c>
      <c r="B541" t="s">
        <v>1811</v>
      </c>
    </row>
    <row r="542" spans="1:2" x14ac:dyDescent="0.25">
      <c r="A542" t="s">
        <v>54</v>
      </c>
      <c r="B542" t="s">
        <v>1812</v>
      </c>
    </row>
    <row r="543" spans="1:2" x14ac:dyDescent="0.25">
      <c r="A543" t="s">
        <v>54</v>
      </c>
      <c r="B543" t="s">
        <v>1813</v>
      </c>
    </row>
    <row r="544" spans="1:2" x14ac:dyDescent="0.25">
      <c r="A544" t="s">
        <v>54</v>
      </c>
      <c r="B544" t="s">
        <v>1814</v>
      </c>
    </row>
    <row r="545" spans="1:2" x14ac:dyDescent="0.25">
      <c r="A545" t="s">
        <v>54</v>
      </c>
      <c r="B545" t="s">
        <v>1815</v>
      </c>
    </row>
    <row r="546" spans="1:2" x14ac:dyDescent="0.25">
      <c r="A546" t="s">
        <v>54</v>
      </c>
      <c r="B546" t="s">
        <v>1816</v>
      </c>
    </row>
    <row r="547" spans="1:2" x14ac:dyDescent="0.25">
      <c r="A547" t="s">
        <v>54</v>
      </c>
      <c r="B547" t="s">
        <v>1817</v>
      </c>
    </row>
    <row r="548" spans="1:2" x14ac:dyDescent="0.25">
      <c r="A548" t="s">
        <v>54</v>
      </c>
      <c r="B548" t="s">
        <v>1818</v>
      </c>
    </row>
    <row r="549" spans="1:2" x14ac:dyDescent="0.25">
      <c r="A549" t="s">
        <v>54</v>
      </c>
      <c r="B549" t="s">
        <v>1819</v>
      </c>
    </row>
    <row r="550" spans="1:2" x14ac:dyDescent="0.25">
      <c r="A550" t="s">
        <v>54</v>
      </c>
      <c r="B550" t="s">
        <v>1820</v>
      </c>
    </row>
    <row r="551" spans="1:2" x14ac:dyDescent="0.25">
      <c r="A551" t="s">
        <v>54</v>
      </c>
      <c r="B551" t="s">
        <v>1821</v>
      </c>
    </row>
    <row r="552" spans="1:2" x14ac:dyDescent="0.25">
      <c r="A552" t="s">
        <v>54</v>
      </c>
      <c r="B552" t="s">
        <v>1822</v>
      </c>
    </row>
    <row r="553" spans="1:2" x14ac:dyDescent="0.25">
      <c r="A553" t="s">
        <v>54</v>
      </c>
      <c r="B553" t="s">
        <v>1823</v>
      </c>
    </row>
    <row r="554" spans="1:2" x14ac:dyDescent="0.25">
      <c r="A554" t="s">
        <v>54</v>
      </c>
      <c r="B554" t="s">
        <v>1824</v>
      </c>
    </row>
    <row r="555" spans="1:2" x14ac:dyDescent="0.25">
      <c r="A555" t="s">
        <v>54</v>
      </c>
      <c r="B555" t="s">
        <v>1825</v>
      </c>
    </row>
    <row r="556" spans="1:2" x14ac:dyDescent="0.25">
      <c r="A556" t="s">
        <v>54</v>
      </c>
      <c r="B556" t="s">
        <v>1826</v>
      </c>
    </row>
    <row r="557" spans="1:2" x14ac:dyDescent="0.25">
      <c r="A557" t="s">
        <v>54</v>
      </c>
      <c r="B557" t="s">
        <v>1827</v>
      </c>
    </row>
    <row r="558" spans="1:2" x14ac:dyDescent="0.25">
      <c r="A558" t="s">
        <v>54</v>
      </c>
      <c r="B558" t="s">
        <v>1828</v>
      </c>
    </row>
    <row r="559" spans="1:2" x14ac:dyDescent="0.25">
      <c r="A559" t="s">
        <v>54</v>
      </c>
      <c r="B559" t="s">
        <v>1829</v>
      </c>
    </row>
    <row r="560" spans="1:2" x14ac:dyDescent="0.25">
      <c r="A560" t="s">
        <v>54</v>
      </c>
      <c r="B560" t="s">
        <v>1830</v>
      </c>
    </row>
    <row r="561" spans="1:2" x14ac:dyDescent="0.25">
      <c r="A561" t="s">
        <v>54</v>
      </c>
      <c r="B561" t="s">
        <v>1831</v>
      </c>
    </row>
    <row r="562" spans="1:2" x14ac:dyDescent="0.25">
      <c r="A562" t="s">
        <v>54</v>
      </c>
      <c r="B562" t="s">
        <v>1832</v>
      </c>
    </row>
    <row r="563" spans="1:2" x14ac:dyDescent="0.25">
      <c r="A563" t="s">
        <v>54</v>
      </c>
      <c r="B563" t="s">
        <v>1833</v>
      </c>
    </row>
    <row r="564" spans="1:2" x14ac:dyDescent="0.25">
      <c r="A564" t="s">
        <v>54</v>
      </c>
      <c r="B564" t="s">
        <v>1834</v>
      </c>
    </row>
    <row r="565" spans="1:2" x14ac:dyDescent="0.25">
      <c r="A565" t="s">
        <v>54</v>
      </c>
      <c r="B565" t="s">
        <v>1835</v>
      </c>
    </row>
    <row r="566" spans="1:2" x14ac:dyDescent="0.25">
      <c r="A566" t="s">
        <v>54</v>
      </c>
      <c r="B566" t="s">
        <v>1836</v>
      </c>
    </row>
    <row r="567" spans="1:2" x14ac:dyDescent="0.25">
      <c r="A567" t="s">
        <v>54</v>
      </c>
      <c r="B567" t="s">
        <v>1837</v>
      </c>
    </row>
    <row r="568" spans="1:2" x14ac:dyDescent="0.25">
      <c r="A568" t="s">
        <v>54</v>
      </c>
      <c r="B568" t="s">
        <v>1838</v>
      </c>
    </row>
    <row r="569" spans="1:2" x14ac:dyDescent="0.25">
      <c r="A569" t="s">
        <v>54</v>
      </c>
      <c r="B569" t="s">
        <v>1839</v>
      </c>
    </row>
    <row r="570" spans="1:2" x14ac:dyDescent="0.25">
      <c r="A570" t="s">
        <v>54</v>
      </c>
      <c r="B570" t="s">
        <v>1840</v>
      </c>
    </row>
    <row r="571" spans="1:2" x14ac:dyDescent="0.25">
      <c r="A571" t="s">
        <v>54</v>
      </c>
      <c r="B571" t="s">
        <v>1841</v>
      </c>
    </row>
    <row r="572" spans="1:2" x14ac:dyDescent="0.25">
      <c r="A572" t="s">
        <v>54</v>
      </c>
      <c r="B572" t="s">
        <v>1842</v>
      </c>
    </row>
    <row r="573" spans="1:2" x14ac:dyDescent="0.25">
      <c r="A573" t="s">
        <v>54</v>
      </c>
      <c r="B573" t="s">
        <v>1843</v>
      </c>
    </row>
    <row r="574" spans="1:2" x14ac:dyDescent="0.25">
      <c r="A574" t="s">
        <v>54</v>
      </c>
      <c r="B574" t="s">
        <v>1844</v>
      </c>
    </row>
    <row r="575" spans="1:2" x14ac:dyDescent="0.25">
      <c r="A575" t="s">
        <v>54</v>
      </c>
      <c r="B575" t="s">
        <v>1845</v>
      </c>
    </row>
    <row r="576" spans="1:2" x14ac:dyDescent="0.25">
      <c r="A576" t="s">
        <v>54</v>
      </c>
      <c r="B576" t="s">
        <v>1846</v>
      </c>
    </row>
    <row r="577" spans="1:2" x14ac:dyDescent="0.25">
      <c r="A577" t="s">
        <v>54</v>
      </c>
      <c r="B577" t="s">
        <v>1847</v>
      </c>
    </row>
    <row r="578" spans="1:2" x14ac:dyDescent="0.25">
      <c r="A578" t="s">
        <v>54</v>
      </c>
      <c r="B578" t="s">
        <v>1848</v>
      </c>
    </row>
    <row r="579" spans="1:2" x14ac:dyDescent="0.25">
      <c r="A579" t="s">
        <v>54</v>
      </c>
      <c r="B579" t="s">
        <v>1849</v>
      </c>
    </row>
    <row r="580" spans="1:2" x14ac:dyDescent="0.25">
      <c r="A580" t="s">
        <v>54</v>
      </c>
      <c r="B580" t="s">
        <v>1850</v>
      </c>
    </row>
    <row r="581" spans="1:2" x14ac:dyDescent="0.25">
      <c r="A581" t="s">
        <v>54</v>
      </c>
      <c r="B581" t="s">
        <v>1851</v>
      </c>
    </row>
    <row r="582" spans="1:2" x14ac:dyDescent="0.25">
      <c r="A582" t="s">
        <v>54</v>
      </c>
      <c r="B582" t="s">
        <v>1852</v>
      </c>
    </row>
    <row r="583" spans="1:2" x14ac:dyDescent="0.25">
      <c r="A583" t="s">
        <v>54</v>
      </c>
      <c r="B583" t="s">
        <v>1853</v>
      </c>
    </row>
    <row r="584" spans="1:2" x14ac:dyDescent="0.25">
      <c r="A584" t="s">
        <v>54</v>
      </c>
      <c r="B584" t="s">
        <v>1854</v>
      </c>
    </row>
    <row r="585" spans="1:2" x14ac:dyDescent="0.25">
      <c r="A585" t="s">
        <v>54</v>
      </c>
      <c r="B585" t="s">
        <v>1855</v>
      </c>
    </row>
    <row r="586" spans="1:2" x14ac:dyDescent="0.25">
      <c r="A586" t="s">
        <v>54</v>
      </c>
      <c r="B586" t="s">
        <v>1856</v>
      </c>
    </row>
    <row r="587" spans="1:2" x14ac:dyDescent="0.25">
      <c r="A587" t="s">
        <v>54</v>
      </c>
      <c r="B587" t="s">
        <v>1857</v>
      </c>
    </row>
    <row r="588" spans="1:2" x14ac:dyDescent="0.25">
      <c r="A588" t="s">
        <v>54</v>
      </c>
      <c r="B588" t="s">
        <v>1858</v>
      </c>
    </row>
    <row r="589" spans="1:2" x14ac:dyDescent="0.25">
      <c r="A589" t="s">
        <v>54</v>
      </c>
      <c r="B589" t="s">
        <v>1859</v>
      </c>
    </row>
    <row r="590" spans="1:2" x14ac:dyDescent="0.25">
      <c r="A590" t="s">
        <v>54</v>
      </c>
      <c r="B590" t="s">
        <v>1860</v>
      </c>
    </row>
    <row r="591" spans="1:2" x14ac:dyDescent="0.25">
      <c r="A591" t="s">
        <v>54</v>
      </c>
      <c r="B591" t="s">
        <v>1861</v>
      </c>
    </row>
    <row r="592" spans="1:2" x14ac:dyDescent="0.25">
      <c r="A592" t="s">
        <v>54</v>
      </c>
      <c r="B592" t="s">
        <v>1862</v>
      </c>
    </row>
    <row r="593" spans="1:2" x14ac:dyDescent="0.25">
      <c r="A593" t="s">
        <v>54</v>
      </c>
      <c r="B593" t="s">
        <v>1863</v>
      </c>
    </row>
    <row r="594" spans="1:2" x14ac:dyDescent="0.25">
      <c r="A594" t="s">
        <v>54</v>
      </c>
      <c r="B594" t="s">
        <v>1864</v>
      </c>
    </row>
    <row r="595" spans="1:2" x14ac:dyDescent="0.25">
      <c r="A595" t="s">
        <v>54</v>
      </c>
      <c r="B595" t="s">
        <v>1865</v>
      </c>
    </row>
    <row r="596" spans="1:2" x14ac:dyDescent="0.25">
      <c r="A596" t="s">
        <v>54</v>
      </c>
      <c r="B596" t="s">
        <v>1866</v>
      </c>
    </row>
    <row r="597" spans="1:2" x14ac:dyDescent="0.25">
      <c r="A597" t="s">
        <v>54</v>
      </c>
      <c r="B597" t="s">
        <v>1867</v>
      </c>
    </row>
    <row r="598" spans="1:2" x14ac:dyDescent="0.25">
      <c r="A598" t="s">
        <v>54</v>
      </c>
      <c r="B598" t="s">
        <v>1868</v>
      </c>
    </row>
    <row r="599" spans="1:2" x14ac:dyDescent="0.25">
      <c r="A599" t="s">
        <v>54</v>
      </c>
      <c r="B599" t="s">
        <v>1869</v>
      </c>
    </row>
    <row r="600" spans="1:2" x14ac:dyDescent="0.25">
      <c r="A600" t="s">
        <v>54</v>
      </c>
      <c r="B600" t="s">
        <v>1870</v>
      </c>
    </row>
    <row r="601" spans="1:2" x14ac:dyDescent="0.25">
      <c r="A601" t="s">
        <v>54</v>
      </c>
      <c r="B601" t="s">
        <v>1871</v>
      </c>
    </row>
    <row r="602" spans="1:2" x14ac:dyDescent="0.25">
      <c r="A602" t="s">
        <v>54</v>
      </c>
      <c r="B602" t="s">
        <v>1872</v>
      </c>
    </row>
    <row r="603" spans="1:2" x14ac:dyDescent="0.25">
      <c r="A603" t="s">
        <v>54</v>
      </c>
      <c r="B603" t="s">
        <v>1873</v>
      </c>
    </row>
    <row r="604" spans="1:2" x14ac:dyDescent="0.25">
      <c r="A604" t="s">
        <v>54</v>
      </c>
      <c r="B604" t="s">
        <v>1874</v>
      </c>
    </row>
    <row r="605" spans="1:2" x14ac:dyDescent="0.25">
      <c r="A605" t="s">
        <v>54</v>
      </c>
      <c r="B605" t="s">
        <v>1875</v>
      </c>
    </row>
    <row r="606" spans="1:2" x14ac:dyDescent="0.25">
      <c r="A606" t="s">
        <v>54</v>
      </c>
      <c r="B606" t="s">
        <v>1876</v>
      </c>
    </row>
    <row r="607" spans="1:2" x14ac:dyDescent="0.25">
      <c r="A607" t="s">
        <v>54</v>
      </c>
      <c r="B607" t="s">
        <v>1877</v>
      </c>
    </row>
    <row r="608" spans="1:2" x14ac:dyDescent="0.25">
      <c r="A608" t="s">
        <v>54</v>
      </c>
      <c r="B608" t="s">
        <v>1878</v>
      </c>
    </row>
    <row r="609" spans="1:2" x14ac:dyDescent="0.25">
      <c r="A609" t="s">
        <v>54</v>
      </c>
      <c r="B609" t="s">
        <v>1879</v>
      </c>
    </row>
    <row r="610" spans="1:2" x14ac:dyDescent="0.25">
      <c r="A610" t="s">
        <v>54</v>
      </c>
      <c r="B610" t="s">
        <v>1880</v>
      </c>
    </row>
    <row r="611" spans="1:2" x14ac:dyDescent="0.25">
      <c r="A611" t="s">
        <v>54</v>
      </c>
      <c r="B611" t="s">
        <v>1881</v>
      </c>
    </row>
    <row r="612" spans="1:2" x14ac:dyDescent="0.25">
      <c r="A612" t="s">
        <v>54</v>
      </c>
      <c r="B612" t="s">
        <v>1882</v>
      </c>
    </row>
    <row r="613" spans="1:2" x14ac:dyDescent="0.25">
      <c r="A613" t="s">
        <v>54</v>
      </c>
      <c r="B613" t="s">
        <v>1883</v>
      </c>
    </row>
    <row r="614" spans="1:2" x14ac:dyDescent="0.25">
      <c r="A614" t="s">
        <v>54</v>
      </c>
      <c r="B614" t="s">
        <v>1884</v>
      </c>
    </row>
    <row r="615" spans="1:2" x14ac:dyDescent="0.25">
      <c r="A615" t="s">
        <v>54</v>
      </c>
      <c r="B615" t="s">
        <v>1885</v>
      </c>
    </row>
    <row r="616" spans="1:2" x14ac:dyDescent="0.25">
      <c r="A616" t="s">
        <v>54</v>
      </c>
      <c r="B616" t="s">
        <v>1886</v>
      </c>
    </row>
    <row r="617" spans="1:2" x14ac:dyDescent="0.25">
      <c r="A617" t="s">
        <v>54</v>
      </c>
      <c r="B617" t="s">
        <v>1887</v>
      </c>
    </row>
    <row r="618" spans="1:2" x14ac:dyDescent="0.25">
      <c r="A618" t="s">
        <v>54</v>
      </c>
      <c r="B618" t="s">
        <v>1888</v>
      </c>
    </row>
    <row r="619" spans="1:2" x14ac:dyDescent="0.25">
      <c r="A619" t="s">
        <v>54</v>
      </c>
      <c r="B619" t="s">
        <v>1889</v>
      </c>
    </row>
    <row r="620" spans="1:2" x14ac:dyDescent="0.25">
      <c r="A620" t="s">
        <v>54</v>
      </c>
      <c r="B620" t="s">
        <v>1890</v>
      </c>
    </row>
    <row r="621" spans="1:2" x14ac:dyDescent="0.25">
      <c r="A621" t="s">
        <v>54</v>
      </c>
      <c r="B621" t="s">
        <v>1891</v>
      </c>
    </row>
    <row r="622" spans="1:2" x14ac:dyDescent="0.25">
      <c r="A622" t="s">
        <v>54</v>
      </c>
      <c r="B622" t="s">
        <v>1892</v>
      </c>
    </row>
    <row r="623" spans="1:2" x14ac:dyDescent="0.25">
      <c r="A623" t="s">
        <v>54</v>
      </c>
      <c r="B623" t="s">
        <v>1893</v>
      </c>
    </row>
    <row r="624" spans="1:2" x14ac:dyDescent="0.25">
      <c r="A624" t="s">
        <v>54</v>
      </c>
      <c r="B624" t="s">
        <v>1894</v>
      </c>
    </row>
    <row r="625" spans="1:2" x14ac:dyDescent="0.25">
      <c r="A625" t="s">
        <v>54</v>
      </c>
      <c r="B625" t="s">
        <v>1895</v>
      </c>
    </row>
    <row r="626" spans="1:2" x14ac:dyDescent="0.25">
      <c r="A626" t="s">
        <v>54</v>
      </c>
      <c r="B626" t="s">
        <v>1896</v>
      </c>
    </row>
    <row r="627" spans="1:2" x14ac:dyDescent="0.25">
      <c r="A627" t="s">
        <v>54</v>
      </c>
      <c r="B627" t="s">
        <v>1897</v>
      </c>
    </row>
    <row r="628" spans="1:2" x14ac:dyDescent="0.25">
      <c r="A628" t="s">
        <v>54</v>
      </c>
      <c r="B628" t="s">
        <v>1898</v>
      </c>
    </row>
    <row r="629" spans="1:2" x14ac:dyDescent="0.25">
      <c r="A629" t="s">
        <v>54</v>
      </c>
      <c r="B629" t="s">
        <v>1899</v>
      </c>
    </row>
    <row r="630" spans="1:2" x14ac:dyDescent="0.25">
      <c r="A630" t="s">
        <v>54</v>
      </c>
      <c r="B630" t="s">
        <v>1900</v>
      </c>
    </row>
    <row r="631" spans="1:2" x14ac:dyDescent="0.25">
      <c r="A631" t="s">
        <v>54</v>
      </c>
      <c r="B631" t="s">
        <v>1901</v>
      </c>
    </row>
    <row r="632" spans="1:2" x14ac:dyDescent="0.25">
      <c r="A632" t="s">
        <v>54</v>
      </c>
      <c r="B632" t="s">
        <v>1902</v>
      </c>
    </row>
    <row r="633" spans="1:2" x14ac:dyDescent="0.25">
      <c r="A633" t="s">
        <v>54</v>
      </c>
      <c r="B633" t="s">
        <v>1903</v>
      </c>
    </row>
    <row r="634" spans="1:2" x14ac:dyDescent="0.25">
      <c r="A634" t="s">
        <v>54</v>
      </c>
      <c r="B634" t="s">
        <v>1904</v>
      </c>
    </row>
    <row r="635" spans="1:2" x14ac:dyDescent="0.25">
      <c r="A635" t="s">
        <v>54</v>
      </c>
      <c r="B635" t="s">
        <v>1905</v>
      </c>
    </row>
    <row r="636" spans="1:2" x14ac:dyDescent="0.25">
      <c r="A636" t="s">
        <v>54</v>
      </c>
      <c r="B636" t="s">
        <v>1906</v>
      </c>
    </row>
    <row r="637" spans="1:2" x14ac:dyDescent="0.25">
      <c r="A637" t="s">
        <v>54</v>
      </c>
      <c r="B637" t="s">
        <v>1907</v>
      </c>
    </row>
    <row r="638" spans="1:2" x14ac:dyDescent="0.25">
      <c r="A638" t="s">
        <v>54</v>
      </c>
      <c r="B638" t="s">
        <v>1908</v>
      </c>
    </row>
    <row r="639" spans="1:2" x14ac:dyDescent="0.25">
      <c r="A639" t="s">
        <v>54</v>
      </c>
      <c r="B639" t="s">
        <v>1909</v>
      </c>
    </row>
    <row r="640" spans="1:2" x14ac:dyDescent="0.25">
      <c r="A640" t="s">
        <v>54</v>
      </c>
      <c r="B640" t="s">
        <v>1910</v>
      </c>
    </row>
    <row r="641" spans="1:2" x14ac:dyDescent="0.25">
      <c r="A641" t="s">
        <v>54</v>
      </c>
      <c r="B641" t="s">
        <v>1911</v>
      </c>
    </row>
    <row r="642" spans="1:2" x14ac:dyDescent="0.25">
      <c r="A642" t="s">
        <v>54</v>
      </c>
      <c r="B642" t="s">
        <v>1912</v>
      </c>
    </row>
    <row r="643" spans="1:2" x14ac:dyDescent="0.25">
      <c r="A643" t="s">
        <v>54</v>
      </c>
      <c r="B643" t="s">
        <v>1913</v>
      </c>
    </row>
    <row r="644" spans="1:2" x14ac:dyDescent="0.25">
      <c r="A644" t="s">
        <v>54</v>
      </c>
      <c r="B644" t="s">
        <v>1914</v>
      </c>
    </row>
    <row r="645" spans="1:2" x14ac:dyDescent="0.25">
      <c r="A645" t="s">
        <v>54</v>
      </c>
      <c r="B645" t="s">
        <v>1915</v>
      </c>
    </row>
    <row r="646" spans="1:2" x14ac:dyDescent="0.25">
      <c r="A646" t="s">
        <v>54</v>
      </c>
      <c r="B646" t="s">
        <v>1916</v>
      </c>
    </row>
    <row r="647" spans="1:2" x14ac:dyDescent="0.25">
      <c r="A647" t="s">
        <v>54</v>
      </c>
      <c r="B647" t="s">
        <v>1917</v>
      </c>
    </row>
    <row r="648" spans="1:2" x14ac:dyDescent="0.25">
      <c r="A648" t="s">
        <v>54</v>
      </c>
      <c r="B648" t="s">
        <v>1918</v>
      </c>
    </row>
    <row r="649" spans="1:2" x14ac:dyDescent="0.25">
      <c r="A649" t="s">
        <v>54</v>
      </c>
      <c r="B649" t="s">
        <v>1919</v>
      </c>
    </row>
    <row r="650" spans="1:2" x14ac:dyDescent="0.25">
      <c r="A650" t="s">
        <v>54</v>
      </c>
      <c r="B650" t="s">
        <v>1920</v>
      </c>
    </row>
    <row r="651" spans="1:2" x14ac:dyDescent="0.25">
      <c r="A651" t="s">
        <v>54</v>
      </c>
      <c r="B651" t="s">
        <v>1921</v>
      </c>
    </row>
    <row r="652" spans="1:2" x14ac:dyDescent="0.25">
      <c r="A652" t="s">
        <v>54</v>
      </c>
      <c r="B652" t="s">
        <v>1922</v>
      </c>
    </row>
    <row r="653" spans="1:2" x14ac:dyDescent="0.25">
      <c r="A653" t="s">
        <v>54</v>
      </c>
      <c r="B653" t="s">
        <v>1923</v>
      </c>
    </row>
    <row r="654" spans="1:2" x14ac:dyDescent="0.25">
      <c r="A654" t="s">
        <v>54</v>
      </c>
      <c r="B654" t="s">
        <v>1924</v>
      </c>
    </row>
    <row r="655" spans="1:2" x14ac:dyDescent="0.25">
      <c r="A655" t="s">
        <v>54</v>
      </c>
      <c r="B655" t="s">
        <v>1925</v>
      </c>
    </row>
    <row r="656" spans="1:2" x14ac:dyDescent="0.25">
      <c r="A656" t="s">
        <v>54</v>
      </c>
      <c r="B656" t="s">
        <v>1926</v>
      </c>
    </row>
    <row r="657" spans="1:2" x14ac:dyDescent="0.25">
      <c r="A657" t="s">
        <v>54</v>
      </c>
      <c r="B657" t="s">
        <v>1927</v>
      </c>
    </row>
    <row r="658" spans="1:2" x14ac:dyDescent="0.25">
      <c r="A658" t="s">
        <v>54</v>
      </c>
      <c r="B658" t="s">
        <v>1928</v>
      </c>
    </row>
    <row r="659" spans="1:2" x14ac:dyDescent="0.25">
      <c r="A659" t="s">
        <v>54</v>
      </c>
      <c r="B659" t="s">
        <v>1929</v>
      </c>
    </row>
    <row r="660" spans="1:2" x14ac:dyDescent="0.25">
      <c r="A660" t="s">
        <v>54</v>
      </c>
      <c r="B660" t="s">
        <v>1930</v>
      </c>
    </row>
    <row r="661" spans="1:2" x14ac:dyDescent="0.25">
      <c r="A661" t="s">
        <v>54</v>
      </c>
      <c r="B661" t="s">
        <v>1931</v>
      </c>
    </row>
    <row r="662" spans="1:2" x14ac:dyDescent="0.25">
      <c r="A662" t="s">
        <v>54</v>
      </c>
      <c r="B662" t="s">
        <v>1932</v>
      </c>
    </row>
    <row r="663" spans="1:2" x14ac:dyDescent="0.25">
      <c r="A663" t="s">
        <v>54</v>
      </c>
      <c r="B663" t="s">
        <v>1933</v>
      </c>
    </row>
    <row r="664" spans="1:2" x14ac:dyDescent="0.25">
      <c r="A664" t="s">
        <v>54</v>
      </c>
      <c r="B664" t="s">
        <v>1934</v>
      </c>
    </row>
    <row r="665" spans="1:2" x14ac:dyDescent="0.25">
      <c r="A665" t="s">
        <v>54</v>
      </c>
      <c r="B665" t="s">
        <v>1935</v>
      </c>
    </row>
    <row r="666" spans="1:2" x14ac:dyDescent="0.25">
      <c r="A666" t="s">
        <v>54</v>
      </c>
      <c r="B666" t="s">
        <v>1936</v>
      </c>
    </row>
    <row r="667" spans="1:2" x14ac:dyDescent="0.25">
      <c r="A667" t="s">
        <v>54</v>
      </c>
      <c r="B667" t="s">
        <v>1937</v>
      </c>
    </row>
    <row r="668" spans="1:2" x14ac:dyDescent="0.25">
      <c r="A668" t="s">
        <v>54</v>
      </c>
      <c r="B668" t="s">
        <v>1938</v>
      </c>
    </row>
    <row r="669" spans="1:2" x14ac:dyDescent="0.25">
      <c r="A669" t="s">
        <v>54</v>
      </c>
      <c r="B669" t="s">
        <v>1939</v>
      </c>
    </row>
    <row r="670" spans="1:2" x14ac:dyDescent="0.25">
      <c r="A670" t="s">
        <v>54</v>
      </c>
      <c r="B670" t="s">
        <v>1940</v>
      </c>
    </row>
    <row r="671" spans="1:2" x14ac:dyDescent="0.25">
      <c r="A671" t="s">
        <v>54</v>
      </c>
      <c r="B671" t="s">
        <v>1941</v>
      </c>
    </row>
    <row r="672" spans="1:2" x14ac:dyDescent="0.25">
      <c r="A672" t="s">
        <v>54</v>
      </c>
      <c r="B672" t="s">
        <v>1942</v>
      </c>
    </row>
    <row r="673" spans="1:2" x14ac:dyDescent="0.25">
      <c r="A673" t="s">
        <v>54</v>
      </c>
      <c r="B673" t="s">
        <v>1943</v>
      </c>
    </row>
    <row r="674" spans="1:2" x14ac:dyDescent="0.25">
      <c r="A674" t="s">
        <v>54</v>
      </c>
      <c r="B674" t="s">
        <v>1944</v>
      </c>
    </row>
    <row r="675" spans="1:2" x14ac:dyDescent="0.25">
      <c r="A675" t="s">
        <v>54</v>
      </c>
      <c r="B675" t="s">
        <v>1945</v>
      </c>
    </row>
    <row r="676" spans="1:2" x14ac:dyDescent="0.25">
      <c r="A676" t="s">
        <v>54</v>
      </c>
      <c r="B676" t="s">
        <v>1946</v>
      </c>
    </row>
    <row r="677" spans="1:2" x14ac:dyDescent="0.25">
      <c r="A677" t="s">
        <v>54</v>
      </c>
      <c r="B677" t="s">
        <v>1947</v>
      </c>
    </row>
    <row r="678" spans="1:2" x14ac:dyDescent="0.25">
      <c r="A678" t="s">
        <v>54</v>
      </c>
      <c r="B678" t="s">
        <v>1948</v>
      </c>
    </row>
    <row r="679" spans="1:2" x14ac:dyDescent="0.25">
      <c r="A679" t="s">
        <v>54</v>
      </c>
      <c r="B679" t="s">
        <v>1949</v>
      </c>
    </row>
    <row r="680" spans="1:2" x14ac:dyDescent="0.25">
      <c r="A680" t="s">
        <v>54</v>
      </c>
      <c r="B680" t="s">
        <v>1950</v>
      </c>
    </row>
    <row r="681" spans="1:2" x14ac:dyDescent="0.25">
      <c r="A681" t="s">
        <v>54</v>
      </c>
      <c r="B681" t="s">
        <v>1951</v>
      </c>
    </row>
    <row r="682" spans="1:2" x14ac:dyDescent="0.25">
      <c r="A682" t="s">
        <v>54</v>
      </c>
      <c r="B682" t="s">
        <v>1952</v>
      </c>
    </row>
    <row r="683" spans="1:2" x14ac:dyDescent="0.25">
      <c r="A683" t="s">
        <v>54</v>
      </c>
      <c r="B683" t="s">
        <v>1953</v>
      </c>
    </row>
    <row r="684" spans="1:2" x14ac:dyDescent="0.25">
      <c r="A684" t="s">
        <v>54</v>
      </c>
      <c r="B684" t="s">
        <v>1954</v>
      </c>
    </row>
    <row r="685" spans="1:2" x14ac:dyDescent="0.25">
      <c r="A685" t="s">
        <v>54</v>
      </c>
      <c r="B685" t="s">
        <v>1955</v>
      </c>
    </row>
    <row r="686" spans="1:2" x14ac:dyDescent="0.25">
      <c r="A686" t="s">
        <v>54</v>
      </c>
      <c r="B686" t="s">
        <v>1956</v>
      </c>
    </row>
    <row r="687" spans="1:2" x14ac:dyDescent="0.25">
      <c r="A687" t="s">
        <v>54</v>
      </c>
      <c r="B687" t="s">
        <v>1957</v>
      </c>
    </row>
    <row r="688" spans="1:2" x14ac:dyDescent="0.25">
      <c r="A688" t="s">
        <v>54</v>
      </c>
      <c r="B688" t="s">
        <v>1958</v>
      </c>
    </row>
    <row r="689" spans="1:2" x14ac:dyDescent="0.25">
      <c r="A689" t="s">
        <v>54</v>
      </c>
      <c r="B689" t="s">
        <v>1959</v>
      </c>
    </row>
    <row r="690" spans="1:2" x14ac:dyDescent="0.25">
      <c r="A690" t="s">
        <v>54</v>
      </c>
      <c r="B690" t="s">
        <v>1960</v>
      </c>
    </row>
    <row r="691" spans="1:2" x14ac:dyDescent="0.25">
      <c r="A691" t="s">
        <v>54</v>
      </c>
      <c r="B691" t="s">
        <v>1961</v>
      </c>
    </row>
    <row r="692" spans="1:2" x14ac:dyDescent="0.25">
      <c r="A692" t="s">
        <v>54</v>
      </c>
      <c r="B692" t="s">
        <v>1962</v>
      </c>
    </row>
    <row r="693" spans="1:2" x14ac:dyDescent="0.25">
      <c r="A693" t="s">
        <v>54</v>
      </c>
      <c r="B693" t="s">
        <v>1963</v>
      </c>
    </row>
    <row r="694" spans="1:2" x14ac:dyDescent="0.25">
      <c r="A694" t="s">
        <v>54</v>
      </c>
      <c r="B694" t="s">
        <v>1964</v>
      </c>
    </row>
    <row r="695" spans="1:2" x14ac:dyDescent="0.25">
      <c r="A695" t="s">
        <v>54</v>
      </c>
      <c r="B695" t="s">
        <v>1965</v>
      </c>
    </row>
    <row r="696" spans="1:2" x14ac:dyDescent="0.25">
      <c r="A696" t="s">
        <v>54</v>
      </c>
      <c r="B696" t="s">
        <v>1966</v>
      </c>
    </row>
    <row r="697" spans="1:2" x14ac:dyDescent="0.25">
      <c r="A697" t="s">
        <v>54</v>
      </c>
      <c r="B697" t="s">
        <v>1967</v>
      </c>
    </row>
    <row r="698" spans="1:2" x14ac:dyDescent="0.25">
      <c r="A698" t="s">
        <v>54</v>
      </c>
      <c r="B698" t="s">
        <v>1968</v>
      </c>
    </row>
    <row r="699" spans="1:2" x14ac:dyDescent="0.25">
      <c r="A699" t="s">
        <v>54</v>
      </c>
      <c r="B699" t="s">
        <v>1969</v>
      </c>
    </row>
    <row r="700" spans="1:2" x14ac:dyDescent="0.25">
      <c r="A700" t="s">
        <v>54</v>
      </c>
      <c r="B700" t="s">
        <v>1970</v>
      </c>
    </row>
    <row r="701" spans="1:2" x14ac:dyDescent="0.25">
      <c r="A701" t="s">
        <v>54</v>
      </c>
      <c r="B701" t="s">
        <v>1971</v>
      </c>
    </row>
    <row r="702" spans="1:2" x14ac:dyDescent="0.25">
      <c r="A702" t="s">
        <v>54</v>
      </c>
      <c r="B702" t="s">
        <v>1972</v>
      </c>
    </row>
    <row r="703" spans="1:2" x14ac:dyDescent="0.25">
      <c r="A703" t="s">
        <v>54</v>
      </c>
      <c r="B703" t="s">
        <v>1973</v>
      </c>
    </row>
    <row r="704" spans="1:2" x14ac:dyDescent="0.25">
      <c r="A704" t="s">
        <v>54</v>
      </c>
      <c r="B704" t="s">
        <v>1974</v>
      </c>
    </row>
    <row r="705" spans="1:2" x14ac:dyDescent="0.25">
      <c r="A705" t="s">
        <v>54</v>
      </c>
      <c r="B705" t="s">
        <v>1975</v>
      </c>
    </row>
    <row r="706" spans="1:2" x14ac:dyDescent="0.25">
      <c r="A706" t="s">
        <v>54</v>
      </c>
      <c r="B706" t="s">
        <v>1976</v>
      </c>
    </row>
    <row r="707" spans="1:2" x14ac:dyDescent="0.25">
      <c r="A707" t="s">
        <v>112</v>
      </c>
      <c r="B707" t="s">
        <v>1977</v>
      </c>
    </row>
    <row r="708" spans="1:2" x14ac:dyDescent="0.25">
      <c r="A708" t="s">
        <v>112</v>
      </c>
      <c r="B708" t="s">
        <v>1978</v>
      </c>
    </row>
    <row r="709" spans="1:2" x14ac:dyDescent="0.25">
      <c r="A709" t="s">
        <v>112</v>
      </c>
      <c r="B709" t="s">
        <v>1979</v>
      </c>
    </row>
    <row r="710" spans="1:2" x14ac:dyDescent="0.25">
      <c r="A710" t="s">
        <v>112</v>
      </c>
      <c r="B710" t="s">
        <v>1980</v>
      </c>
    </row>
    <row r="711" spans="1:2" x14ac:dyDescent="0.25">
      <c r="A711" t="s">
        <v>112</v>
      </c>
      <c r="B711" t="s">
        <v>1981</v>
      </c>
    </row>
    <row r="712" spans="1:2" x14ac:dyDescent="0.25">
      <c r="A712" t="s">
        <v>112</v>
      </c>
      <c r="B712" t="s">
        <v>1982</v>
      </c>
    </row>
    <row r="713" spans="1:2" x14ac:dyDescent="0.25">
      <c r="A713" t="s">
        <v>112</v>
      </c>
      <c r="B713" t="s">
        <v>1983</v>
      </c>
    </row>
    <row r="714" spans="1:2" x14ac:dyDescent="0.25">
      <c r="A714" t="s">
        <v>112</v>
      </c>
      <c r="B714" t="s">
        <v>1984</v>
      </c>
    </row>
    <row r="715" spans="1:2" x14ac:dyDescent="0.25">
      <c r="A715" t="s">
        <v>112</v>
      </c>
      <c r="B715" t="s">
        <v>1985</v>
      </c>
    </row>
    <row r="716" spans="1:2" x14ac:dyDescent="0.25">
      <c r="A716" t="s">
        <v>112</v>
      </c>
      <c r="B716" t="s">
        <v>1986</v>
      </c>
    </row>
    <row r="717" spans="1:2" x14ac:dyDescent="0.25">
      <c r="A717" t="s">
        <v>112</v>
      </c>
      <c r="B717" t="s">
        <v>1987</v>
      </c>
    </row>
    <row r="718" spans="1:2" x14ac:dyDescent="0.25">
      <c r="A718" t="s">
        <v>112</v>
      </c>
      <c r="B718" t="s">
        <v>1988</v>
      </c>
    </row>
    <row r="719" spans="1:2" x14ac:dyDescent="0.25">
      <c r="A719" t="s">
        <v>112</v>
      </c>
      <c r="B719" t="s">
        <v>1989</v>
      </c>
    </row>
    <row r="720" spans="1:2" x14ac:dyDescent="0.25">
      <c r="A720" t="s">
        <v>112</v>
      </c>
      <c r="B720" t="s">
        <v>1990</v>
      </c>
    </row>
    <row r="721" spans="1:2" x14ac:dyDescent="0.25">
      <c r="A721" t="s">
        <v>112</v>
      </c>
      <c r="B721" t="s">
        <v>1991</v>
      </c>
    </row>
    <row r="722" spans="1:2" x14ac:dyDescent="0.25">
      <c r="A722" t="s">
        <v>112</v>
      </c>
      <c r="B722" t="s">
        <v>1992</v>
      </c>
    </row>
    <row r="723" spans="1:2" x14ac:dyDescent="0.25">
      <c r="A723" t="s">
        <v>112</v>
      </c>
      <c r="B723" t="s">
        <v>1993</v>
      </c>
    </row>
    <row r="724" spans="1:2" x14ac:dyDescent="0.25">
      <c r="A724" t="s">
        <v>112</v>
      </c>
      <c r="B724" t="s">
        <v>1994</v>
      </c>
    </row>
    <row r="725" spans="1:2" x14ac:dyDescent="0.25">
      <c r="A725" t="s">
        <v>112</v>
      </c>
      <c r="B725" t="s">
        <v>1995</v>
      </c>
    </row>
    <row r="726" spans="1:2" x14ac:dyDescent="0.25">
      <c r="A726" t="s">
        <v>112</v>
      </c>
      <c r="B726" t="s">
        <v>1996</v>
      </c>
    </row>
    <row r="727" spans="1:2" x14ac:dyDescent="0.25">
      <c r="A727" t="s">
        <v>112</v>
      </c>
      <c r="B727" t="s">
        <v>1997</v>
      </c>
    </row>
    <row r="728" spans="1:2" x14ac:dyDescent="0.25">
      <c r="A728" t="s">
        <v>112</v>
      </c>
      <c r="B728" t="s">
        <v>1998</v>
      </c>
    </row>
    <row r="729" spans="1:2" x14ac:dyDescent="0.25">
      <c r="A729" t="s">
        <v>112</v>
      </c>
      <c r="B729" t="s">
        <v>1999</v>
      </c>
    </row>
    <row r="730" spans="1:2" x14ac:dyDescent="0.25">
      <c r="A730" t="s">
        <v>108</v>
      </c>
      <c r="B730" t="s">
        <v>2000</v>
      </c>
    </row>
    <row r="731" spans="1:2" x14ac:dyDescent="0.25">
      <c r="A731" t="s">
        <v>108</v>
      </c>
      <c r="B731" t="s">
        <v>2001</v>
      </c>
    </row>
    <row r="732" spans="1:2" x14ac:dyDescent="0.25">
      <c r="A732" t="s">
        <v>108</v>
      </c>
      <c r="B732" t="s">
        <v>2002</v>
      </c>
    </row>
    <row r="733" spans="1:2" x14ac:dyDescent="0.25">
      <c r="A733" t="s">
        <v>108</v>
      </c>
      <c r="B733" t="s">
        <v>2003</v>
      </c>
    </row>
    <row r="734" spans="1:2" x14ac:dyDescent="0.25">
      <c r="A734" t="s">
        <v>108</v>
      </c>
      <c r="B734" t="s">
        <v>2004</v>
      </c>
    </row>
    <row r="735" spans="1:2" x14ac:dyDescent="0.25">
      <c r="A735" t="s">
        <v>108</v>
      </c>
      <c r="B735" t="s">
        <v>2005</v>
      </c>
    </row>
    <row r="736" spans="1:2" x14ac:dyDescent="0.25">
      <c r="A736" t="s">
        <v>108</v>
      </c>
      <c r="B736" t="s">
        <v>2006</v>
      </c>
    </row>
    <row r="737" spans="1:2" x14ac:dyDescent="0.25">
      <c r="A737" t="s">
        <v>108</v>
      </c>
      <c r="B737" t="s">
        <v>2007</v>
      </c>
    </row>
    <row r="738" spans="1:2" x14ac:dyDescent="0.25">
      <c r="A738" t="s">
        <v>108</v>
      </c>
      <c r="B738" t="s">
        <v>2008</v>
      </c>
    </row>
    <row r="739" spans="1:2" x14ac:dyDescent="0.25">
      <c r="A739" t="s">
        <v>108</v>
      </c>
      <c r="B739" t="s">
        <v>2009</v>
      </c>
    </row>
    <row r="740" spans="1:2" x14ac:dyDescent="0.25">
      <c r="A740" t="s">
        <v>108</v>
      </c>
      <c r="B740" t="s">
        <v>2010</v>
      </c>
    </row>
    <row r="741" spans="1:2" x14ac:dyDescent="0.25">
      <c r="A741" t="s">
        <v>108</v>
      </c>
      <c r="B741" t="s">
        <v>2011</v>
      </c>
    </row>
    <row r="742" spans="1:2" x14ac:dyDescent="0.25">
      <c r="A742" t="s">
        <v>108</v>
      </c>
      <c r="B742" t="s">
        <v>2012</v>
      </c>
    </row>
    <row r="743" spans="1:2" x14ac:dyDescent="0.25">
      <c r="A743" t="s">
        <v>108</v>
      </c>
      <c r="B743" t="s">
        <v>2013</v>
      </c>
    </row>
    <row r="744" spans="1:2" x14ac:dyDescent="0.25">
      <c r="A744" t="s">
        <v>108</v>
      </c>
      <c r="B744" t="s">
        <v>2014</v>
      </c>
    </row>
    <row r="745" spans="1:2" x14ac:dyDescent="0.25">
      <c r="A745" t="s">
        <v>108</v>
      </c>
      <c r="B745" t="s">
        <v>2015</v>
      </c>
    </row>
    <row r="746" spans="1:2" x14ac:dyDescent="0.25">
      <c r="A746" t="s">
        <v>108</v>
      </c>
      <c r="B746" t="s">
        <v>2016</v>
      </c>
    </row>
    <row r="747" spans="1:2" x14ac:dyDescent="0.25">
      <c r="A747" t="s">
        <v>108</v>
      </c>
      <c r="B747" t="s">
        <v>2017</v>
      </c>
    </row>
    <row r="748" spans="1:2" x14ac:dyDescent="0.25">
      <c r="A748" t="s">
        <v>108</v>
      </c>
      <c r="B748" t="s">
        <v>2018</v>
      </c>
    </row>
    <row r="749" spans="1:2" x14ac:dyDescent="0.25">
      <c r="A749" t="s">
        <v>108</v>
      </c>
      <c r="B749" t="s">
        <v>2019</v>
      </c>
    </row>
    <row r="750" spans="1:2" x14ac:dyDescent="0.25">
      <c r="A750" t="s">
        <v>108</v>
      </c>
      <c r="B750" t="s">
        <v>2020</v>
      </c>
    </row>
    <row r="751" spans="1:2" x14ac:dyDescent="0.25">
      <c r="A751" t="s">
        <v>108</v>
      </c>
      <c r="B751" t="s">
        <v>2021</v>
      </c>
    </row>
    <row r="752" spans="1:2" x14ac:dyDescent="0.25">
      <c r="A752" t="s">
        <v>108</v>
      </c>
      <c r="B752" t="s">
        <v>2022</v>
      </c>
    </row>
    <row r="753" spans="1:2" x14ac:dyDescent="0.25">
      <c r="A753" t="s">
        <v>108</v>
      </c>
      <c r="B753" t="s">
        <v>2023</v>
      </c>
    </row>
    <row r="754" spans="1:2" x14ac:dyDescent="0.25">
      <c r="A754" t="s">
        <v>108</v>
      </c>
      <c r="B754" t="s">
        <v>2024</v>
      </c>
    </row>
    <row r="755" spans="1:2" x14ac:dyDescent="0.25">
      <c r="A755" t="s">
        <v>108</v>
      </c>
      <c r="B755" t="s">
        <v>2025</v>
      </c>
    </row>
    <row r="756" spans="1:2" x14ac:dyDescent="0.25">
      <c r="A756" t="s">
        <v>108</v>
      </c>
      <c r="B756" t="s">
        <v>2026</v>
      </c>
    </row>
    <row r="757" spans="1:2" x14ac:dyDescent="0.25">
      <c r="A757" t="s">
        <v>108</v>
      </c>
      <c r="B757" t="s">
        <v>2027</v>
      </c>
    </row>
    <row r="758" spans="1:2" x14ac:dyDescent="0.25">
      <c r="A758" t="s">
        <v>108</v>
      </c>
      <c r="B758" t="s">
        <v>2028</v>
      </c>
    </row>
    <row r="759" spans="1:2" x14ac:dyDescent="0.25">
      <c r="A759" t="s">
        <v>108</v>
      </c>
      <c r="B759" t="s">
        <v>2029</v>
      </c>
    </row>
    <row r="760" spans="1:2" x14ac:dyDescent="0.25">
      <c r="A760" t="s">
        <v>108</v>
      </c>
      <c r="B760" t="s">
        <v>2030</v>
      </c>
    </row>
    <row r="761" spans="1:2" x14ac:dyDescent="0.25">
      <c r="A761" t="s">
        <v>108</v>
      </c>
      <c r="B761" t="s">
        <v>2031</v>
      </c>
    </row>
    <row r="762" spans="1:2" x14ac:dyDescent="0.25">
      <c r="A762" t="s">
        <v>108</v>
      </c>
      <c r="B762" t="s">
        <v>2032</v>
      </c>
    </row>
    <row r="763" spans="1:2" x14ac:dyDescent="0.25">
      <c r="A763" t="s">
        <v>108</v>
      </c>
      <c r="B763" t="s">
        <v>2033</v>
      </c>
    </row>
    <row r="764" spans="1:2" x14ac:dyDescent="0.25">
      <c r="A764" t="s">
        <v>108</v>
      </c>
      <c r="B764" t="s">
        <v>2034</v>
      </c>
    </row>
    <row r="765" spans="1:2" x14ac:dyDescent="0.25">
      <c r="A765" t="s">
        <v>108</v>
      </c>
      <c r="B765" t="s">
        <v>2035</v>
      </c>
    </row>
    <row r="766" spans="1:2" x14ac:dyDescent="0.25">
      <c r="A766" t="s">
        <v>108</v>
      </c>
      <c r="B766" t="s">
        <v>2036</v>
      </c>
    </row>
    <row r="767" spans="1:2" x14ac:dyDescent="0.25">
      <c r="A767" t="s">
        <v>108</v>
      </c>
      <c r="B767" t="s">
        <v>2037</v>
      </c>
    </row>
    <row r="768" spans="1:2" x14ac:dyDescent="0.25">
      <c r="A768" t="s">
        <v>108</v>
      </c>
      <c r="B768" t="s">
        <v>2038</v>
      </c>
    </row>
    <row r="769" spans="1:2" x14ac:dyDescent="0.25">
      <c r="A769" t="s">
        <v>108</v>
      </c>
      <c r="B769" t="s">
        <v>2039</v>
      </c>
    </row>
    <row r="770" spans="1:2" x14ac:dyDescent="0.25">
      <c r="A770" t="s">
        <v>108</v>
      </c>
      <c r="B770" t="s">
        <v>2040</v>
      </c>
    </row>
    <row r="771" spans="1:2" x14ac:dyDescent="0.25">
      <c r="A771" t="s">
        <v>108</v>
      </c>
      <c r="B771" t="s">
        <v>2041</v>
      </c>
    </row>
    <row r="772" spans="1:2" x14ac:dyDescent="0.25">
      <c r="A772" t="s">
        <v>108</v>
      </c>
      <c r="B772" t="s">
        <v>2042</v>
      </c>
    </row>
    <row r="773" spans="1:2" x14ac:dyDescent="0.25">
      <c r="A773" t="s">
        <v>108</v>
      </c>
      <c r="B773" t="s">
        <v>2043</v>
      </c>
    </row>
    <row r="774" spans="1:2" x14ac:dyDescent="0.25">
      <c r="A774" t="s">
        <v>108</v>
      </c>
      <c r="B774" t="s">
        <v>2044</v>
      </c>
    </row>
    <row r="775" spans="1:2" x14ac:dyDescent="0.25">
      <c r="A775" t="s">
        <v>108</v>
      </c>
      <c r="B775" t="s">
        <v>2045</v>
      </c>
    </row>
    <row r="776" spans="1:2" x14ac:dyDescent="0.25">
      <c r="A776" t="s">
        <v>108</v>
      </c>
      <c r="B776" t="s">
        <v>2046</v>
      </c>
    </row>
    <row r="777" spans="1:2" x14ac:dyDescent="0.25">
      <c r="A777" t="s">
        <v>108</v>
      </c>
      <c r="B777" t="s">
        <v>2047</v>
      </c>
    </row>
    <row r="778" spans="1:2" x14ac:dyDescent="0.25">
      <c r="A778" t="s">
        <v>108</v>
      </c>
      <c r="B778" t="s">
        <v>2048</v>
      </c>
    </row>
    <row r="779" spans="1:2" x14ac:dyDescent="0.25">
      <c r="A779" t="s">
        <v>108</v>
      </c>
      <c r="B779" t="s">
        <v>2049</v>
      </c>
    </row>
    <row r="780" spans="1:2" x14ac:dyDescent="0.25">
      <c r="A780" t="s">
        <v>108</v>
      </c>
      <c r="B780" t="s">
        <v>2050</v>
      </c>
    </row>
    <row r="781" spans="1:2" x14ac:dyDescent="0.25">
      <c r="A781" t="s">
        <v>108</v>
      </c>
      <c r="B781" t="s">
        <v>2051</v>
      </c>
    </row>
    <row r="782" spans="1:2" x14ac:dyDescent="0.25">
      <c r="A782" t="s">
        <v>108</v>
      </c>
      <c r="B782" t="s">
        <v>2052</v>
      </c>
    </row>
    <row r="783" spans="1:2" x14ac:dyDescent="0.25">
      <c r="A783" t="s">
        <v>108</v>
      </c>
      <c r="B783" t="s">
        <v>2053</v>
      </c>
    </row>
    <row r="784" spans="1:2" x14ac:dyDescent="0.25">
      <c r="A784" t="s">
        <v>108</v>
      </c>
      <c r="B784" t="s">
        <v>2054</v>
      </c>
    </row>
    <row r="785" spans="1:2" x14ac:dyDescent="0.25">
      <c r="A785" t="s">
        <v>108</v>
      </c>
      <c r="B785" t="s">
        <v>2055</v>
      </c>
    </row>
    <row r="786" spans="1:2" x14ac:dyDescent="0.25">
      <c r="A786" t="s">
        <v>108</v>
      </c>
      <c r="B786" t="s">
        <v>2056</v>
      </c>
    </row>
    <row r="787" spans="1:2" x14ac:dyDescent="0.25">
      <c r="A787" t="s">
        <v>108</v>
      </c>
      <c r="B787" t="s">
        <v>2057</v>
      </c>
    </row>
    <row r="788" spans="1:2" x14ac:dyDescent="0.25">
      <c r="A788" t="s">
        <v>108</v>
      </c>
      <c r="B788" t="s">
        <v>2058</v>
      </c>
    </row>
    <row r="789" spans="1:2" x14ac:dyDescent="0.25">
      <c r="A789" t="s">
        <v>108</v>
      </c>
      <c r="B789" t="s">
        <v>2059</v>
      </c>
    </row>
    <row r="790" spans="1:2" x14ac:dyDescent="0.25">
      <c r="A790" t="s">
        <v>108</v>
      </c>
      <c r="B790" t="s">
        <v>2060</v>
      </c>
    </row>
    <row r="791" spans="1:2" x14ac:dyDescent="0.25">
      <c r="A791" t="s">
        <v>108</v>
      </c>
      <c r="B791" t="s">
        <v>2061</v>
      </c>
    </row>
    <row r="792" spans="1:2" x14ac:dyDescent="0.25">
      <c r="A792" t="s">
        <v>108</v>
      </c>
      <c r="B792" t="s">
        <v>2062</v>
      </c>
    </row>
    <row r="793" spans="1:2" x14ac:dyDescent="0.25">
      <c r="A793" t="s">
        <v>108</v>
      </c>
      <c r="B793" t="s">
        <v>2063</v>
      </c>
    </row>
    <row r="794" spans="1:2" x14ac:dyDescent="0.25">
      <c r="A794" t="s">
        <v>108</v>
      </c>
      <c r="B794" t="s">
        <v>2064</v>
      </c>
    </row>
    <row r="795" spans="1:2" x14ac:dyDescent="0.25">
      <c r="A795" t="s">
        <v>108</v>
      </c>
      <c r="B795" t="s">
        <v>2065</v>
      </c>
    </row>
    <row r="796" spans="1:2" x14ac:dyDescent="0.25">
      <c r="A796" t="s">
        <v>108</v>
      </c>
      <c r="B796" t="s">
        <v>2066</v>
      </c>
    </row>
    <row r="797" spans="1:2" x14ac:dyDescent="0.25">
      <c r="A797" t="s">
        <v>108</v>
      </c>
      <c r="B797" t="s">
        <v>2067</v>
      </c>
    </row>
    <row r="798" spans="1:2" x14ac:dyDescent="0.25">
      <c r="A798" t="s">
        <v>108</v>
      </c>
      <c r="B798" t="s">
        <v>2068</v>
      </c>
    </row>
    <row r="799" spans="1:2" x14ac:dyDescent="0.25">
      <c r="A799" t="s">
        <v>108</v>
      </c>
      <c r="B799" t="s">
        <v>2069</v>
      </c>
    </row>
    <row r="800" spans="1:2" x14ac:dyDescent="0.25">
      <c r="A800" t="s">
        <v>108</v>
      </c>
      <c r="B800" t="s">
        <v>2070</v>
      </c>
    </row>
    <row r="801" spans="1:2" x14ac:dyDescent="0.25">
      <c r="A801" t="s">
        <v>108</v>
      </c>
      <c r="B801" t="s">
        <v>2071</v>
      </c>
    </row>
    <row r="802" spans="1:2" x14ac:dyDescent="0.25">
      <c r="A802" t="s">
        <v>108</v>
      </c>
      <c r="B802" t="s">
        <v>2072</v>
      </c>
    </row>
    <row r="803" spans="1:2" x14ac:dyDescent="0.25">
      <c r="A803" t="s">
        <v>108</v>
      </c>
      <c r="B803" t="s">
        <v>2073</v>
      </c>
    </row>
    <row r="804" spans="1:2" x14ac:dyDescent="0.25">
      <c r="A804" t="s">
        <v>108</v>
      </c>
      <c r="B804" t="s">
        <v>2074</v>
      </c>
    </row>
    <row r="805" spans="1:2" x14ac:dyDescent="0.25">
      <c r="A805" t="s">
        <v>108</v>
      </c>
      <c r="B805" t="s">
        <v>2075</v>
      </c>
    </row>
    <row r="806" spans="1:2" x14ac:dyDescent="0.25">
      <c r="A806" t="s">
        <v>108</v>
      </c>
      <c r="B806" t="s">
        <v>2076</v>
      </c>
    </row>
    <row r="807" spans="1:2" x14ac:dyDescent="0.25">
      <c r="A807" t="s">
        <v>108</v>
      </c>
      <c r="B807" t="s">
        <v>2077</v>
      </c>
    </row>
    <row r="808" spans="1:2" x14ac:dyDescent="0.25">
      <c r="A808" t="s">
        <v>108</v>
      </c>
      <c r="B808" t="s">
        <v>2078</v>
      </c>
    </row>
    <row r="809" spans="1:2" x14ac:dyDescent="0.25">
      <c r="A809" t="s">
        <v>108</v>
      </c>
      <c r="B809" t="s">
        <v>2079</v>
      </c>
    </row>
    <row r="810" spans="1:2" x14ac:dyDescent="0.25">
      <c r="A810" t="s">
        <v>108</v>
      </c>
      <c r="B810" t="s">
        <v>2080</v>
      </c>
    </row>
    <row r="811" spans="1:2" x14ac:dyDescent="0.25">
      <c r="A811" t="s">
        <v>108</v>
      </c>
      <c r="B811" t="s">
        <v>2081</v>
      </c>
    </row>
    <row r="812" spans="1:2" x14ac:dyDescent="0.25">
      <c r="A812" t="s">
        <v>108</v>
      </c>
      <c r="B812" t="s">
        <v>2082</v>
      </c>
    </row>
    <row r="813" spans="1:2" x14ac:dyDescent="0.25">
      <c r="A813" t="s">
        <v>108</v>
      </c>
      <c r="B813" t="s">
        <v>2083</v>
      </c>
    </row>
    <row r="814" spans="1:2" x14ac:dyDescent="0.25">
      <c r="A814" t="s">
        <v>108</v>
      </c>
      <c r="B814" t="s">
        <v>2084</v>
      </c>
    </row>
    <row r="815" spans="1:2" x14ac:dyDescent="0.25">
      <c r="A815" t="s">
        <v>108</v>
      </c>
      <c r="B815" t="s">
        <v>2085</v>
      </c>
    </row>
    <row r="816" spans="1:2" x14ac:dyDescent="0.25">
      <c r="A816" t="s">
        <v>108</v>
      </c>
      <c r="B816" t="s">
        <v>2086</v>
      </c>
    </row>
    <row r="817" spans="1:2" x14ac:dyDescent="0.25">
      <c r="A817" t="s">
        <v>108</v>
      </c>
      <c r="B817" t="s">
        <v>2087</v>
      </c>
    </row>
    <row r="818" spans="1:2" x14ac:dyDescent="0.25">
      <c r="A818" t="s">
        <v>108</v>
      </c>
      <c r="B818" t="s">
        <v>2088</v>
      </c>
    </row>
    <row r="819" spans="1:2" x14ac:dyDescent="0.25">
      <c r="A819" t="s">
        <v>108</v>
      </c>
      <c r="B819" t="s">
        <v>2089</v>
      </c>
    </row>
    <row r="820" spans="1:2" x14ac:dyDescent="0.25">
      <c r="A820" t="s">
        <v>108</v>
      </c>
      <c r="B820" t="s">
        <v>2090</v>
      </c>
    </row>
    <row r="821" spans="1:2" x14ac:dyDescent="0.25">
      <c r="A821" t="s">
        <v>108</v>
      </c>
      <c r="B821" t="s">
        <v>2091</v>
      </c>
    </row>
    <row r="822" spans="1:2" x14ac:dyDescent="0.25">
      <c r="A822" t="s">
        <v>108</v>
      </c>
      <c r="B822" t="s">
        <v>2092</v>
      </c>
    </row>
    <row r="823" spans="1:2" x14ac:dyDescent="0.25">
      <c r="A823" t="s">
        <v>108</v>
      </c>
      <c r="B823" t="s">
        <v>2093</v>
      </c>
    </row>
    <row r="824" spans="1:2" x14ac:dyDescent="0.25">
      <c r="A824" t="s">
        <v>108</v>
      </c>
      <c r="B824" t="s">
        <v>2094</v>
      </c>
    </row>
    <row r="825" spans="1:2" x14ac:dyDescent="0.25">
      <c r="A825" t="s">
        <v>108</v>
      </c>
      <c r="B825" t="s">
        <v>2095</v>
      </c>
    </row>
    <row r="826" spans="1:2" x14ac:dyDescent="0.25">
      <c r="A826" t="s">
        <v>108</v>
      </c>
      <c r="B826" t="s">
        <v>2096</v>
      </c>
    </row>
    <row r="827" spans="1:2" x14ac:dyDescent="0.25">
      <c r="A827" t="s">
        <v>108</v>
      </c>
      <c r="B827" t="s">
        <v>2097</v>
      </c>
    </row>
    <row r="828" spans="1:2" x14ac:dyDescent="0.25">
      <c r="A828" t="s">
        <v>108</v>
      </c>
      <c r="B828" t="s">
        <v>2098</v>
      </c>
    </row>
    <row r="829" spans="1:2" x14ac:dyDescent="0.25">
      <c r="A829" t="s">
        <v>108</v>
      </c>
      <c r="B829" t="s">
        <v>2099</v>
      </c>
    </row>
    <row r="830" spans="1:2" x14ac:dyDescent="0.25">
      <c r="A830" t="s">
        <v>108</v>
      </c>
      <c r="B830" t="s">
        <v>2100</v>
      </c>
    </row>
    <row r="831" spans="1:2" x14ac:dyDescent="0.25">
      <c r="A831" t="s">
        <v>108</v>
      </c>
      <c r="B831" t="s">
        <v>2101</v>
      </c>
    </row>
    <row r="832" spans="1:2" x14ac:dyDescent="0.25">
      <c r="A832" t="s">
        <v>108</v>
      </c>
      <c r="B832" t="s">
        <v>2102</v>
      </c>
    </row>
    <row r="833" spans="1:2" x14ac:dyDescent="0.25">
      <c r="A833" t="s">
        <v>108</v>
      </c>
      <c r="B833" t="s">
        <v>2103</v>
      </c>
    </row>
    <row r="834" spans="1:2" x14ac:dyDescent="0.25">
      <c r="A834" t="s">
        <v>108</v>
      </c>
      <c r="B834" t="s">
        <v>2104</v>
      </c>
    </row>
    <row r="835" spans="1:2" x14ac:dyDescent="0.25">
      <c r="A835" t="s">
        <v>108</v>
      </c>
      <c r="B835" t="s">
        <v>2105</v>
      </c>
    </row>
    <row r="836" spans="1:2" x14ac:dyDescent="0.25">
      <c r="A836" t="s">
        <v>108</v>
      </c>
      <c r="B836" t="s">
        <v>2106</v>
      </c>
    </row>
    <row r="837" spans="1:2" x14ac:dyDescent="0.25">
      <c r="A837" t="s">
        <v>108</v>
      </c>
      <c r="B837" t="s">
        <v>2107</v>
      </c>
    </row>
    <row r="838" spans="1:2" x14ac:dyDescent="0.25">
      <c r="A838" t="s">
        <v>108</v>
      </c>
      <c r="B838" t="s">
        <v>2108</v>
      </c>
    </row>
    <row r="839" spans="1:2" x14ac:dyDescent="0.25">
      <c r="A839" t="s">
        <v>108</v>
      </c>
      <c r="B839" t="s">
        <v>2109</v>
      </c>
    </row>
    <row r="840" spans="1:2" x14ac:dyDescent="0.25">
      <c r="A840" t="s">
        <v>108</v>
      </c>
      <c r="B840" t="s">
        <v>2110</v>
      </c>
    </row>
    <row r="841" spans="1:2" x14ac:dyDescent="0.25">
      <c r="A841" t="s">
        <v>108</v>
      </c>
      <c r="B841" t="s">
        <v>2111</v>
      </c>
    </row>
    <row r="842" spans="1:2" x14ac:dyDescent="0.25">
      <c r="A842" t="s">
        <v>108</v>
      </c>
      <c r="B842" t="s">
        <v>2112</v>
      </c>
    </row>
    <row r="843" spans="1:2" x14ac:dyDescent="0.25">
      <c r="A843" t="s">
        <v>108</v>
      </c>
      <c r="B843" t="s">
        <v>2113</v>
      </c>
    </row>
    <row r="844" spans="1:2" x14ac:dyDescent="0.25">
      <c r="A844" t="s">
        <v>108</v>
      </c>
      <c r="B844" t="s">
        <v>2114</v>
      </c>
    </row>
    <row r="845" spans="1:2" x14ac:dyDescent="0.25">
      <c r="A845" t="s">
        <v>108</v>
      </c>
      <c r="B845" t="s">
        <v>2115</v>
      </c>
    </row>
    <row r="846" spans="1:2" x14ac:dyDescent="0.25">
      <c r="A846" t="s">
        <v>108</v>
      </c>
      <c r="B846" t="s">
        <v>2116</v>
      </c>
    </row>
    <row r="847" spans="1:2" x14ac:dyDescent="0.25">
      <c r="A847" t="s">
        <v>108</v>
      </c>
      <c r="B847" t="s">
        <v>2117</v>
      </c>
    </row>
    <row r="848" spans="1:2" x14ac:dyDescent="0.25">
      <c r="A848" t="s">
        <v>108</v>
      </c>
      <c r="B848" t="s">
        <v>2118</v>
      </c>
    </row>
    <row r="849" spans="1:2" x14ac:dyDescent="0.25">
      <c r="A849" t="s">
        <v>108</v>
      </c>
      <c r="B849" t="s">
        <v>2119</v>
      </c>
    </row>
    <row r="850" spans="1:2" x14ac:dyDescent="0.25">
      <c r="A850" t="s">
        <v>108</v>
      </c>
      <c r="B850" t="s">
        <v>2120</v>
      </c>
    </row>
    <row r="851" spans="1:2" x14ac:dyDescent="0.25">
      <c r="A851" t="s">
        <v>108</v>
      </c>
      <c r="B851" t="s">
        <v>2121</v>
      </c>
    </row>
    <row r="852" spans="1:2" x14ac:dyDescent="0.25">
      <c r="A852" t="s">
        <v>108</v>
      </c>
      <c r="B852" t="s">
        <v>2122</v>
      </c>
    </row>
    <row r="853" spans="1:2" x14ac:dyDescent="0.25">
      <c r="A853" t="s">
        <v>108</v>
      </c>
      <c r="B853" t="s">
        <v>2123</v>
      </c>
    </row>
    <row r="854" spans="1:2" x14ac:dyDescent="0.25">
      <c r="A854" t="s">
        <v>108</v>
      </c>
      <c r="B854" t="s">
        <v>2124</v>
      </c>
    </row>
    <row r="855" spans="1:2" x14ac:dyDescent="0.25">
      <c r="A855" t="s">
        <v>108</v>
      </c>
      <c r="B855" t="s">
        <v>2125</v>
      </c>
    </row>
    <row r="856" spans="1:2" x14ac:dyDescent="0.25">
      <c r="A856" t="s">
        <v>108</v>
      </c>
      <c r="B856" t="s">
        <v>2126</v>
      </c>
    </row>
    <row r="857" spans="1:2" x14ac:dyDescent="0.25">
      <c r="A857" t="s">
        <v>108</v>
      </c>
      <c r="B857" t="s">
        <v>2127</v>
      </c>
    </row>
    <row r="858" spans="1:2" x14ac:dyDescent="0.25">
      <c r="A858" t="s">
        <v>108</v>
      </c>
      <c r="B858" t="s">
        <v>2128</v>
      </c>
    </row>
    <row r="859" spans="1:2" x14ac:dyDescent="0.25">
      <c r="A859" t="s">
        <v>108</v>
      </c>
      <c r="B859" t="s">
        <v>2129</v>
      </c>
    </row>
    <row r="860" spans="1:2" x14ac:dyDescent="0.25">
      <c r="A860" t="s">
        <v>108</v>
      </c>
      <c r="B860" t="s">
        <v>2130</v>
      </c>
    </row>
    <row r="861" spans="1:2" x14ac:dyDescent="0.25">
      <c r="A861" t="s">
        <v>108</v>
      </c>
      <c r="B861" t="s">
        <v>2131</v>
      </c>
    </row>
    <row r="862" spans="1:2" x14ac:dyDescent="0.25">
      <c r="A862" t="s">
        <v>108</v>
      </c>
      <c r="B862" t="s">
        <v>2132</v>
      </c>
    </row>
    <row r="863" spans="1:2" x14ac:dyDescent="0.25">
      <c r="A863" t="s">
        <v>108</v>
      </c>
      <c r="B863" t="s">
        <v>2133</v>
      </c>
    </row>
    <row r="864" spans="1:2" x14ac:dyDescent="0.25">
      <c r="A864" t="s">
        <v>108</v>
      </c>
      <c r="B864" t="s">
        <v>2134</v>
      </c>
    </row>
    <row r="865" spans="1:2" x14ac:dyDescent="0.25">
      <c r="A865" t="s">
        <v>108</v>
      </c>
      <c r="B865" t="s">
        <v>2135</v>
      </c>
    </row>
    <row r="866" spans="1:2" x14ac:dyDescent="0.25">
      <c r="A866" t="s">
        <v>108</v>
      </c>
      <c r="B866" t="s">
        <v>2136</v>
      </c>
    </row>
    <row r="867" spans="1:2" x14ac:dyDescent="0.25">
      <c r="A867" t="s">
        <v>108</v>
      </c>
      <c r="B867" t="s">
        <v>2137</v>
      </c>
    </row>
    <row r="868" spans="1:2" x14ac:dyDescent="0.25">
      <c r="A868" t="s">
        <v>108</v>
      </c>
      <c r="B868" t="s">
        <v>2138</v>
      </c>
    </row>
    <row r="869" spans="1:2" x14ac:dyDescent="0.25">
      <c r="A869" t="s">
        <v>108</v>
      </c>
      <c r="B869" t="s">
        <v>2139</v>
      </c>
    </row>
    <row r="870" spans="1:2" x14ac:dyDescent="0.25">
      <c r="A870" t="s">
        <v>108</v>
      </c>
      <c r="B870" t="s">
        <v>2140</v>
      </c>
    </row>
    <row r="871" spans="1:2" x14ac:dyDescent="0.25">
      <c r="A871" t="s">
        <v>108</v>
      </c>
      <c r="B871" t="s">
        <v>2141</v>
      </c>
    </row>
    <row r="872" spans="1:2" x14ac:dyDescent="0.25">
      <c r="A872" t="s">
        <v>108</v>
      </c>
      <c r="B872" t="s">
        <v>2142</v>
      </c>
    </row>
    <row r="873" spans="1:2" x14ac:dyDescent="0.25">
      <c r="A873" t="s">
        <v>108</v>
      </c>
      <c r="B873" t="s">
        <v>2143</v>
      </c>
    </row>
    <row r="874" spans="1:2" x14ac:dyDescent="0.25">
      <c r="A874" t="s">
        <v>108</v>
      </c>
      <c r="B874" t="s">
        <v>2144</v>
      </c>
    </row>
    <row r="875" spans="1:2" x14ac:dyDescent="0.25">
      <c r="A875" t="s">
        <v>108</v>
      </c>
      <c r="B875" t="s">
        <v>2145</v>
      </c>
    </row>
    <row r="876" spans="1:2" x14ac:dyDescent="0.25">
      <c r="A876" t="s">
        <v>108</v>
      </c>
      <c r="B876" t="s">
        <v>2146</v>
      </c>
    </row>
    <row r="877" spans="1:2" x14ac:dyDescent="0.25">
      <c r="A877" t="s">
        <v>108</v>
      </c>
      <c r="B877" t="s">
        <v>2147</v>
      </c>
    </row>
    <row r="878" spans="1:2" x14ac:dyDescent="0.25">
      <c r="A878" t="s">
        <v>108</v>
      </c>
      <c r="B878" t="s">
        <v>2148</v>
      </c>
    </row>
    <row r="879" spans="1:2" x14ac:dyDescent="0.25">
      <c r="A879" t="s">
        <v>108</v>
      </c>
      <c r="B879" t="s">
        <v>2149</v>
      </c>
    </row>
    <row r="880" spans="1:2" x14ac:dyDescent="0.25">
      <c r="A880" t="s">
        <v>108</v>
      </c>
      <c r="B880" t="s">
        <v>2150</v>
      </c>
    </row>
    <row r="881" spans="1:2" x14ac:dyDescent="0.25">
      <c r="A881" t="s">
        <v>108</v>
      </c>
      <c r="B881" t="s">
        <v>2151</v>
      </c>
    </row>
    <row r="882" spans="1:2" x14ac:dyDescent="0.25">
      <c r="A882" t="s">
        <v>108</v>
      </c>
      <c r="B882" t="s">
        <v>2152</v>
      </c>
    </row>
    <row r="883" spans="1:2" x14ac:dyDescent="0.25">
      <c r="A883" t="s">
        <v>108</v>
      </c>
      <c r="B883" t="s">
        <v>2153</v>
      </c>
    </row>
    <row r="884" spans="1:2" x14ac:dyDescent="0.25">
      <c r="A884" t="s">
        <v>108</v>
      </c>
      <c r="B884" t="s">
        <v>2154</v>
      </c>
    </row>
    <row r="885" spans="1:2" x14ac:dyDescent="0.25">
      <c r="A885" t="s">
        <v>108</v>
      </c>
      <c r="B885" t="s">
        <v>2155</v>
      </c>
    </row>
    <row r="886" spans="1:2" x14ac:dyDescent="0.25">
      <c r="A886" t="s">
        <v>108</v>
      </c>
      <c r="B886" t="s">
        <v>2156</v>
      </c>
    </row>
    <row r="887" spans="1:2" x14ac:dyDescent="0.25">
      <c r="A887" t="s">
        <v>108</v>
      </c>
      <c r="B887" t="s">
        <v>2157</v>
      </c>
    </row>
    <row r="888" spans="1:2" x14ac:dyDescent="0.25">
      <c r="A888" t="s">
        <v>108</v>
      </c>
      <c r="B888" t="s">
        <v>2158</v>
      </c>
    </row>
    <row r="889" spans="1:2" x14ac:dyDescent="0.25">
      <c r="A889" t="s">
        <v>108</v>
      </c>
      <c r="B889" t="s">
        <v>2159</v>
      </c>
    </row>
    <row r="890" spans="1:2" x14ac:dyDescent="0.25">
      <c r="A890" t="s">
        <v>108</v>
      </c>
      <c r="B890" t="s">
        <v>2160</v>
      </c>
    </row>
    <row r="891" spans="1:2" x14ac:dyDescent="0.25">
      <c r="A891" t="s">
        <v>108</v>
      </c>
      <c r="B891" t="s">
        <v>2161</v>
      </c>
    </row>
    <row r="892" spans="1:2" x14ac:dyDescent="0.25">
      <c r="A892" t="s">
        <v>108</v>
      </c>
      <c r="B892" t="s">
        <v>2162</v>
      </c>
    </row>
    <row r="893" spans="1:2" x14ac:dyDescent="0.25">
      <c r="A893" t="s">
        <v>108</v>
      </c>
      <c r="B893" t="s">
        <v>2163</v>
      </c>
    </row>
    <row r="894" spans="1:2" x14ac:dyDescent="0.25">
      <c r="A894" t="s">
        <v>108</v>
      </c>
      <c r="B894" t="s">
        <v>2164</v>
      </c>
    </row>
    <row r="895" spans="1:2" x14ac:dyDescent="0.25">
      <c r="A895" t="s">
        <v>108</v>
      </c>
      <c r="B895" t="s">
        <v>2165</v>
      </c>
    </row>
    <row r="896" spans="1:2" x14ac:dyDescent="0.25">
      <c r="A896" t="s">
        <v>108</v>
      </c>
      <c r="B896" t="s">
        <v>2166</v>
      </c>
    </row>
    <row r="897" spans="1:2" x14ac:dyDescent="0.25">
      <c r="A897" t="s">
        <v>108</v>
      </c>
      <c r="B897" t="s">
        <v>2167</v>
      </c>
    </row>
    <row r="898" spans="1:2" x14ac:dyDescent="0.25">
      <c r="A898" t="s">
        <v>108</v>
      </c>
      <c r="B898" t="s">
        <v>2168</v>
      </c>
    </row>
    <row r="899" spans="1:2" x14ac:dyDescent="0.25">
      <c r="A899" t="s">
        <v>108</v>
      </c>
      <c r="B899" t="s">
        <v>2169</v>
      </c>
    </row>
    <row r="900" spans="1:2" x14ac:dyDescent="0.25">
      <c r="A900" t="s">
        <v>108</v>
      </c>
      <c r="B900" t="s">
        <v>2170</v>
      </c>
    </row>
    <row r="901" spans="1:2" x14ac:dyDescent="0.25">
      <c r="A901" t="s">
        <v>108</v>
      </c>
      <c r="B901" t="s">
        <v>2171</v>
      </c>
    </row>
    <row r="902" spans="1:2" x14ac:dyDescent="0.25">
      <c r="A902" t="s">
        <v>108</v>
      </c>
      <c r="B902" t="s">
        <v>2172</v>
      </c>
    </row>
    <row r="903" spans="1:2" x14ac:dyDescent="0.25">
      <c r="A903" t="s">
        <v>108</v>
      </c>
      <c r="B903" t="s">
        <v>2173</v>
      </c>
    </row>
    <row r="904" spans="1:2" x14ac:dyDescent="0.25">
      <c r="A904" t="s">
        <v>108</v>
      </c>
      <c r="B904" t="s">
        <v>2174</v>
      </c>
    </row>
    <row r="905" spans="1:2" x14ac:dyDescent="0.25">
      <c r="A905" t="s">
        <v>108</v>
      </c>
      <c r="B905" t="s">
        <v>2175</v>
      </c>
    </row>
    <row r="906" spans="1:2" x14ac:dyDescent="0.25">
      <c r="A906" t="s">
        <v>108</v>
      </c>
      <c r="B906" t="s">
        <v>2176</v>
      </c>
    </row>
    <row r="907" spans="1:2" x14ac:dyDescent="0.25">
      <c r="A907" t="s">
        <v>108</v>
      </c>
      <c r="B907" t="s">
        <v>2177</v>
      </c>
    </row>
    <row r="908" spans="1:2" x14ac:dyDescent="0.25">
      <c r="A908" t="s">
        <v>108</v>
      </c>
      <c r="B908" t="s">
        <v>2178</v>
      </c>
    </row>
    <row r="909" spans="1:2" x14ac:dyDescent="0.25">
      <c r="A909" t="s">
        <v>108</v>
      </c>
      <c r="B909" t="s">
        <v>2179</v>
      </c>
    </row>
    <row r="910" spans="1:2" x14ac:dyDescent="0.25">
      <c r="A910" t="s">
        <v>108</v>
      </c>
      <c r="B910" t="s">
        <v>2180</v>
      </c>
    </row>
    <row r="911" spans="1:2" x14ac:dyDescent="0.25">
      <c r="A911" t="s">
        <v>108</v>
      </c>
      <c r="B911" t="s">
        <v>2181</v>
      </c>
    </row>
    <row r="912" spans="1:2" x14ac:dyDescent="0.25">
      <c r="A912" t="s">
        <v>108</v>
      </c>
      <c r="B912" t="s">
        <v>2182</v>
      </c>
    </row>
    <row r="913" spans="1:2" x14ac:dyDescent="0.25">
      <c r="A913" t="s">
        <v>108</v>
      </c>
      <c r="B913" t="s">
        <v>2183</v>
      </c>
    </row>
    <row r="914" spans="1:2" x14ac:dyDescent="0.25">
      <c r="A914" t="s">
        <v>108</v>
      </c>
      <c r="B914" t="s">
        <v>2184</v>
      </c>
    </row>
    <row r="915" spans="1:2" x14ac:dyDescent="0.25">
      <c r="A915" t="s">
        <v>108</v>
      </c>
      <c r="B915" t="s">
        <v>2185</v>
      </c>
    </row>
    <row r="916" spans="1:2" x14ac:dyDescent="0.25">
      <c r="A916" t="s">
        <v>108</v>
      </c>
      <c r="B916" t="s">
        <v>2186</v>
      </c>
    </row>
    <row r="917" spans="1:2" x14ac:dyDescent="0.25">
      <c r="A917" t="s">
        <v>108</v>
      </c>
      <c r="B917" t="s">
        <v>2187</v>
      </c>
    </row>
    <row r="918" spans="1:2" x14ac:dyDescent="0.25">
      <c r="A918" t="s">
        <v>108</v>
      </c>
      <c r="B918" t="s">
        <v>2188</v>
      </c>
    </row>
    <row r="919" spans="1:2" x14ac:dyDescent="0.25">
      <c r="A919" t="s">
        <v>108</v>
      </c>
      <c r="B919" t="s">
        <v>2189</v>
      </c>
    </row>
    <row r="920" spans="1:2" x14ac:dyDescent="0.25">
      <c r="A920" t="s">
        <v>108</v>
      </c>
      <c r="B920" t="s">
        <v>2190</v>
      </c>
    </row>
    <row r="921" spans="1:2" x14ac:dyDescent="0.25">
      <c r="A921" t="s">
        <v>108</v>
      </c>
      <c r="B921" t="s">
        <v>2191</v>
      </c>
    </row>
    <row r="922" spans="1:2" x14ac:dyDescent="0.25">
      <c r="A922" t="s">
        <v>108</v>
      </c>
      <c r="B922" t="s">
        <v>2192</v>
      </c>
    </row>
    <row r="923" spans="1:2" x14ac:dyDescent="0.25">
      <c r="A923" t="s">
        <v>108</v>
      </c>
      <c r="B923" t="s">
        <v>2193</v>
      </c>
    </row>
    <row r="924" spans="1:2" x14ac:dyDescent="0.25">
      <c r="A924" t="s">
        <v>108</v>
      </c>
      <c r="B924" t="s">
        <v>2194</v>
      </c>
    </row>
    <row r="925" spans="1:2" x14ac:dyDescent="0.25">
      <c r="A925" t="s">
        <v>108</v>
      </c>
      <c r="B925" t="s">
        <v>2195</v>
      </c>
    </row>
    <row r="926" spans="1:2" x14ac:dyDescent="0.25">
      <c r="A926" t="s">
        <v>108</v>
      </c>
      <c r="B926" t="s">
        <v>2196</v>
      </c>
    </row>
    <row r="927" spans="1:2" x14ac:dyDescent="0.25">
      <c r="A927" t="s">
        <v>108</v>
      </c>
      <c r="B927" t="s">
        <v>2197</v>
      </c>
    </row>
    <row r="928" spans="1:2" x14ac:dyDescent="0.25">
      <c r="A928" t="s">
        <v>108</v>
      </c>
      <c r="B928" t="s">
        <v>2198</v>
      </c>
    </row>
    <row r="929" spans="1:2" x14ac:dyDescent="0.25">
      <c r="A929" t="s">
        <v>108</v>
      </c>
      <c r="B929" t="s">
        <v>2199</v>
      </c>
    </row>
    <row r="930" spans="1:2" x14ac:dyDescent="0.25">
      <c r="A930" t="s">
        <v>108</v>
      </c>
      <c r="B930" t="s">
        <v>2200</v>
      </c>
    </row>
    <row r="931" spans="1:2" x14ac:dyDescent="0.25">
      <c r="A931" t="s">
        <v>108</v>
      </c>
      <c r="B931" t="s">
        <v>2201</v>
      </c>
    </row>
    <row r="932" spans="1:2" x14ac:dyDescent="0.25">
      <c r="A932" t="s">
        <v>108</v>
      </c>
      <c r="B932" t="s">
        <v>2202</v>
      </c>
    </row>
    <row r="933" spans="1:2" x14ac:dyDescent="0.25">
      <c r="A933" t="s">
        <v>108</v>
      </c>
      <c r="B933" t="s">
        <v>2203</v>
      </c>
    </row>
    <row r="934" spans="1:2" x14ac:dyDescent="0.25">
      <c r="A934" t="s">
        <v>108</v>
      </c>
      <c r="B934" t="s">
        <v>2204</v>
      </c>
    </row>
    <row r="935" spans="1:2" x14ac:dyDescent="0.25">
      <c r="A935" t="s">
        <v>108</v>
      </c>
      <c r="B935" t="s">
        <v>2205</v>
      </c>
    </row>
    <row r="936" spans="1:2" x14ac:dyDescent="0.25">
      <c r="A936" t="s">
        <v>108</v>
      </c>
      <c r="B936" t="s">
        <v>2206</v>
      </c>
    </row>
    <row r="937" spans="1:2" x14ac:dyDescent="0.25">
      <c r="A937" t="s">
        <v>108</v>
      </c>
      <c r="B937" t="s">
        <v>2207</v>
      </c>
    </row>
    <row r="938" spans="1:2" x14ac:dyDescent="0.25">
      <c r="A938" t="s">
        <v>108</v>
      </c>
      <c r="B938" t="s">
        <v>2208</v>
      </c>
    </row>
    <row r="939" spans="1:2" x14ac:dyDescent="0.25">
      <c r="A939" t="s">
        <v>108</v>
      </c>
      <c r="B939" t="s">
        <v>2209</v>
      </c>
    </row>
    <row r="940" spans="1:2" x14ac:dyDescent="0.25">
      <c r="A940" t="s">
        <v>108</v>
      </c>
      <c r="B940" t="s">
        <v>2210</v>
      </c>
    </row>
    <row r="941" spans="1:2" x14ac:dyDescent="0.25">
      <c r="A941" t="s">
        <v>108</v>
      </c>
      <c r="B941" t="s">
        <v>2211</v>
      </c>
    </row>
    <row r="942" spans="1:2" x14ac:dyDescent="0.25">
      <c r="A942" t="s">
        <v>108</v>
      </c>
      <c r="B942" t="s">
        <v>2212</v>
      </c>
    </row>
    <row r="943" spans="1:2" x14ac:dyDescent="0.25">
      <c r="A943" t="s">
        <v>108</v>
      </c>
      <c r="B943" t="s">
        <v>2213</v>
      </c>
    </row>
    <row r="944" spans="1:2" x14ac:dyDescent="0.25">
      <c r="A944" t="s">
        <v>108</v>
      </c>
      <c r="B944" t="s">
        <v>2214</v>
      </c>
    </row>
    <row r="945" spans="1:2" x14ac:dyDescent="0.25">
      <c r="A945" t="s">
        <v>108</v>
      </c>
      <c r="B945" t="s">
        <v>2215</v>
      </c>
    </row>
    <row r="946" spans="1:2" x14ac:dyDescent="0.25">
      <c r="A946" t="s">
        <v>108</v>
      </c>
      <c r="B946" t="s">
        <v>2216</v>
      </c>
    </row>
    <row r="947" spans="1:2" x14ac:dyDescent="0.25">
      <c r="A947" t="s">
        <v>108</v>
      </c>
      <c r="B947" t="s">
        <v>2217</v>
      </c>
    </row>
    <row r="948" spans="1:2" x14ac:dyDescent="0.25">
      <c r="A948" t="s">
        <v>108</v>
      </c>
      <c r="B948" t="s">
        <v>2218</v>
      </c>
    </row>
    <row r="949" spans="1:2" x14ac:dyDescent="0.25">
      <c r="A949" t="s">
        <v>108</v>
      </c>
      <c r="B949" t="s">
        <v>2219</v>
      </c>
    </row>
    <row r="950" spans="1:2" x14ac:dyDescent="0.25">
      <c r="A950" t="s">
        <v>108</v>
      </c>
      <c r="B950" t="s">
        <v>2220</v>
      </c>
    </row>
    <row r="951" spans="1:2" x14ac:dyDescent="0.25">
      <c r="A951" t="s">
        <v>108</v>
      </c>
      <c r="B951" t="s">
        <v>2221</v>
      </c>
    </row>
    <row r="952" spans="1:2" x14ac:dyDescent="0.25">
      <c r="A952" t="s">
        <v>108</v>
      </c>
      <c r="B952" t="s">
        <v>2222</v>
      </c>
    </row>
    <row r="953" spans="1:2" x14ac:dyDescent="0.25">
      <c r="A953" t="s">
        <v>108</v>
      </c>
      <c r="B953" t="s">
        <v>2223</v>
      </c>
    </row>
    <row r="954" spans="1:2" x14ac:dyDescent="0.25">
      <c r="A954" t="s">
        <v>108</v>
      </c>
      <c r="B954" t="s">
        <v>2224</v>
      </c>
    </row>
    <row r="955" spans="1:2" x14ac:dyDescent="0.25">
      <c r="A955" t="s">
        <v>108</v>
      </c>
      <c r="B955" t="s">
        <v>2225</v>
      </c>
    </row>
    <row r="956" spans="1:2" x14ac:dyDescent="0.25">
      <c r="A956" t="s">
        <v>108</v>
      </c>
      <c r="B956" t="s">
        <v>2226</v>
      </c>
    </row>
    <row r="957" spans="1:2" x14ac:dyDescent="0.25">
      <c r="A957" t="s">
        <v>108</v>
      </c>
      <c r="B957" t="s">
        <v>2227</v>
      </c>
    </row>
    <row r="958" spans="1:2" x14ac:dyDescent="0.25">
      <c r="A958" t="s">
        <v>108</v>
      </c>
      <c r="B958" t="s">
        <v>2228</v>
      </c>
    </row>
    <row r="959" spans="1:2" x14ac:dyDescent="0.25">
      <c r="A959" t="s">
        <v>108</v>
      </c>
      <c r="B959" t="s">
        <v>2229</v>
      </c>
    </row>
    <row r="960" spans="1:2" x14ac:dyDescent="0.25">
      <c r="A960" t="s">
        <v>108</v>
      </c>
      <c r="B960" t="s">
        <v>2230</v>
      </c>
    </row>
    <row r="961" spans="1:2" x14ac:dyDescent="0.25">
      <c r="A961" t="s">
        <v>108</v>
      </c>
      <c r="B961" t="s">
        <v>2231</v>
      </c>
    </row>
    <row r="962" spans="1:2" x14ac:dyDescent="0.25">
      <c r="A962" t="s">
        <v>108</v>
      </c>
      <c r="B962" t="s">
        <v>2232</v>
      </c>
    </row>
    <row r="963" spans="1:2" x14ac:dyDescent="0.25">
      <c r="A963" t="s">
        <v>108</v>
      </c>
      <c r="B963" t="s">
        <v>2233</v>
      </c>
    </row>
    <row r="964" spans="1:2" x14ac:dyDescent="0.25">
      <c r="A964" t="s">
        <v>108</v>
      </c>
      <c r="B964" t="s">
        <v>2234</v>
      </c>
    </row>
    <row r="965" spans="1:2" x14ac:dyDescent="0.25">
      <c r="A965" t="s">
        <v>108</v>
      </c>
      <c r="B965" t="s">
        <v>2235</v>
      </c>
    </row>
    <row r="966" spans="1:2" x14ac:dyDescent="0.25">
      <c r="A966" t="s">
        <v>108</v>
      </c>
      <c r="B966" t="s">
        <v>2236</v>
      </c>
    </row>
    <row r="967" spans="1:2" x14ac:dyDescent="0.25">
      <c r="A967" t="s">
        <v>108</v>
      </c>
      <c r="B967" t="s">
        <v>2237</v>
      </c>
    </row>
    <row r="968" spans="1:2" x14ac:dyDescent="0.25">
      <c r="A968" t="s">
        <v>108</v>
      </c>
      <c r="B968" t="s">
        <v>2238</v>
      </c>
    </row>
    <row r="969" spans="1:2" x14ac:dyDescent="0.25">
      <c r="A969" t="s">
        <v>108</v>
      </c>
      <c r="B969" t="s">
        <v>2239</v>
      </c>
    </row>
    <row r="970" spans="1:2" x14ac:dyDescent="0.25">
      <c r="A970" t="s">
        <v>108</v>
      </c>
      <c r="B970" t="s">
        <v>2240</v>
      </c>
    </row>
    <row r="971" spans="1:2" x14ac:dyDescent="0.25">
      <c r="A971" t="s">
        <v>108</v>
      </c>
      <c r="B971" t="s">
        <v>2241</v>
      </c>
    </row>
    <row r="972" spans="1:2" x14ac:dyDescent="0.25">
      <c r="A972" t="s">
        <v>108</v>
      </c>
      <c r="B972" t="s">
        <v>2242</v>
      </c>
    </row>
    <row r="973" spans="1:2" x14ac:dyDescent="0.25">
      <c r="A973" t="s">
        <v>108</v>
      </c>
      <c r="B973" t="s">
        <v>2243</v>
      </c>
    </row>
    <row r="974" spans="1:2" x14ac:dyDescent="0.25">
      <c r="A974" t="s">
        <v>108</v>
      </c>
      <c r="B974" t="s">
        <v>2244</v>
      </c>
    </row>
    <row r="975" spans="1:2" x14ac:dyDescent="0.25">
      <c r="A975" t="s">
        <v>108</v>
      </c>
      <c r="B975" t="s">
        <v>2245</v>
      </c>
    </row>
    <row r="976" spans="1:2" x14ac:dyDescent="0.25">
      <c r="A976" t="s">
        <v>108</v>
      </c>
      <c r="B976" t="s">
        <v>2246</v>
      </c>
    </row>
    <row r="977" spans="1:2" x14ac:dyDescent="0.25">
      <c r="A977" t="s">
        <v>108</v>
      </c>
      <c r="B977" t="s">
        <v>2247</v>
      </c>
    </row>
    <row r="978" spans="1:2" x14ac:dyDescent="0.25">
      <c r="A978" t="s">
        <v>108</v>
      </c>
      <c r="B978" t="s">
        <v>2248</v>
      </c>
    </row>
    <row r="979" spans="1:2" x14ac:dyDescent="0.25">
      <c r="A979" t="s">
        <v>108</v>
      </c>
      <c r="B979" t="s">
        <v>2249</v>
      </c>
    </row>
    <row r="980" spans="1:2" x14ac:dyDescent="0.25">
      <c r="A980" t="s">
        <v>108</v>
      </c>
      <c r="B980" t="s">
        <v>2250</v>
      </c>
    </row>
    <row r="981" spans="1:2" x14ac:dyDescent="0.25">
      <c r="A981" t="s">
        <v>108</v>
      </c>
      <c r="B981" t="s">
        <v>2251</v>
      </c>
    </row>
    <row r="982" spans="1:2" x14ac:dyDescent="0.25">
      <c r="A982" t="s">
        <v>108</v>
      </c>
      <c r="B982" t="s">
        <v>2252</v>
      </c>
    </row>
    <row r="983" spans="1:2" x14ac:dyDescent="0.25">
      <c r="A983" t="s">
        <v>108</v>
      </c>
      <c r="B983" t="s">
        <v>2253</v>
      </c>
    </row>
    <row r="984" spans="1:2" x14ac:dyDescent="0.25">
      <c r="A984" t="s">
        <v>108</v>
      </c>
      <c r="B984" t="s">
        <v>2254</v>
      </c>
    </row>
    <row r="985" spans="1:2" x14ac:dyDescent="0.25">
      <c r="A985" t="s">
        <v>108</v>
      </c>
      <c r="B985" t="s">
        <v>2255</v>
      </c>
    </row>
    <row r="986" spans="1:2" x14ac:dyDescent="0.25">
      <c r="A986" t="s">
        <v>108</v>
      </c>
      <c r="B986" t="s">
        <v>2256</v>
      </c>
    </row>
    <row r="987" spans="1:2" x14ac:dyDescent="0.25">
      <c r="A987" t="s">
        <v>108</v>
      </c>
      <c r="B987" t="s">
        <v>2257</v>
      </c>
    </row>
    <row r="988" spans="1:2" x14ac:dyDescent="0.25">
      <c r="A988" t="s">
        <v>108</v>
      </c>
      <c r="B988" t="s">
        <v>2258</v>
      </c>
    </row>
    <row r="989" spans="1:2" x14ac:dyDescent="0.25">
      <c r="A989" t="s">
        <v>108</v>
      </c>
      <c r="B989" t="s">
        <v>2259</v>
      </c>
    </row>
    <row r="990" spans="1:2" x14ac:dyDescent="0.25">
      <c r="A990" t="s">
        <v>108</v>
      </c>
      <c r="B990" t="s">
        <v>2260</v>
      </c>
    </row>
    <row r="991" spans="1:2" x14ac:dyDescent="0.25">
      <c r="A991" t="s">
        <v>108</v>
      </c>
      <c r="B991" t="s">
        <v>2261</v>
      </c>
    </row>
    <row r="992" spans="1:2" x14ac:dyDescent="0.25">
      <c r="A992" t="s">
        <v>108</v>
      </c>
      <c r="B992" t="s">
        <v>2262</v>
      </c>
    </row>
    <row r="993" spans="1:2" x14ac:dyDescent="0.25">
      <c r="A993" t="s">
        <v>108</v>
      </c>
      <c r="B993" t="s">
        <v>2263</v>
      </c>
    </row>
    <row r="994" spans="1:2" x14ac:dyDescent="0.25">
      <c r="A994" t="s">
        <v>108</v>
      </c>
      <c r="B994" t="s">
        <v>2264</v>
      </c>
    </row>
    <row r="995" spans="1:2" x14ac:dyDescent="0.25">
      <c r="A995" t="s">
        <v>108</v>
      </c>
      <c r="B995" t="s">
        <v>2265</v>
      </c>
    </row>
    <row r="996" spans="1:2" x14ac:dyDescent="0.25">
      <c r="A996" t="s">
        <v>108</v>
      </c>
      <c r="B996" t="s">
        <v>2266</v>
      </c>
    </row>
    <row r="997" spans="1:2" x14ac:dyDescent="0.25">
      <c r="A997" t="s">
        <v>108</v>
      </c>
      <c r="B997" t="s">
        <v>2267</v>
      </c>
    </row>
    <row r="998" spans="1:2" x14ac:dyDescent="0.25">
      <c r="A998" t="s">
        <v>108</v>
      </c>
      <c r="B998" t="s">
        <v>2268</v>
      </c>
    </row>
    <row r="999" spans="1:2" x14ac:dyDescent="0.25">
      <c r="A999" t="s">
        <v>108</v>
      </c>
      <c r="B999" t="s">
        <v>2269</v>
      </c>
    </row>
    <row r="1000" spans="1:2" x14ac:dyDescent="0.25">
      <c r="A1000" t="s">
        <v>108</v>
      </c>
      <c r="B1000" t="s">
        <v>2270</v>
      </c>
    </row>
    <row r="1001" spans="1:2" x14ac:dyDescent="0.25">
      <c r="A1001" t="s">
        <v>108</v>
      </c>
      <c r="B1001" t="s">
        <v>2271</v>
      </c>
    </row>
    <row r="1002" spans="1:2" x14ac:dyDescent="0.25">
      <c r="A1002" t="s">
        <v>108</v>
      </c>
      <c r="B1002" t="s">
        <v>2272</v>
      </c>
    </row>
    <row r="1003" spans="1:2" x14ac:dyDescent="0.25">
      <c r="A1003" t="s">
        <v>108</v>
      </c>
      <c r="B1003" t="s">
        <v>2273</v>
      </c>
    </row>
    <row r="1004" spans="1:2" x14ac:dyDescent="0.25">
      <c r="A1004" t="s">
        <v>108</v>
      </c>
      <c r="B1004" t="s">
        <v>2274</v>
      </c>
    </row>
    <row r="1005" spans="1:2" x14ac:dyDescent="0.25">
      <c r="A1005" t="s">
        <v>108</v>
      </c>
      <c r="B1005" t="s">
        <v>2275</v>
      </c>
    </row>
    <row r="1006" spans="1:2" x14ac:dyDescent="0.25">
      <c r="A1006" t="s">
        <v>108</v>
      </c>
      <c r="B1006" t="s">
        <v>2276</v>
      </c>
    </row>
    <row r="1007" spans="1:2" x14ac:dyDescent="0.25">
      <c r="A1007" t="s">
        <v>108</v>
      </c>
      <c r="B1007" t="s">
        <v>2277</v>
      </c>
    </row>
    <row r="1008" spans="1:2" x14ac:dyDescent="0.25">
      <c r="A1008" t="s">
        <v>108</v>
      </c>
      <c r="B1008" t="s">
        <v>2278</v>
      </c>
    </row>
    <row r="1009" spans="1:2" x14ac:dyDescent="0.25">
      <c r="A1009" t="s">
        <v>108</v>
      </c>
      <c r="B1009" t="s">
        <v>2279</v>
      </c>
    </row>
    <row r="1010" spans="1:2" x14ac:dyDescent="0.25">
      <c r="A1010" t="s">
        <v>108</v>
      </c>
      <c r="B1010" t="s">
        <v>2280</v>
      </c>
    </row>
    <row r="1011" spans="1:2" x14ac:dyDescent="0.25">
      <c r="A1011" t="s">
        <v>108</v>
      </c>
      <c r="B1011" t="s">
        <v>2281</v>
      </c>
    </row>
    <row r="1012" spans="1:2" x14ac:dyDescent="0.25">
      <c r="A1012" t="s">
        <v>108</v>
      </c>
      <c r="B1012" t="s">
        <v>2282</v>
      </c>
    </row>
    <row r="1013" spans="1:2" x14ac:dyDescent="0.25">
      <c r="A1013" t="s">
        <v>108</v>
      </c>
      <c r="B1013" t="s">
        <v>2283</v>
      </c>
    </row>
    <row r="1014" spans="1:2" x14ac:dyDescent="0.25">
      <c r="A1014" t="s">
        <v>108</v>
      </c>
      <c r="B1014" t="s">
        <v>2284</v>
      </c>
    </row>
    <row r="1015" spans="1:2" x14ac:dyDescent="0.25">
      <c r="A1015" t="s">
        <v>108</v>
      </c>
      <c r="B1015" t="s">
        <v>2285</v>
      </c>
    </row>
    <row r="1016" spans="1:2" x14ac:dyDescent="0.25">
      <c r="A1016" t="s">
        <v>108</v>
      </c>
      <c r="B1016" t="s">
        <v>2286</v>
      </c>
    </row>
    <row r="1017" spans="1:2" x14ac:dyDescent="0.25">
      <c r="A1017" t="s">
        <v>108</v>
      </c>
      <c r="B1017" t="s">
        <v>2287</v>
      </c>
    </row>
    <row r="1018" spans="1:2" x14ac:dyDescent="0.25">
      <c r="A1018" t="s">
        <v>108</v>
      </c>
      <c r="B1018" t="s">
        <v>2288</v>
      </c>
    </row>
    <row r="1019" spans="1:2" x14ac:dyDescent="0.25">
      <c r="A1019" t="s">
        <v>108</v>
      </c>
      <c r="B1019" t="s">
        <v>2289</v>
      </c>
    </row>
    <row r="1020" spans="1:2" x14ac:dyDescent="0.25">
      <c r="A1020" t="s">
        <v>108</v>
      </c>
      <c r="B1020" t="s">
        <v>2290</v>
      </c>
    </row>
    <row r="1021" spans="1:2" x14ac:dyDescent="0.25">
      <c r="A1021" t="s">
        <v>108</v>
      </c>
      <c r="B1021" t="s">
        <v>2291</v>
      </c>
    </row>
    <row r="1022" spans="1:2" x14ac:dyDescent="0.25">
      <c r="A1022" t="s">
        <v>108</v>
      </c>
      <c r="B1022" t="s">
        <v>2292</v>
      </c>
    </row>
    <row r="1023" spans="1:2" x14ac:dyDescent="0.25">
      <c r="A1023" t="s">
        <v>108</v>
      </c>
      <c r="B1023" t="s">
        <v>2293</v>
      </c>
    </row>
    <row r="1024" spans="1:2" x14ac:dyDescent="0.25">
      <c r="A1024" t="s">
        <v>108</v>
      </c>
      <c r="B1024" t="s">
        <v>2294</v>
      </c>
    </row>
    <row r="1025" spans="1:2" x14ac:dyDescent="0.25">
      <c r="A1025" t="s">
        <v>108</v>
      </c>
      <c r="B1025" t="s">
        <v>2295</v>
      </c>
    </row>
    <row r="1026" spans="1:2" x14ac:dyDescent="0.25">
      <c r="A1026" t="s">
        <v>108</v>
      </c>
      <c r="B1026" t="s">
        <v>2296</v>
      </c>
    </row>
    <row r="1027" spans="1:2" x14ac:dyDescent="0.25">
      <c r="A1027" t="s">
        <v>108</v>
      </c>
      <c r="B1027" t="s">
        <v>2297</v>
      </c>
    </row>
    <row r="1028" spans="1:2" x14ac:dyDescent="0.25">
      <c r="A1028" t="s">
        <v>108</v>
      </c>
      <c r="B1028" t="s">
        <v>2298</v>
      </c>
    </row>
    <row r="1029" spans="1:2" x14ac:dyDescent="0.25">
      <c r="A1029" t="s">
        <v>108</v>
      </c>
      <c r="B1029" t="s">
        <v>2299</v>
      </c>
    </row>
    <row r="1030" spans="1:2" x14ac:dyDescent="0.25">
      <c r="A1030" t="s">
        <v>108</v>
      </c>
      <c r="B1030" t="s">
        <v>2300</v>
      </c>
    </row>
    <row r="1031" spans="1:2" x14ac:dyDescent="0.25">
      <c r="A1031" t="s">
        <v>108</v>
      </c>
      <c r="B1031" t="s">
        <v>2301</v>
      </c>
    </row>
    <row r="1032" spans="1:2" x14ac:dyDescent="0.25">
      <c r="A1032" t="s">
        <v>108</v>
      </c>
      <c r="B1032" t="s">
        <v>2302</v>
      </c>
    </row>
    <row r="1033" spans="1:2" x14ac:dyDescent="0.25">
      <c r="A1033" t="s">
        <v>108</v>
      </c>
      <c r="B1033" t="s">
        <v>2303</v>
      </c>
    </row>
    <row r="1034" spans="1:2" x14ac:dyDescent="0.25">
      <c r="A1034" t="s">
        <v>108</v>
      </c>
      <c r="B1034" t="s">
        <v>2304</v>
      </c>
    </row>
    <row r="1035" spans="1:2" x14ac:dyDescent="0.25">
      <c r="A1035" t="s">
        <v>108</v>
      </c>
      <c r="B1035" t="s">
        <v>2305</v>
      </c>
    </row>
    <row r="1036" spans="1:2" x14ac:dyDescent="0.25">
      <c r="A1036" t="s">
        <v>108</v>
      </c>
      <c r="B1036" t="s">
        <v>2306</v>
      </c>
    </row>
    <row r="1037" spans="1:2" x14ac:dyDescent="0.25">
      <c r="A1037" t="s">
        <v>108</v>
      </c>
      <c r="B1037" t="s">
        <v>2307</v>
      </c>
    </row>
    <row r="1038" spans="1:2" x14ac:dyDescent="0.25">
      <c r="A1038" t="s">
        <v>108</v>
      </c>
      <c r="B1038" t="s">
        <v>2308</v>
      </c>
    </row>
    <row r="1039" spans="1:2" x14ac:dyDescent="0.25">
      <c r="A1039" t="s">
        <v>108</v>
      </c>
      <c r="B1039" t="s">
        <v>2309</v>
      </c>
    </row>
    <row r="1040" spans="1:2" x14ac:dyDescent="0.25">
      <c r="A1040" t="s">
        <v>108</v>
      </c>
      <c r="B1040" t="s">
        <v>2310</v>
      </c>
    </row>
    <row r="1041" spans="1:2" x14ac:dyDescent="0.25">
      <c r="A1041" t="s">
        <v>108</v>
      </c>
      <c r="B1041" t="s">
        <v>2311</v>
      </c>
    </row>
    <row r="1042" spans="1:2" x14ac:dyDescent="0.25">
      <c r="A1042" t="s">
        <v>108</v>
      </c>
      <c r="B1042" t="s">
        <v>2312</v>
      </c>
    </row>
    <row r="1043" spans="1:2" x14ac:dyDescent="0.25">
      <c r="A1043" t="s">
        <v>108</v>
      </c>
      <c r="B1043" t="s">
        <v>2313</v>
      </c>
    </row>
    <row r="1044" spans="1:2" x14ac:dyDescent="0.25">
      <c r="A1044" t="s">
        <v>108</v>
      </c>
      <c r="B1044" t="s">
        <v>2314</v>
      </c>
    </row>
    <row r="1045" spans="1:2" x14ac:dyDescent="0.25">
      <c r="A1045" t="s">
        <v>108</v>
      </c>
      <c r="B1045" t="s">
        <v>2315</v>
      </c>
    </row>
    <row r="1046" spans="1:2" x14ac:dyDescent="0.25">
      <c r="A1046" t="s">
        <v>108</v>
      </c>
      <c r="B1046" t="s">
        <v>2316</v>
      </c>
    </row>
    <row r="1047" spans="1:2" x14ac:dyDescent="0.25">
      <c r="A1047" t="s">
        <v>108</v>
      </c>
      <c r="B1047" t="s">
        <v>2317</v>
      </c>
    </row>
    <row r="1048" spans="1:2" x14ac:dyDescent="0.25">
      <c r="A1048" t="s">
        <v>108</v>
      </c>
      <c r="B1048" t="s">
        <v>2318</v>
      </c>
    </row>
    <row r="1049" spans="1:2" x14ac:dyDescent="0.25">
      <c r="A1049" t="s">
        <v>108</v>
      </c>
      <c r="B1049" t="s">
        <v>2319</v>
      </c>
    </row>
    <row r="1050" spans="1:2" x14ac:dyDescent="0.25">
      <c r="A1050" t="s">
        <v>108</v>
      </c>
      <c r="B1050" t="s">
        <v>2320</v>
      </c>
    </row>
    <row r="1051" spans="1:2" x14ac:dyDescent="0.25">
      <c r="A1051" t="s">
        <v>108</v>
      </c>
      <c r="B1051" t="s">
        <v>2321</v>
      </c>
    </row>
    <row r="1052" spans="1:2" x14ac:dyDescent="0.25">
      <c r="A1052" t="s">
        <v>108</v>
      </c>
      <c r="B1052" t="s">
        <v>2322</v>
      </c>
    </row>
    <row r="1053" spans="1:2" x14ac:dyDescent="0.25">
      <c r="A1053" t="s">
        <v>108</v>
      </c>
      <c r="B1053" t="s">
        <v>2323</v>
      </c>
    </row>
    <row r="1054" spans="1:2" x14ac:dyDescent="0.25">
      <c r="A1054" t="s">
        <v>108</v>
      </c>
      <c r="B1054" t="s">
        <v>2324</v>
      </c>
    </row>
    <row r="1055" spans="1:2" x14ac:dyDescent="0.25">
      <c r="A1055" t="s">
        <v>108</v>
      </c>
      <c r="B1055" t="s">
        <v>2325</v>
      </c>
    </row>
    <row r="1056" spans="1:2" x14ac:dyDescent="0.25">
      <c r="A1056" t="s">
        <v>108</v>
      </c>
      <c r="B1056" t="s">
        <v>2326</v>
      </c>
    </row>
    <row r="1057" spans="1:2" x14ac:dyDescent="0.25">
      <c r="A1057" t="s">
        <v>108</v>
      </c>
      <c r="B1057" t="s">
        <v>2327</v>
      </c>
    </row>
    <row r="1058" spans="1:2" x14ac:dyDescent="0.25">
      <c r="A1058" t="s">
        <v>108</v>
      </c>
      <c r="B1058" t="s">
        <v>2328</v>
      </c>
    </row>
    <row r="1059" spans="1:2" x14ac:dyDescent="0.25">
      <c r="A1059" t="s">
        <v>108</v>
      </c>
      <c r="B1059" t="s">
        <v>2329</v>
      </c>
    </row>
    <row r="1060" spans="1:2" x14ac:dyDescent="0.25">
      <c r="A1060" t="s">
        <v>108</v>
      </c>
      <c r="B1060" t="s">
        <v>2330</v>
      </c>
    </row>
    <row r="1061" spans="1:2" x14ac:dyDescent="0.25">
      <c r="A1061" t="s">
        <v>108</v>
      </c>
      <c r="B1061" t="s">
        <v>2331</v>
      </c>
    </row>
    <row r="1062" spans="1:2" x14ac:dyDescent="0.25">
      <c r="A1062" t="s">
        <v>108</v>
      </c>
      <c r="B1062" t="s">
        <v>2332</v>
      </c>
    </row>
    <row r="1063" spans="1:2" x14ac:dyDescent="0.25">
      <c r="A1063" t="s">
        <v>108</v>
      </c>
      <c r="B1063" t="s">
        <v>2333</v>
      </c>
    </row>
    <row r="1064" spans="1:2" x14ac:dyDescent="0.25">
      <c r="A1064" t="s">
        <v>108</v>
      </c>
      <c r="B1064" t="s">
        <v>2334</v>
      </c>
    </row>
    <row r="1065" spans="1:2" x14ac:dyDescent="0.25">
      <c r="A1065" t="s">
        <v>108</v>
      </c>
      <c r="B1065" t="s">
        <v>2335</v>
      </c>
    </row>
    <row r="1066" spans="1:2" x14ac:dyDescent="0.25">
      <c r="A1066" t="s">
        <v>108</v>
      </c>
      <c r="B1066" t="s">
        <v>2336</v>
      </c>
    </row>
    <row r="1067" spans="1:2" x14ac:dyDescent="0.25">
      <c r="A1067" t="s">
        <v>108</v>
      </c>
      <c r="B1067" t="s">
        <v>2337</v>
      </c>
    </row>
    <row r="1068" spans="1:2" x14ac:dyDescent="0.25">
      <c r="A1068" t="s">
        <v>108</v>
      </c>
      <c r="B1068" t="s">
        <v>2338</v>
      </c>
    </row>
    <row r="1069" spans="1:2" x14ac:dyDescent="0.25">
      <c r="A1069" t="s">
        <v>108</v>
      </c>
      <c r="B1069" t="s">
        <v>2339</v>
      </c>
    </row>
    <row r="1070" spans="1:2" x14ac:dyDescent="0.25">
      <c r="A1070" t="s">
        <v>108</v>
      </c>
      <c r="B1070" t="s">
        <v>2340</v>
      </c>
    </row>
    <row r="1071" spans="1:2" x14ac:dyDescent="0.25">
      <c r="A1071" t="s">
        <v>108</v>
      </c>
      <c r="B1071" t="s">
        <v>2341</v>
      </c>
    </row>
    <row r="1072" spans="1:2" x14ac:dyDescent="0.25">
      <c r="A1072" t="s">
        <v>108</v>
      </c>
      <c r="B1072" t="s">
        <v>2342</v>
      </c>
    </row>
    <row r="1073" spans="1:2" x14ac:dyDescent="0.25">
      <c r="A1073" t="s">
        <v>108</v>
      </c>
      <c r="B1073" t="s">
        <v>2343</v>
      </c>
    </row>
    <row r="1074" spans="1:2" x14ac:dyDescent="0.25">
      <c r="A1074" t="s">
        <v>108</v>
      </c>
      <c r="B1074" t="s">
        <v>2344</v>
      </c>
    </row>
    <row r="1075" spans="1:2" x14ac:dyDescent="0.25">
      <c r="A1075" t="s">
        <v>108</v>
      </c>
      <c r="B1075" t="s">
        <v>2345</v>
      </c>
    </row>
    <row r="1076" spans="1:2" x14ac:dyDescent="0.25">
      <c r="A1076" t="s">
        <v>108</v>
      </c>
      <c r="B1076" t="s">
        <v>2346</v>
      </c>
    </row>
    <row r="1077" spans="1:2" x14ac:dyDescent="0.25">
      <c r="A1077" t="s">
        <v>108</v>
      </c>
      <c r="B1077" t="s">
        <v>2347</v>
      </c>
    </row>
    <row r="1078" spans="1:2" x14ac:dyDescent="0.25">
      <c r="A1078" t="s">
        <v>108</v>
      </c>
      <c r="B1078" t="s">
        <v>2348</v>
      </c>
    </row>
    <row r="1079" spans="1:2" x14ac:dyDescent="0.25">
      <c r="A1079" t="s">
        <v>108</v>
      </c>
      <c r="B1079" t="s">
        <v>2349</v>
      </c>
    </row>
    <row r="1080" spans="1:2" x14ac:dyDescent="0.25">
      <c r="A1080" t="s">
        <v>108</v>
      </c>
      <c r="B1080" t="s">
        <v>2350</v>
      </c>
    </row>
    <row r="1081" spans="1:2" x14ac:dyDescent="0.25">
      <c r="A1081" t="s">
        <v>108</v>
      </c>
      <c r="B1081" t="s">
        <v>2351</v>
      </c>
    </row>
    <row r="1082" spans="1:2" x14ac:dyDescent="0.25">
      <c r="A1082" t="s">
        <v>108</v>
      </c>
      <c r="B1082" t="s">
        <v>2352</v>
      </c>
    </row>
    <row r="1083" spans="1:2" x14ac:dyDescent="0.25">
      <c r="A1083" t="s">
        <v>108</v>
      </c>
      <c r="B1083" t="s">
        <v>2353</v>
      </c>
    </row>
    <row r="1084" spans="1:2" x14ac:dyDescent="0.25">
      <c r="A1084" t="s">
        <v>108</v>
      </c>
      <c r="B1084" t="s">
        <v>2354</v>
      </c>
    </row>
    <row r="1085" spans="1:2" x14ac:dyDescent="0.25">
      <c r="A1085" t="s">
        <v>108</v>
      </c>
      <c r="B1085" t="s">
        <v>2355</v>
      </c>
    </row>
    <row r="1086" spans="1:2" x14ac:dyDescent="0.25">
      <c r="A1086" t="s">
        <v>108</v>
      </c>
      <c r="B1086" t="s">
        <v>2356</v>
      </c>
    </row>
    <row r="1087" spans="1:2" x14ac:dyDescent="0.25">
      <c r="A1087" t="s">
        <v>108</v>
      </c>
      <c r="B1087" t="s">
        <v>2357</v>
      </c>
    </row>
    <row r="1088" spans="1:2" x14ac:dyDescent="0.25">
      <c r="A1088" t="s">
        <v>108</v>
      </c>
      <c r="B1088" t="s">
        <v>2358</v>
      </c>
    </row>
    <row r="1089" spans="1:2" x14ac:dyDescent="0.25">
      <c r="A1089" t="s">
        <v>108</v>
      </c>
      <c r="B1089" t="s">
        <v>2359</v>
      </c>
    </row>
    <row r="1090" spans="1:2" x14ac:dyDescent="0.25">
      <c r="A1090" t="s">
        <v>108</v>
      </c>
      <c r="B1090" t="s">
        <v>2360</v>
      </c>
    </row>
    <row r="1091" spans="1:2" x14ac:dyDescent="0.25">
      <c r="A1091" t="s">
        <v>108</v>
      </c>
      <c r="B1091" t="s">
        <v>2361</v>
      </c>
    </row>
    <row r="1092" spans="1:2" x14ac:dyDescent="0.25">
      <c r="A1092" t="s">
        <v>108</v>
      </c>
      <c r="B1092" t="s">
        <v>2362</v>
      </c>
    </row>
    <row r="1093" spans="1:2" x14ac:dyDescent="0.25">
      <c r="A1093" t="s">
        <v>108</v>
      </c>
      <c r="B1093" t="s">
        <v>2363</v>
      </c>
    </row>
    <row r="1094" spans="1:2" x14ac:dyDescent="0.25">
      <c r="A1094" t="s">
        <v>108</v>
      </c>
      <c r="B1094" t="s">
        <v>2364</v>
      </c>
    </row>
    <row r="1095" spans="1:2" x14ac:dyDescent="0.25">
      <c r="A1095" t="s">
        <v>108</v>
      </c>
      <c r="B1095" t="s">
        <v>2365</v>
      </c>
    </row>
    <row r="1096" spans="1:2" x14ac:dyDescent="0.25">
      <c r="A1096" t="s">
        <v>108</v>
      </c>
      <c r="B1096" t="s">
        <v>2366</v>
      </c>
    </row>
    <row r="1097" spans="1:2" x14ac:dyDescent="0.25">
      <c r="A1097" t="s">
        <v>108</v>
      </c>
      <c r="B1097" t="s">
        <v>2367</v>
      </c>
    </row>
    <row r="1098" spans="1:2" x14ac:dyDescent="0.25">
      <c r="A1098" t="s">
        <v>108</v>
      </c>
      <c r="B1098" t="s">
        <v>2368</v>
      </c>
    </row>
    <row r="1099" spans="1:2" x14ac:dyDescent="0.25">
      <c r="A1099" t="s">
        <v>108</v>
      </c>
      <c r="B1099" t="s">
        <v>2369</v>
      </c>
    </row>
    <row r="1100" spans="1:2" x14ac:dyDescent="0.25">
      <c r="A1100" t="s">
        <v>108</v>
      </c>
      <c r="B1100" t="s">
        <v>2370</v>
      </c>
    </row>
    <row r="1101" spans="1:2" x14ac:dyDescent="0.25">
      <c r="A1101" t="s">
        <v>108</v>
      </c>
      <c r="B1101" t="s">
        <v>2371</v>
      </c>
    </row>
    <row r="1102" spans="1:2" x14ac:dyDescent="0.25">
      <c r="A1102" t="s">
        <v>108</v>
      </c>
      <c r="B1102" t="s">
        <v>2372</v>
      </c>
    </row>
    <row r="1103" spans="1:2" x14ac:dyDescent="0.25">
      <c r="A1103" t="s">
        <v>108</v>
      </c>
      <c r="B1103" t="s">
        <v>2373</v>
      </c>
    </row>
    <row r="1104" spans="1:2" x14ac:dyDescent="0.25">
      <c r="A1104" t="s">
        <v>108</v>
      </c>
      <c r="B1104" t="s">
        <v>2374</v>
      </c>
    </row>
    <row r="1105" spans="1:2" x14ac:dyDescent="0.25">
      <c r="A1105" t="s">
        <v>108</v>
      </c>
      <c r="B1105" t="s">
        <v>2375</v>
      </c>
    </row>
    <row r="1106" spans="1:2" x14ac:dyDescent="0.25">
      <c r="A1106" t="s">
        <v>108</v>
      </c>
      <c r="B1106" t="s">
        <v>2376</v>
      </c>
    </row>
    <row r="1107" spans="1:2" x14ac:dyDescent="0.25">
      <c r="A1107" t="s">
        <v>108</v>
      </c>
      <c r="B1107" t="s">
        <v>2377</v>
      </c>
    </row>
    <row r="1108" spans="1:2" x14ac:dyDescent="0.25">
      <c r="A1108" t="s">
        <v>108</v>
      </c>
      <c r="B1108" t="s">
        <v>2378</v>
      </c>
    </row>
    <row r="1109" spans="1:2" x14ac:dyDescent="0.25">
      <c r="A1109" t="s">
        <v>108</v>
      </c>
      <c r="B1109" t="s">
        <v>2379</v>
      </c>
    </row>
    <row r="1110" spans="1:2" x14ac:dyDescent="0.25">
      <c r="A1110" t="s">
        <v>108</v>
      </c>
      <c r="B1110" t="s">
        <v>2380</v>
      </c>
    </row>
    <row r="1111" spans="1:2" x14ac:dyDescent="0.25">
      <c r="A1111" t="s">
        <v>108</v>
      </c>
      <c r="B1111" t="s">
        <v>2381</v>
      </c>
    </row>
    <row r="1112" spans="1:2" x14ac:dyDescent="0.25">
      <c r="A1112" t="s">
        <v>108</v>
      </c>
      <c r="B1112" t="s">
        <v>2382</v>
      </c>
    </row>
    <row r="1113" spans="1:2" x14ac:dyDescent="0.25">
      <c r="A1113" t="s">
        <v>108</v>
      </c>
      <c r="B1113" t="s">
        <v>2383</v>
      </c>
    </row>
    <row r="1114" spans="1:2" x14ac:dyDescent="0.25">
      <c r="A1114" t="s">
        <v>108</v>
      </c>
      <c r="B1114" t="s">
        <v>2384</v>
      </c>
    </row>
    <row r="1115" spans="1:2" x14ac:dyDescent="0.25">
      <c r="A1115" t="s">
        <v>108</v>
      </c>
      <c r="B1115" t="s">
        <v>2385</v>
      </c>
    </row>
    <row r="1116" spans="1:2" x14ac:dyDescent="0.25">
      <c r="A1116" t="s">
        <v>108</v>
      </c>
      <c r="B1116" t="s">
        <v>2386</v>
      </c>
    </row>
    <row r="1117" spans="1:2" x14ac:dyDescent="0.25">
      <c r="A1117" t="s">
        <v>108</v>
      </c>
      <c r="B1117" t="s">
        <v>2387</v>
      </c>
    </row>
    <row r="1118" spans="1:2" x14ac:dyDescent="0.25">
      <c r="A1118" t="s">
        <v>108</v>
      </c>
      <c r="B1118" t="s">
        <v>2388</v>
      </c>
    </row>
    <row r="1119" spans="1:2" x14ac:dyDescent="0.25">
      <c r="A1119" t="s">
        <v>108</v>
      </c>
      <c r="B1119" t="s">
        <v>2389</v>
      </c>
    </row>
    <row r="1120" spans="1:2" x14ac:dyDescent="0.25">
      <c r="A1120" t="s">
        <v>108</v>
      </c>
      <c r="B1120" t="s">
        <v>2390</v>
      </c>
    </row>
    <row r="1121" spans="1:2" x14ac:dyDescent="0.25">
      <c r="A1121" t="s">
        <v>108</v>
      </c>
      <c r="B1121" t="s">
        <v>2391</v>
      </c>
    </row>
    <row r="1122" spans="1:2" x14ac:dyDescent="0.25">
      <c r="A1122" t="s">
        <v>108</v>
      </c>
      <c r="B1122" t="s">
        <v>2392</v>
      </c>
    </row>
    <row r="1123" spans="1:2" x14ac:dyDescent="0.25">
      <c r="A1123" t="s">
        <v>108</v>
      </c>
      <c r="B1123" t="s">
        <v>2393</v>
      </c>
    </row>
    <row r="1124" spans="1:2" x14ac:dyDescent="0.25">
      <c r="A1124" t="s">
        <v>108</v>
      </c>
      <c r="B1124" t="s">
        <v>2394</v>
      </c>
    </row>
    <row r="1125" spans="1:2" x14ac:dyDescent="0.25">
      <c r="A1125" t="s">
        <v>108</v>
      </c>
      <c r="B1125" t="s">
        <v>2395</v>
      </c>
    </row>
    <row r="1126" spans="1:2" x14ac:dyDescent="0.25">
      <c r="A1126" t="s">
        <v>108</v>
      </c>
      <c r="B1126" t="s">
        <v>2396</v>
      </c>
    </row>
    <row r="1127" spans="1:2" x14ac:dyDescent="0.25">
      <c r="A1127" t="s">
        <v>108</v>
      </c>
      <c r="B1127" t="s">
        <v>2397</v>
      </c>
    </row>
    <row r="1128" spans="1:2" x14ac:dyDescent="0.25">
      <c r="A1128" t="s">
        <v>108</v>
      </c>
      <c r="B1128" t="s">
        <v>2398</v>
      </c>
    </row>
    <row r="1129" spans="1:2" x14ac:dyDescent="0.25">
      <c r="A1129" t="s">
        <v>108</v>
      </c>
      <c r="B1129" t="s">
        <v>2399</v>
      </c>
    </row>
    <row r="1130" spans="1:2" x14ac:dyDescent="0.25">
      <c r="A1130" t="s">
        <v>108</v>
      </c>
      <c r="B1130" t="s">
        <v>2400</v>
      </c>
    </row>
    <row r="1131" spans="1:2" x14ac:dyDescent="0.25">
      <c r="A1131" t="s">
        <v>108</v>
      </c>
      <c r="B1131" t="s">
        <v>2401</v>
      </c>
    </row>
    <row r="1132" spans="1:2" x14ac:dyDescent="0.25">
      <c r="A1132" t="s">
        <v>108</v>
      </c>
      <c r="B1132" t="s">
        <v>2402</v>
      </c>
    </row>
    <row r="1133" spans="1:2" x14ac:dyDescent="0.25">
      <c r="A1133" t="s">
        <v>108</v>
      </c>
      <c r="B1133" t="s">
        <v>2403</v>
      </c>
    </row>
    <row r="1134" spans="1:2" x14ac:dyDescent="0.25">
      <c r="A1134" t="s">
        <v>108</v>
      </c>
      <c r="B1134" t="s">
        <v>2404</v>
      </c>
    </row>
    <row r="1135" spans="1:2" x14ac:dyDescent="0.25">
      <c r="A1135" t="s">
        <v>108</v>
      </c>
      <c r="B1135" t="s">
        <v>2405</v>
      </c>
    </row>
    <row r="1136" spans="1:2" x14ac:dyDescent="0.25">
      <c r="A1136" t="s">
        <v>108</v>
      </c>
      <c r="B1136" t="s">
        <v>2406</v>
      </c>
    </row>
    <row r="1137" spans="1:2" x14ac:dyDescent="0.25">
      <c r="A1137" t="s">
        <v>108</v>
      </c>
      <c r="B1137" t="s">
        <v>2407</v>
      </c>
    </row>
    <row r="1138" spans="1:2" x14ac:dyDescent="0.25">
      <c r="A1138" t="s">
        <v>108</v>
      </c>
      <c r="B1138" t="s">
        <v>2408</v>
      </c>
    </row>
    <row r="1139" spans="1:2" x14ac:dyDescent="0.25">
      <c r="A1139" t="s">
        <v>108</v>
      </c>
      <c r="B1139" t="s">
        <v>2409</v>
      </c>
    </row>
    <row r="1140" spans="1:2" x14ac:dyDescent="0.25">
      <c r="A1140" t="s">
        <v>108</v>
      </c>
      <c r="B1140" t="s">
        <v>2410</v>
      </c>
    </row>
    <row r="1141" spans="1:2" x14ac:dyDescent="0.25">
      <c r="A1141" t="s">
        <v>108</v>
      </c>
      <c r="B1141" t="s">
        <v>2411</v>
      </c>
    </row>
    <row r="1142" spans="1:2" x14ac:dyDescent="0.25">
      <c r="A1142" t="s">
        <v>108</v>
      </c>
      <c r="B1142" t="s">
        <v>2412</v>
      </c>
    </row>
    <row r="1143" spans="1:2" x14ac:dyDescent="0.25">
      <c r="A1143" t="s">
        <v>108</v>
      </c>
      <c r="B1143" t="s">
        <v>2413</v>
      </c>
    </row>
    <row r="1144" spans="1:2" x14ac:dyDescent="0.25">
      <c r="A1144" t="s">
        <v>108</v>
      </c>
      <c r="B1144" t="s">
        <v>2414</v>
      </c>
    </row>
    <row r="1145" spans="1:2" x14ac:dyDescent="0.25">
      <c r="A1145" t="s">
        <v>108</v>
      </c>
      <c r="B1145" t="s">
        <v>2415</v>
      </c>
    </row>
    <row r="1146" spans="1:2" x14ac:dyDescent="0.25">
      <c r="A1146" t="s">
        <v>108</v>
      </c>
      <c r="B1146" t="s">
        <v>2416</v>
      </c>
    </row>
    <row r="1147" spans="1:2" x14ac:dyDescent="0.25">
      <c r="A1147" t="s">
        <v>108</v>
      </c>
      <c r="B1147" t="s">
        <v>2417</v>
      </c>
    </row>
    <row r="1148" spans="1:2" x14ac:dyDescent="0.25">
      <c r="A1148" t="s">
        <v>108</v>
      </c>
      <c r="B1148" t="s">
        <v>2418</v>
      </c>
    </row>
    <row r="1149" spans="1:2" x14ac:dyDescent="0.25">
      <c r="A1149" t="s">
        <v>108</v>
      </c>
      <c r="B1149" t="s">
        <v>2419</v>
      </c>
    </row>
    <row r="1150" spans="1:2" x14ac:dyDescent="0.25">
      <c r="A1150" t="s">
        <v>108</v>
      </c>
      <c r="B1150" t="s">
        <v>2420</v>
      </c>
    </row>
    <row r="1151" spans="1:2" x14ac:dyDescent="0.25">
      <c r="A1151" t="s">
        <v>108</v>
      </c>
      <c r="B1151" t="s">
        <v>2421</v>
      </c>
    </row>
    <row r="1152" spans="1:2" x14ac:dyDescent="0.25">
      <c r="A1152" t="s">
        <v>108</v>
      </c>
      <c r="B1152" t="s">
        <v>2422</v>
      </c>
    </row>
    <row r="1153" spans="1:2" x14ac:dyDescent="0.25">
      <c r="A1153" t="s">
        <v>108</v>
      </c>
      <c r="B1153" t="s">
        <v>2423</v>
      </c>
    </row>
    <row r="1154" spans="1:2" x14ac:dyDescent="0.25">
      <c r="A1154" t="s">
        <v>108</v>
      </c>
      <c r="B1154" t="s">
        <v>2424</v>
      </c>
    </row>
    <row r="1155" spans="1:2" x14ac:dyDescent="0.25">
      <c r="A1155" t="s">
        <v>108</v>
      </c>
      <c r="B1155" t="s">
        <v>2425</v>
      </c>
    </row>
    <row r="1156" spans="1:2" x14ac:dyDescent="0.25">
      <c r="A1156" t="s">
        <v>108</v>
      </c>
      <c r="B1156" t="s">
        <v>2426</v>
      </c>
    </row>
    <row r="1157" spans="1:2" x14ac:dyDescent="0.25">
      <c r="A1157" t="s">
        <v>108</v>
      </c>
      <c r="B1157" t="s">
        <v>2427</v>
      </c>
    </row>
    <row r="1158" spans="1:2" x14ac:dyDescent="0.25">
      <c r="A1158" t="s">
        <v>108</v>
      </c>
      <c r="B1158" t="s">
        <v>2428</v>
      </c>
    </row>
    <row r="1159" spans="1:2" x14ac:dyDescent="0.25">
      <c r="A1159" t="s">
        <v>108</v>
      </c>
      <c r="B1159" t="s">
        <v>2429</v>
      </c>
    </row>
    <row r="1160" spans="1:2" x14ac:dyDescent="0.25">
      <c r="A1160" t="s">
        <v>108</v>
      </c>
      <c r="B1160" t="s">
        <v>2430</v>
      </c>
    </row>
    <row r="1161" spans="1:2" x14ac:dyDescent="0.25">
      <c r="A1161" t="s">
        <v>108</v>
      </c>
      <c r="B1161" t="s">
        <v>2431</v>
      </c>
    </row>
    <row r="1162" spans="1:2" x14ac:dyDescent="0.25">
      <c r="A1162" t="s">
        <v>108</v>
      </c>
      <c r="B1162" t="s">
        <v>2432</v>
      </c>
    </row>
    <row r="1163" spans="1:2" x14ac:dyDescent="0.25">
      <c r="A1163" t="s">
        <v>108</v>
      </c>
      <c r="B1163" t="s">
        <v>2433</v>
      </c>
    </row>
    <row r="1164" spans="1:2" x14ac:dyDescent="0.25">
      <c r="A1164" t="s">
        <v>108</v>
      </c>
      <c r="B1164" t="s">
        <v>2434</v>
      </c>
    </row>
    <row r="1165" spans="1:2" x14ac:dyDescent="0.25">
      <c r="A1165" t="s">
        <v>108</v>
      </c>
      <c r="B1165" t="s">
        <v>2435</v>
      </c>
    </row>
    <row r="1166" spans="1:2" x14ac:dyDescent="0.25">
      <c r="A1166" t="s">
        <v>108</v>
      </c>
      <c r="B1166" t="s">
        <v>2436</v>
      </c>
    </row>
    <row r="1167" spans="1:2" x14ac:dyDescent="0.25">
      <c r="A1167" t="s">
        <v>108</v>
      </c>
      <c r="B1167" t="s">
        <v>2437</v>
      </c>
    </row>
    <row r="1168" spans="1:2" x14ac:dyDescent="0.25">
      <c r="A1168" t="s">
        <v>108</v>
      </c>
      <c r="B1168" t="s">
        <v>2438</v>
      </c>
    </row>
    <row r="1169" spans="1:2" x14ac:dyDescent="0.25">
      <c r="A1169" t="s">
        <v>108</v>
      </c>
      <c r="B1169" t="s">
        <v>2439</v>
      </c>
    </row>
    <row r="1170" spans="1:2" x14ac:dyDescent="0.25">
      <c r="A1170" t="s">
        <v>108</v>
      </c>
      <c r="B1170" t="s">
        <v>2440</v>
      </c>
    </row>
    <row r="1171" spans="1:2" x14ac:dyDescent="0.25">
      <c r="A1171" t="s">
        <v>108</v>
      </c>
      <c r="B1171" t="s">
        <v>2441</v>
      </c>
    </row>
    <row r="1172" spans="1:2" x14ac:dyDescent="0.25">
      <c r="A1172" t="s">
        <v>108</v>
      </c>
      <c r="B1172" t="s">
        <v>2442</v>
      </c>
    </row>
    <row r="1173" spans="1:2" x14ac:dyDescent="0.25">
      <c r="A1173" t="s">
        <v>108</v>
      </c>
      <c r="B1173" t="s">
        <v>2443</v>
      </c>
    </row>
    <row r="1174" spans="1:2" x14ac:dyDescent="0.25">
      <c r="A1174" t="s">
        <v>108</v>
      </c>
      <c r="B1174" t="s">
        <v>2444</v>
      </c>
    </row>
    <row r="1175" spans="1:2" x14ac:dyDescent="0.25">
      <c r="A1175" t="s">
        <v>108</v>
      </c>
      <c r="B1175" t="s">
        <v>2445</v>
      </c>
    </row>
    <row r="1176" spans="1:2" x14ac:dyDescent="0.25">
      <c r="A1176" t="s">
        <v>108</v>
      </c>
      <c r="B1176" t="s">
        <v>2446</v>
      </c>
    </row>
    <row r="1177" spans="1:2" x14ac:dyDescent="0.25">
      <c r="A1177" t="s">
        <v>108</v>
      </c>
      <c r="B1177" t="s">
        <v>2447</v>
      </c>
    </row>
    <row r="1178" spans="1:2" x14ac:dyDescent="0.25">
      <c r="A1178" t="s">
        <v>108</v>
      </c>
      <c r="B1178" t="s">
        <v>2448</v>
      </c>
    </row>
    <row r="1179" spans="1:2" x14ac:dyDescent="0.25">
      <c r="A1179" t="s">
        <v>108</v>
      </c>
      <c r="B1179" t="s">
        <v>2449</v>
      </c>
    </row>
    <row r="1180" spans="1:2" x14ac:dyDescent="0.25">
      <c r="A1180" t="s">
        <v>108</v>
      </c>
      <c r="B1180" t="s">
        <v>2450</v>
      </c>
    </row>
    <row r="1181" spans="1:2" x14ac:dyDescent="0.25">
      <c r="A1181" t="s">
        <v>108</v>
      </c>
      <c r="B1181" t="s">
        <v>2451</v>
      </c>
    </row>
    <row r="1182" spans="1:2" x14ac:dyDescent="0.25">
      <c r="A1182" t="s">
        <v>108</v>
      </c>
      <c r="B1182" t="s">
        <v>2452</v>
      </c>
    </row>
    <row r="1183" spans="1:2" x14ac:dyDescent="0.25">
      <c r="A1183" t="s">
        <v>108</v>
      </c>
      <c r="B1183" t="s">
        <v>2453</v>
      </c>
    </row>
    <row r="1184" spans="1:2" x14ac:dyDescent="0.25">
      <c r="A1184" t="s">
        <v>108</v>
      </c>
      <c r="B1184" t="s">
        <v>2454</v>
      </c>
    </row>
    <row r="1185" spans="1:2" x14ac:dyDescent="0.25">
      <c r="A1185" t="s">
        <v>108</v>
      </c>
      <c r="B1185" t="s">
        <v>2455</v>
      </c>
    </row>
    <row r="1186" spans="1:2" x14ac:dyDescent="0.25">
      <c r="A1186" t="s">
        <v>108</v>
      </c>
      <c r="B1186" t="s">
        <v>2456</v>
      </c>
    </row>
    <row r="1187" spans="1:2" x14ac:dyDescent="0.25">
      <c r="A1187" t="s">
        <v>108</v>
      </c>
      <c r="B1187" t="s">
        <v>2457</v>
      </c>
    </row>
    <row r="1188" spans="1:2" x14ac:dyDescent="0.25">
      <c r="A1188" t="s">
        <v>108</v>
      </c>
      <c r="B1188" t="s">
        <v>2458</v>
      </c>
    </row>
    <row r="1189" spans="1:2" x14ac:dyDescent="0.25">
      <c r="A1189" t="s">
        <v>108</v>
      </c>
      <c r="B1189" t="s">
        <v>2459</v>
      </c>
    </row>
    <row r="1190" spans="1:2" x14ac:dyDescent="0.25">
      <c r="A1190" t="s">
        <v>108</v>
      </c>
      <c r="B1190" t="s">
        <v>2460</v>
      </c>
    </row>
    <row r="1191" spans="1:2" x14ac:dyDescent="0.25">
      <c r="A1191" t="s">
        <v>108</v>
      </c>
      <c r="B1191" t="s">
        <v>2461</v>
      </c>
    </row>
    <row r="1192" spans="1:2" x14ac:dyDescent="0.25">
      <c r="A1192" t="s">
        <v>108</v>
      </c>
      <c r="B1192" t="s">
        <v>2462</v>
      </c>
    </row>
    <row r="1193" spans="1:2" x14ac:dyDescent="0.25">
      <c r="A1193" t="s">
        <v>108</v>
      </c>
      <c r="B1193" t="s">
        <v>2463</v>
      </c>
    </row>
    <row r="1194" spans="1:2" x14ac:dyDescent="0.25">
      <c r="A1194" t="s">
        <v>108</v>
      </c>
      <c r="B1194" t="s">
        <v>2464</v>
      </c>
    </row>
    <row r="1195" spans="1:2" x14ac:dyDescent="0.25">
      <c r="A1195" t="s">
        <v>108</v>
      </c>
      <c r="B1195" t="s">
        <v>2465</v>
      </c>
    </row>
    <row r="1196" spans="1:2" x14ac:dyDescent="0.25">
      <c r="A1196" t="s">
        <v>108</v>
      </c>
      <c r="B1196" t="s">
        <v>2466</v>
      </c>
    </row>
    <row r="1197" spans="1:2" x14ac:dyDescent="0.25">
      <c r="A1197" t="s">
        <v>108</v>
      </c>
      <c r="B1197" t="s">
        <v>2467</v>
      </c>
    </row>
    <row r="1198" spans="1:2" x14ac:dyDescent="0.25">
      <c r="A1198" t="s">
        <v>108</v>
      </c>
      <c r="B1198" t="s">
        <v>2468</v>
      </c>
    </row>
    <row r="1199" spans="1:2" x14ac:dyDescent="0.25">
      <c r="A1199" t="s">
        <v>108</v>
      </c>
      <c r="B1199" t="s">
        <v>2469</v>
      </c>
    </row>
    <row r="1200" spans="1:2" x14ac:dyDescent="0.25">
      <c r="A1200" t="s">
        <v>108</v>
      </c>
      <c r="B1200" t="s">
        <v>2470</v>
      </c>
    </row>
    <row r="1201" spans="1:2" x14ac:dyDescent="0.25">
      <c r="A1201" t="s">
        <v>108</v>
      </c>
      <c r="B1201" t="s">
        <v>2471</v>
      </c>
    </row>
    <row r="1202" spans="1:2" x14ac:dyDescent="0.25">
      <c r="A1202" t="s">
        <v>108</v>
      </c>
      <c r="B1202" t="s">
        <v>2472</v>
      </c>
    </row>
    <row r="1203" spans="1:2" x14ac:dyDescent="0.25">
      <c r="A1203" t="s">
        <v>108</v>
      </c>
      <c r="B1203" t="s">
        <v>2473</v>
      </c>
    </row>
    <row r="1204" spans="1:2" x14ac:dyDescent="0.25">
      <c r="A1204" t="s">
        <v>108</v>
      </c>
      <c r="B1204" t="s">
        <v>2474</v>
      </c>
    </row>
    <row r="1205" spans="1:2" x14ac:dyDescent="0.25">
      <c r="A1205" t="s">
        <v>108</v>
      </c>
      <c r="B1205" t="s">
        <v>2475</v>
      </c>
    </row>
    <row r="1206" spans="1:2" x14ac:dyDescent="0.25">
      <c r="A1206" t="s">
        <v>108</v>
      </c>
      <c r="B1206" t="s">
        <v>2476</v>
      </c>
    </row>
    <row r="1207" spans="1:2" x14ac:dyDescent="0.25">
      <c r="A1207" t="s">
        <v>108</v>
      </c>
      <c r="B1207" t="s">
        <v>2477</v>
      </c>
    </row>
    <row r="1208" spans="1:2" x14ac:dyDescent="0.25">
      <c r="A1208" t="s">
        <v>108</v>
      </c>
      <c r="B1208" t="s">
        <v>2478</v>
      </c>
    </row>
    <row r="1209" spans="1:2" x14ac:dyDescent="0.25">
      <c r="A1209" t="s">
        <v>108</v>
      </c>
      <c r="B1209" t="s">
        <v>2479</v>
      </c>
    </row>
    <row r="1210" spans="1:2" x14ac:dyDescent="0.25">
      <c r="A1210" t="s">
        <v>108</v>
      </c>
      <c r="B1210" t="s">
        <v>2480</v>
      </c>
    </row>
    <row r="1211" spans="1:2" x14ac:dyDescent="0.25">
      <c r="A1211" t="s">
        <v>108</v>
      </c>
      <c r="B1211" t="s">
        <v>2481</v>
      </c>
    </row>
    <row r="1212" spans="1:2" x14ac:dyDescent="0.25">
      <c r="A1212" t="s">
        <v>108</v>
      </c>
      <c r="B1212" t="s">
        <v>2482</v>
      </c>
    </row>
    <row r="1213" spans="1:2" x14ac:dyDescent="0.25">
      <c r="A1213" t="s">
        <v>108</v>
      </c>
      <c r="B1213" t="s">
        <v>2483</v>
      </c>
    </row>
    <row r="1214" spans="1:2" x14ac:dyDescent="0.25">
      <c r="A1214" t="s">
        <v>108</v>
      </c>
      <c r="B1214" t="s">
        <v>2484</v>
      </c>
    </row>
    <row r="1215" spans="1:2" x14ac:dyDescent="0.25">
      <c r="A1215" t="s">
        <v>108</v>
      </c>
      <c r="B1215" t="s">
        <v>2485</v>
      </c>
    </row>
    <row r="1216" spans="1:2" x14ac:dyDescent="0.25">
      <c r="A1216" t="s">
        <v>108</v>
      </c>
      <c r="B1216" t="s">
        <v>2486</v>
      </c>
    </row>
    <row r="1217" spans="1:2" x14ac:dyDescent="0.25">
      <c r="A1217" t="s">
        <v>108</v>
      </c>
      <c r="B1217" t="s">
        <v>2487</v>
      </c>
    </row>
    <row r="1218" spans="1:2" x14ac:dyDescent="0.25">
      <c r="A1218" t="s">
        <v>108</v>
      </c>
      <c r="B1218" t="s">
        <v>2488</v>
      </c>
    </row>
    <row r="1219" spans="1:2" x14ac:dyDescent="0.25">
      <c r="A1219" t="s">
        <v>108</v>
      </c>
      <c r="B1219" t="s">
        <v>2489</v>
      </c>
    </row>
    <row r="1220" spans="1:2" x14ac:dyDescent="0.25">
      <c r="A1220" t="s">
        <v>108</v>
      </c>
      <c r="B1220" t="s">
        <v>2490</v>
      </c>
    </row>
    <row r="1221" spans="1:2" x14ac:dyDescent="0.25">
      <c r="A1221" t="s">
        <v>108</v>
      </c>
      <c r="B1221" t="s">
        <v>2491</v>
      </c>
    </row>
    <row r="1222" spans="1:2" x14ac:dyDescent="0.25">
      <c r="A1222" t="s">
        <v>108</v>
      </c>
      <c r="B1222" t="s">
        <v>2492</v>
      </c>
    </row>
    <row r="1223" spans="1:2" x14ac:dyDescent="0.25">
      <c r="A1223" t="s">
        <v>108</v>
      </c>
      <c r="B1223" t="s">
        <v>2493</v>
      </c>
    </row>
    <row r="1224" spans="1:2" x14ac:dyDescent="0.25">
      <c r="A1224" t="s">
        <v>108</v>
      </c>
      <c r="B1224" t="s">
        <v>2494</v>
      </c>
    </row>
    <row r="1225" spans="1:2" x14ac:dyDescent="0.25">
      <c r="A1225" t="s">
        <v>108</v>
      </c>
      <c r="B1225" t="s">
        <v>2495</v>
      </c>
    </row>
    <row r="1226" spans="1:2" x14ac:dyDescent="0.25">
      <c r="A1226" t="s">
        <v>108</v>
      </c>
      <c r="B1226" t="s">
        <v>2496</v>
      </c>
    </row>
    <row r="1227" spans="1:2" x14ac:dyDescent="0.25">
      <c r="A1227" t="s">
        <v>108</v>
      </c>
      <c r="B1227" t="s">
        <v>2497</v>
      </c>
    </row>
    <row r="1228" spans="1:2" x14ac:dyDescent="0.25">
      <c r="A1228" t="s">
        <v>108</v>
      </c>
      <c r="B1228" t="s">
        <v>2498</v>
      </c>
    </row>
    <row r="1229" spans="1:2" x14ac:dyDescent="0.25">
      <c r="A1229" t="s">
        <v>108</v>
      </c>
      <c r="B1229" t="s">
        <v>2499</v>
      </c>
    </row>
    <row r="1230" spans="1:2" x14ac:dyDescent="0.25">
      <c r="A1230" t="s">
        <v>108</v>
      </c>
      <c r="B1230" t="s">
        <v>2500</v>
      </c>
    </row>
    <row r="1231" spans="1:2" x14ac:dyDescent="0.25">
      <c r="A1231" t="s">
        <v>108</v>
      </c>
      <c r="B1231" t="s">
        <v>2501</v>
      </c>
    </row>
    <row r="1232" spans="1:2" x14ac:dyDescent="0.25">
      <c r="A1232" t="s">
        <v>108</v>
      </c>
      <c r="B1232" t="s">
        <v>2502</v>
      </c>
    </row>
    <row r="1233" spans="1:2" x14ac:dyDescent="0.25">
      <c r="A1233" t="s">
        <v>108</v>
      </c>
      <c r="B1233" t="s">
        <v>2503</v>
      </c>
    </row>
    <row r="1234" spans="1:2" x14ac:dyDescent="0.25">
      <c r="A1234" t="s">
        <v>108</v>
      </c>
      <c r="B1234" t="s">
        <v>2504</v>
      </c>
    </row>
    <row r="1235" spans="1:2" x14ac:dyDescent="0.25">
      <c r="A1235" t="s">
        <v>108</v>
      </c>
      <c r="B1235" t="s">
        <v>2505</v>
      </c>
    </row>
    <row r="1236" spans="1:2" x14ac:dyDescent="0.25">
      <c r="A1236" t="s">
        <v>108</v>
      </c>
      <c r="B1236" t="s">
        <v>2506</v>
      </c>
    </row>
    <row r="1237" spans="1:2" x14ac:dyDescent="0.25">
      <c r="A1237" t="s">
        <v>108</v>
      </c>
      <c r="B1237" t="s">
        <v>2507</v>
      </c>
    </row>
    <row r="1238" spans="1:2" x14ac:dyDescent="0.25">
      <c r="A1238" t="s">
        <v>108</v>
      </c>
      <c r="B1238" t="s">
        <v>2508</v>
      </c>
    </row>
    <row r="1239" spans="1:2" x14ac:dyDescent="0.25">
      <c r="A1239" t="s">
        <v>108</v>
      </c>
      <c r="B1239" t="s">
        <v>2509</v>
      </c>
    </row>
    <row r="1240" spans="1:2" x14ac:dyDescent="0.25">
      <c r="A1240" t="s">
        <v>108</v>
      </c>
      <c r="B1240" t="s">
        <v>2510</v>
      </c>
    </row>
    <row r="1241" spans="1:2" x14ac:dyDescent="0.25">
      <c r="A1241" t="s">
        <v>108</v>
      </c>
      <c r="B1241" t="s">
        <v>2511</v>
      </c>
    </row>
    <row r="1242" spans="1:2" x14ac:dyDescent="0.25">
      <c r="A1242" t="s">
        <v>108</v>
      </c>
      <c r="B1242" t="s">
        <v>2512</v>
      </c>
    </row>
    <row r="1243" spans="1:2" x14ac:dyDescent="0.25">
      <c r="A1243" t="s">
        <v>108</v>
      </c>
      <c r="B1243" t="s">
        <v>2513</v>
      </c>
    </row>
    <row r="1244" spans="1:2" x14ac:dyDescent="0.25">
      <c r="A1244" t="s">
        <v>108</v>
      </c>
      <c r="B1244" t="s">
        <v>2514</v>
      </c>
    </row>
    <row r="1245" spans="1:2" x14ac:dyDescent="0.25">
      <c r="A1245" t="s">
        <v>108</v>
      </c>
      <c r="B1245" t="s">
        <v>2515</v>
      </c>
    </row>
    <row r="1246" spans="1:2" x14ac:dyDescent="0.25">
      <c r="A1246" t="s">
        <v>108</v>
      </c>
      <c r="B1246" t="s">
        <v>2516</v>
      </c>
    </row>
    <row r="1247" spans="1:2" x14ac:dyDescent="0.25">
      <c r="A1247" t="s">
        <v>108</v>
      </c>
      <c r="B1247" t="s">
        <v>2517</v>
      </c>
    </row>
    <row r="1248" spans="1:2" x14ac:dyDescent="0.25">
      <c r="A1248" t="s">
        <v>108</v>
      </c>
      <c r="B1248" t="s">
        <v>2518</v>
      </c>
    </row>
    <row r="1249" spans="1:2" x14ac:dyDescent="0.25">
      <c r="A1249" t="s">
        <v>108</v>
      </c>
      <c r="B1249" t="s">
        <v>2519</v>
      </c>
    </row>
    <row r="1250" spans="1:2" x14ac:dyDescent="0.25">
      <c r="A1250" t="s">
        <v>108</v>
      </c>
      <c r="B1250" t="s">
        <v>2520</v>
      </c>
    </row>
    <row r="1251" spans="1:2" x14ac:dyDescent="0.25">
      <c r="A1251" t="s">
        <v>108</v>
      </c>
      <c r="B1251" t="s">
        <v>2521</v>
      </c>
    </row>
    <row r="1252" spans="1:2" x14ac:dyDescent="0.25">
      <c r="A1252" t="s">
        <v>108</v>
      </c>
      <c r="B1252" t="s">
        <v>2522</v>
      </c>
    </row>
    <row r="1253" spans="1:2" x14ac:dyDescent="0.25">
      <c r="A1253" t="s">
        <v>108</v>
      </c>
      <c r="B1253" t="s">
        <v>2523</v>
      </c>
    </row>
    <row r="1254" spans="1:2" x14ac:dyDescent="0.25">
      <c r="A1254" t="s">
        <v>108</v>
      </c>
      <c r="B1254" t="s">
        <v>2524</v>
      </c>
    </row>
    <row r="1255" spans="1:2" x14ac:dyDescent="0.25">
      <c r="A1255" t="s">
        <v>108</v>
      </c>
      <c r="B1255" t="s">
        <v>2525</v>
      </c>
    </row>
    <row r="1256" spans="1:2" x14ac:dyDescent="0.25">
      <c r="A1256" t="s">
        <v>108</v>
      </c>
      <c r="B1256" t="s">
        <v>2526</v>
      </c>
    </row>
    <row r="1257" spans="1:2" x14ac:dyDescent="0.25">
      <c r="A1257" t="s">
        <v>108</v>
      </c>
      <c r="B1257" t="s">
        <v>2527</v>
      </c>
    </row>
    <row r="1258" spans="1:2" x14ac:dyDescent="0.25">
      <c r="A1258" t="s">
        <v>108</v>
      </c>
      <c r="B1258" t="s">
        <v>2528</v>
      </c>
    </row>
    <row r="1259" spans="1:2" x14ac:dyDescent="0.25">
      <c r="A1259" t="s">
        <v>108</v>
      </c>
      <c r="B1259" t="s">
        <v>2529</v>
      </c>
    </row>
    <row r="1260" spans="1:2" x14ac:dyDescent="0.25">
      <c r="A1260" t="s">
        <v>108</v>
      </c>
      <c r="B1260" t="s">
        <v>2530</v>
      </c>
    </row>
    <row r="1261" spans="1:2" x14ac:dyDescent="0.25">
      <c r="A1261" t="s">
        <v>108</v>
      </c>
      <c r="B1261" t="s">
        <v>2531</v>
      </c>
    </row>
    <row r="1262" spans="1:2" x14ac:dyDescent="0.25">
      <c r="A1262" t="s">
        <v>108</v>
      </c>
      <c r="B1262" t="s">
        <v>2532</v>
      </c>
    </row>
    <row r="1263" spans="1:2" x14ac:dyDescent="0.25">
      <c r="A1263" t="s">
        <v>108</v>
      </c>
      <c r="B1263" t="s">
        <v>2533</v>
      </c>
    </row>
    <row r="1264" spans="1:2" x14ac:dyDescent="0.25">
      <c r="A1264" t="s">
        <v>108</v>
      </c>
      <c r="B1264" t="s">
        <v>2534</v>
      </c>
    </row>
    <row r="1265" spans="1:2" x14ac:dyDescent="0.25">
      <c r="A1265" t="s">
        <v>108</v>
      </c>
      <c r="B1265" t="s">
        <v>2535</v>
      </c>
    </row>
    <row r="1266" spans="1:2" x14ac:dyDescent="0.25">
      <c r="A1266" t="s">
        <v>108</v>
      </c>
      <c r="B1266" t="s">
        <v>2536</v>
      </c>
    </row>
    <row r="1267" spans="1:2" x14ac:dyDescent="0.25">
      <c r="A1267" t="s">
        <v>108</v>
      </c>
      <c r="B1267" t="s">
        <v>2537</v>
      </c>
    </row>
    <row r="1268" spans="1:2" x14ac:dyDescent="0.25">
      <c r="A1268" t="s">
        <v>108</v>
      </c>
      <c r="B1268" t="s">
        <v>2538</v>
      </c>
    </row>
    <row r="1269" spans="1:2" x14ac:dyDescent="0.25">
      <c r="A1269" t="s">
        <v>108</v>
      </c>
      <c r="B1269" t="s">
        <v>2539</v>
      </c>
    </row>
    <row r="1270" spans="1:2" x14ac:dyDescent="0.25">
      <c r="A1270" t="s">
        <v>108</v>
      </c>
      <c r="B1270" t="s">
        <v>2540</v>
      </c>
    </row>
    <row r="1271" spans="1:2" x14ac:dyDescent="0.25">
      <c r="A1271" t="s">
        <v>108</v>
      </c>
      <c r="B1271" t="s">
        <v>2541</v>
      </c>
    </row>
    <row r="1272" spans="1:2" x14ac:dyDescent="0.25">
      <c r="A1272" t="s">
        <v>108</v>
      </c>
      <c r="B1272" t="s">
        <v>2542</v>
      </c>
    </row>
    <row r="1273" spans="1:2" x14ac:dyDescent="0.25">
      <c r="A1273" t="s">
        <v>108</v>
      </c>
      <c r="B1273" t="s">
        <v>2543</v>
      </c>
    </row>
    <row r="1274" spans="1:2" x14ac:dyDescent="0.25">
      <c r="A1274" t="s">
        <v>108</v>
      </c>
      <c r="B1274" t="s">
        <v>2544</v>
      </c>
    </row>
    <row r="1275" spans="1:2" x14ac:dyDescent="0.25">
      <c r="A1275" t="s">
        <v>108</v>
      </c>
      <c r="B1275" t="s">
        <v>2545</v>
      </c>
    </row>
    <row r="1276" spans="1:2" x14ac:dyDescent="0.25">
      <c r="A1276" t="s">
        <v>108</v>
      </c>
      <c r="B1276" t="s">
        <v>2546</v>
      </c>
    </row>
    <row r="1277" spans="1:2" x14ac:dyDescent="0.25">
      <c r="A1277" t="s">
        <v>108</v>
      </c>
      <c r="B1277" t="s">
        <v>2547</v>
      </c>
    </row>
    <row r="1278" spans="1:2" x14ac:dyDescent="0.25">
      <c r="A1278" t="s">
        <v>108</v>
      </c>
      <c r="B1278" t="s">
        <v>2548</v>
      </c>
    </row>
    <row r="1279" spans="1:2" x14ac:dyDescent="0.25">
      <c r="A1279" t="s">
        <v>108</v>
      </c>
      <c r="B1279" t="s">
        <v>2549</v>
      </c>
    </row>
    <row r="1280" spans="1:2" x14ac:dyDescent="0.25">
      <c r="A1280" t="s">
        <v>108</v>
      </c>
      <c r="B1280" t="s">
        <v>2550</v>
      </c>
    </row>
    <row r="1281" spans="1:2" x14ac:dyDescent="0.25">
      <c r="A1281" t="s">
        <v>108</v>
      </c>
      <c r="B1281" t="s">
        <v>2551</v>
      </c>
    </row>
    <row r="1282" spans="1:2" x14ac:dyDescent="0.25">
      <c r="A1282" t="s">
        <v>108</v>
      </c>
      <c r="B1282" t="s">
        <v>2552</v>
      </c>
    </row>
    <row r="1283" spans="1:2" x14ac:dyDescent="0.25">
      <c r="A1283" t="s">
        <v>108</v>
      </c>
      <c r="B1283" t="s">
        <v>2553</v>
      </c>
    </row>
    <row r="1284" spans="1:2" x14ac:dyDescent="0.25">
      <c r="A1284" t="s">
        <v>108</v>
      </c>
      <c r="B1284" t="s">
        <v>2554</v>
      </c>
    </row>
    <row r="1285" spans="1:2" x14ac:dyDescent="0.25">
      <c r="A1285" t="s">
        <v>108</v>
      </c>
      <c r="B1285" t="s">
        <v>2555</v>
      </c>
    </row>
    <row r="1286" spans="1:2" x14ac:dyDescent="0.25">
      <c r="A1286" t="s">
        <v>108</v>
      </c>
      <c r="B1286" t="s">
        <v>2556</v>
      </c>
    </row>
    <row r="1287" spans="1:2" x14ac:dyDescent="0.25">
      <c r="A1287" t="s">
        <v>108</v>
      </c>
      <c r="B1287" t="s">
        <v>2557</v>
      </c>
    </row>
    <row r="1288" spans="1:2" x14ac:dyDescent="0.25">
      <c r="A1288" t="s">
        <v>108</v>
      </c>
      <c r="B1288" t="s">
        <v>2558</v>
      </c>
    </row>
    <row r="1289" spans="1:2" x14ac:dyDescent="0.25">
      <c r="A1289" t="s">
        <v>108</v>
      </c>
      <c r="B1289" t="s">
        <v>2559</v>
      </c>
    </row>
    <row r="1290" spans="1:2" x14ac:dyDescent="0.25">
      <c r="A1290" t="s">
        <v>108</v>
      </c>
      <c r="B1290" t="s">
        <v>2560</v>
      </c>
    </row>
    <row r="1291" spans="1:2" x14ac:dyDescent="0.25">
      <c r="A1291" t="s">
        <v>108</v>
      </c>
      <c r="B1291" t="s">
        <v>2561</v>
      </c>
    </row>
    <row r="1292" spans="1:2" x14ac:dyDescent="0.25">
      <c r="A1292" t="s">
        <v>108</v>
      </c>
      <c r="B1292" t="s">
        <v>2562</v>
      </c>
    </row>
    <row r="1293" spans="1:2" x14ac:dyDescent="0.25">
      <c r="A1293" t="s">
        <v>108</v>
      </c>
      <c r="B1293" t="s">
        <v>2563</v>
      </c>
    </row>
    <row r="1294" spans="1:2" x14ac:dyDescent="0.25">
      <c r="A1294" t="s">
        <v>108</v>
      </c>
      <c r="B1294" t="s">
        <v>2564</v>
      </c>
    </row>
    <row r="1295" spans="1:2" x14ac:dyDescent="0.25">
      <c r="A1295" t="s">
        <v>108</v>
      </c>
      <c r="B1295" t="s">
        <v>2565</v>
      </c>
    </row>
    <row r="1296" spans="1:2" x14ac:dyDescent="0.25">
      <c r="A1296" t="s">
        <v>108</v>
      </c>
      <c r="B1296" t="s">
        <v>2566</v>
      </c>
    </row>
    <row r="1297" spans="1:2" x14ac:dyDescent="0.25">
      <c r="A1297" t="s">
        <v>108</v>
      </c>
      <c r="B1297" t="s">
        <v>2567</v>
      </c>
    </row>
    <row r="1298" spans="1:2" x14ac:dyDescent="0.25">
      <c r="A1298" t="s">
        <v>108</v>
      </c>
      <c r="B1298" t="s">
        <v>2568</v>
      </c>
    </row>
    <row r="1299" spans="1:2" x14ac:dyDescent="0.25">
      <c r="A1299" t="s">
        <v>108</v>
      </c>
      <c r="B1299" t="s">
        <v>2569</v>
      </c>
    </row>
    <row r="1300" spans="1:2" x14ac:dyDescent="0.25">
      <c r="A1300" t="s">
        <v>108</v>
      </c>
      <c r="B1300" t="s">
        <v>2560</v>
      </c>
    </row>
    <row r="1301" spans="1:2" x14ac:dyDescent="0.25">
      <c r="A1301" t="s">
        <v>108</v>
      </c>
      <c r="B1301" t="s">
        <v>2561</v>
      </c>
    </row>
    <row r="1302" spans="1:2" x14ac:dyDescent="0.25">
      <c r="A1302" t="s">
        <v>108</v>
      </c>
      <c r="B1302" t="s">
        <v>2562</v>
      </c>
    </row>
    <row r="1303" spans="1:2" x14ac:dyDescent="0.25">
      <c r="A1303" t="s">
        <v>108</v>
      </c>
      <c r="B1303" t="s">
        <v>2563</v>
      </c>
    </row>
    <row r="1304" spans="1:2" x14ac:dyDescent="0.25">
      <c r="A1304" t="s">
        <v>108</v>
      </c>
      <c r="B1304" t="s">
        <v>2564</v>
      </c>
    </row>
    <row r="1305" spans="1:2" x14ac:dyDescent="0.25">
      <c r="A1305" t="s">
        <v>108</v>
      </c>
      <c r="B1305" t="s">
        <v>2565</v>
      </c>
    </row>
    <row r="1306" spans="1:2" x14ac:dyDescent="0.25">
      <c r="A1306" t="s">
        <v>108</v>
      </c>
      <c r="B1306" t="s">
        <v>2566</v>
      </c>
    </row>
    <row r="1307" spans="1:2" x14ac:dyDescent="0.25">
      <c r="A1307" t="s">
        <v>108</v>
      </c>
      <c r="B1307" t="s">
        <v>2567</v>
      </c>
    </row>
    <row r="1308" spans="1:2" x14ac:dyDescent="0.25">
      <c r="A1308" t="s">
        <v>108</v>
      </c>
      <c r="B1308" t="s">
        <v>2568</v>
      </c>
    </row>
    <row r="1309" spans="1:2" x14ac:dyDescent="0.25">
      <c r="A1309" t="s">
        <v>108</v>
      </c>
      <c r="B1309" t="s">
        <v>2569</v>
      </c>
    </row>
    <row r="1310" spans="1:2" x14ac:dyDescent="0.25">
      <c r="A1310" t="s">
        <v>108</v>
      </c>
      <c r="B1310" t="s">
        <v>2570</v>
      </c>
    </row>
    <row r="1311" spans="1:2" x14ac:dyDescent="0.25">
      <c r="A1311" t="s">
        <v>108</v>
      </c>
      <c r="B1311" t="s">
        <v>2571</v>
      </c>
    </row>
    <row r="1312" spans="1:2" x14ac:dyDescent="0.25">
      <c r="A1312" t="s">
        <v>108</v>
      </c>
      <c r="B1312" t="s">
        <v>2572</v>
      </c>
    </row>
    <row r="1313" spans="1:2" x14ac:dyDescent="0.25">
      <c r="A1313" t="s">
        <v>108</v>
      </c>
      <c r="B1313" t="s">
        <v>2573</v>
      </c>
    </row>
    <row r="1314" spans="1:2" x14ac:dyDescent="0.25">
      <c r="A1314" t="s">
        <v>108</v>
      </c>
      <c r="B1314" t="s">
        <v>2574</v>
      </c>
    </row>
    <row r="1315" spans="1:2" x14ac:dyDescent="0.25">
      <c r="A1315" t="s">
        <v>108</v>
      </c>
      <c r="B1315" t="s">
        <v>2575</v>
      </c>
    </row>
    <row r="1316" spans="1:2" x14ac:dyDescent="0.25">
      <c r="A1316" t="s">
        <v>108</v>
      </c>
      <c r="B1316" t="s">
        <v>2576</v>
      </c>
    </row>
    <row r="1317" spans="1:2" x14ac:dyDescent="0.25">
      <c r="A1317" t="s">
        <v>108</v>
      </c>
      <c r="B1317" t="s">
        <v>2577</v>
      </c>
    </row>
    <row r="1318" spans="1:2" x14ac:dyDescent="0.25">
      <c r="A1318" t="s">
        <v>108</v>
      </c>
      <c r="B1318" t="s">
        <v>2578</v>
      </c>
    </row>
    <row r="1319" spans="1:2" x14ac:dyDescent="0.25">
      <c r="A1319" t="s">
        <v>108</v>
      </c>
      <c r="B1319" t="s">
        <v>2579</v>
      </c>
    </row>
    <row r="1320" spans="1:2" x14ac:dyDescent="0.25">
      <c r="A1320" t="s">
        <v>108</v>
      </c>
      <c r="B1320" t="s">
        <v>2580</v>
      </c>
    </row>
    <row r="1321" spans="1:2" x14ac:dyDescent="0.25">
      <c r="A1321" t="s">
        <v>108</v>
      </c>
      <c r="B1321" t="s">
        <v>2581</v>
      </c>
    </row>
    <row r="1322" spans="1:2" x14ac:dyDescent="0.25">
      <c r="A1322" t="s">
        <v>108</v>
      </c>
      <c r="B1322" t="s">
        <v>2582</v>
      </c>
    </row>
    <row r="1323" spans="1:2" x14ac:dyDescent="0.25">
      <c r="A1323" t="s">
        <v>108</v>
      </c>
      <c r="B1323" t="s">
        <v>2583</v>
      </c>
    </row>
    <row r="1324" spans="1:2" x14ac:dyDescent="0.25">
      <c r="A1324" t="s">
        <v>108</v>
      </c>
      <c r="B1324" t="s">
        <v>2584</v>
      </c>
    </row>
    <row r="1325" spans="1:2" x14ac:dyDescent="0.25">
      <c r="A1325" t="s">
        <v>108</v>
      </c>
      <c r="B1325" t="s">
        <v>2585</v>
      </c>
    </row>
    <row r="1326" spans="1:2" x14ac:dyDescent="0.25">
      <c r="A1326" t="s">
        <v>108</v>
      </c>
      <c r="B1326" t="s">
        <v>2586</v>
      </c>
    </row>
    <row r="1327" spans="1:2" x14ac:dyDescent="0.25">
      <c r="A1327" t="s">
        <v>108</v>
      </c>
      <c r="B1327" t="s">
        <v>2587</v>
      </c>
    </row>
    <row r="1328" spans="1:2" x14ac:dyDescent="0.25">
      <c r="A1328" t="s">
        <v>108</v>
      </c>
      <c r="B1328" t="s">
        <v>2588</v>
      </c>
    </row>
    <row r="1329" spans="1:2" x14ac:dyDescent="0.25">
      <c r="A1329" t="s">
        <v>108</v>
      </c>
      <c r="B1329" t="s">
        <v>2589</v>
      </c>
    </row>
    <row r="1330" spans="1:2" x14ac:dyDescent="0.25">
      <c r="A1330" t="s">
        <v>108</v>
      </c>
      <c r="B1330" t="s">
        <v>2590</v>
      </c>
    </row>
    <row r="1331" spans="1:2" x14ac:dyDescent="0.25">
      <c r="A1331" t="s">
        <v>108</v>
      </c>
      <c r="B1331" t="s">
        <v>2591</v>
      </c>
    </row>
    <row r="1332" spans="1:2" x14ac:dyDescent="0.25">
      <c r="A1332" t="s">
        <v>108</v>
      </c>
      <c r="B1332" t="s">
        <v>2592</v>
      </c>
    </row>
    <row r="1333" spans="1:2" x14ac:dyDescent="0.25">
      <c r="A1333" t="s">
        <v>108</v>
      </c>
      <c r="B1333" t="s">
        <v>2593</v>
      </c>
    </row>
    <row r="1334" spans="1:2" x14ac:dyDescent="0.25">
      <c r="A1334" t="s">
        <v>108</v>
      </c>
      <c r="B1334" t="s">
        <v>2594</v>
      </c>
    </row>
    <row r="1335" spans="1:2" x14ac:dyDescent="0.25">
      <c r="A1335" t="s">
        <v>108</v>
      </c>
      <c r="B1335" t="s">
        <v>2595</v>
      </c>
    </row>
    <row r="1336" spans="1:2" x14ac:dyDescent="0.25">
      <c r="A1336" t="s">
        <v>108</v>
      </c>
      <c r="B1336" t="s">
        <v>2596</v>
      </c>
    </row>
    <row r="1337" spans="1:2" x14ac:dyDescent="0.25">
      <c r="A1337" t="s">
        <v>108</v>
      </c>
      <c r="B1337" t="s">
        <v>2597</v>
      </c>
    </row>
    <row r="1338" spans="1:2" x14ac:dyDescent="0.25">
      <c r="A1338" t="s">
        <v>108</v>
      </c>
      <c r="B1338" t="s">
        <v>2598</v>
      </c>
    </row>
    <row r="1339" spans="1:2" x14ac:dyDescent="0.25">
      <c r="A1339" t="s">
        <v>108</v>
      </c>
      <c r="B1339" t="s">
        <v>2599</v>
      </c>
    </row>
    <row r="1340" spans="1:2" x14ac:dyDescent="0.25">
      <c r="A1340" t="s">
        <v>108</v>
      </c>
      <c r="B1340" t="s">
        <v>2600</v>
      </c>
    </row>
    <row r="1341" spans="1:2" x14ac:dyDescent="0.25">
      <c r="A1341" t="s">
        <v>108</v>
      </c>
      <c r="B1341" t="s">
        <v>2601</v>
      </c>
    </row>
    <row r="1342" spans="1:2" x14ac:dyDescent="0.25">
      <c r="A1342" t="s">
        <v>108</v>
      </c>
      <c r="B1342" t="s">
        <v>2602</v>
      </c>
    </row>
    <row r="1343" spans="1:2" x14ac:dyDescent="0.25">
      <c r="A1343" t="s">
        <v>108</v>
      </c>
      <c r="B1343" t="s">
        <v>2603</v>
      </c>
    </row>
    <row r="1344" spans="1:2" x14ac:dyDescent="0.25">
      <c r="A1344" t="s">
        <v>108</v>
      </c>
      <c r="B1344" t="s">
        <v>2604</v>
      </c>
    </row>
    <row r="1345" spans="1:2" x14ac:dyDescent="0.25">
      <c r="A1345" t="s">
        <v>108</v>
      </c>
      <c r="B1345" t="s">
        <v>2605</v>
      </c>
    </row>
    <row r="1346" spans="1:2" x14ac:dyDescent="0.25">
      <c r="A1346" t="s">
        <v>108</v>
      </c>
      <c r="B1346" t="s">
        <v>2606</v>
      </c>
    </row>
    <row r="1347" spans="1:2" x14ac:dyDescent="0.25">
      <c r="A1347" t="s">
        <v>108</v>
      </c>
      <c r="B1347" t="s">
        <v>2607</v>
      </c>
    </row>
    <row r="1348" spans="1:2" x14ac:dyDescent="0.25">
      <c r="A1348" t="s">
        <v>108</v>
      </c>
      <c r="B1348" t="s">
        <v>2608</v>
      </c>
    </row>
    <row r="1349" spans="1:2" x14ac:dyDescent="0.25">
      <c r="A1349" t="s">
        <v>108</v>
      </c>
      <c r="B1349" t="s">
        <v>2609</v>
      </c>
    </row>
    <row r="1350" spans="1:2" x14ac:dyDescent="0.25">
      <c r="A1350" t="s">
        <v>108</v>
      </c>
      <c r="B1350" t="s">
        <v>2610</v>
      </c>
    </row>
    <row r="1351" spans="1:2" x14ac:dyDescent="0.25">
      <c r="A1351" t="s">
        <v>108</v>
      </c>
      <c r="B1351" t="s">
        <v>2611</v>
      </c>
    </row>
    <row r="1352" spans="1:2" x14ac:dyDescent="0.25">
      <c r="A1352" t="s">
        <v>108</v>
      </c>
      <c r="B1352" t="s">
        <v>2612</v>
      </c>
    </row>
    <row r="1353" spans="1:2" x14ac:dyDescent="0.25">
      <c r="A1353" t="s">
        <v>108</v>
      </c>
      <c r="B1353" t="s">
        <v>2613</v>
      </c>
    </row>
    <row r="1354" spans="1:2" x14ac:dyDescent="0.25">
      <c r="A1354" t="s">
        <v>108</v>
      </c>
      <c r="B1354" t="s">
        <v>2614</v>
      </c>
    </row>
    <row r="1355" spans="1:2" x14ac:dyDescent="0.25">
      <c r="A1355" t="s">
        <v>108</v>
      </c>
      <c r="B1355" t="s">
        <v>2615</v>
      </c>
    </row>
    <row r="1356" spans="1:2" x14ac:dyDescent="0.25">
      <c r="A1356" t="s">
        <v>108</v>
      </c>
      <c r="B1356" t="s">
        <v>2616</v>
      </c>
    </row>
    <row r="1357" spans="1:2" x14ac:dyDescent="0.25">
      <c r="A1357" t="s">
        <v>108</v>
      </c>
      <c r="B1357" t="s">
        <v>2617</v>
      </c>
    </row>
    <row r="1358" spans="1:2" x14ac:dyDescent="0.25">
      <c r="A1358" t="s">
        <v>108</v>
      </c>
      <c r="B1358" t="s">
        <v>2618</v>
      </c>
    </row>
    <row r="1359" spans="1:2" x14ac:dyDescent="0.25">
      <c r="A1359" t="s">
        <v>108</v>
      </c>
      <c r="B1359" t="s">
        <v>2619</v>
      </c>
    </row>
    <row r="1360" spans="1:2" x14ac:dyDescent="0.25">
      <c r="A1360" t="s">
        <v>108</v>
      </c>
      <c r="B1360" t="s">
        <v>2620</v>
      </c>
    </row>
    <row r="1361" spans="1:2" x14ac:dyDescent="0.25">
      <c r="A1361" t="s">
        <v>108</v>
      </c>
      <c r="B1361" t="s">
        <v>2621</v>
      </c>
    </row>
    <row r="1362" spans="1:2" x14ac:dyDescent="0.25">
      <c r="A1362" t="s">
        <v>108</v>
      </c>
      <c r="B1362" t="s">
        <v>2622</v>
      </c>
    </row>
    <row r="1363" spans="1:2" x14ac:dyDescent="0.25">
      <c r="A1363" t="s">
        <v>108</v>
      </c>
      <c r="B1363" t="s">
        <v>2623</v>
      </c>
    </row>
    <row r="1364" spans="1:2" x14ac:dyDescent="0.25">
      <c r="A1364" t="s">
        <v>108</v>
      </c>
      <c r="B1364" t="s">
        <v>2624</v>
      </c>
    </row>
    <row r="1365" spans="1:2" x14ac:dyDescent="0.25">
      <c r="A1365" t="s">
        <v>108</v>
      </c>
      <c r="B1365" t="s">
        <v>2625</v>
      </c>
    </row>
    <row r="1366" spans="1:2" x14ac:dyDescent="0.25">
      <c r="A1366" t="s">
        <v>108</v>
      </c>
      <c r="B1366" t="s">
        <v>2626</v>
      </c>
    </row>
    <row r="1367" spans="1:2" x14ac:dyDescent="0.25">
      <c r="A1367" t="s">
        <v>108</v>
      </c>
      <c r="B1367" t="s">
        <v>2627</v>
      </c>
    </row>
    <row r="1368" spans="1:2" x14ac:dyDescent="0.25">
      <c r="A1368" t="s">
        <v>108</v>
      </c>
      <c r="B1368" t="s">
        <v>2628</v>
      </c>
    </row>
    <row r="1369" spans="1:2" x14ac:dyDescent="0.25">
      <c r="A1369" t="s">
        <v>108</v>
      </c>
      <c r="B1369" t="s">
        <v>2629</v>
      </c>
    </row>
    <row r="1370" spans="1:2" x14ac:dyDescent="0.25">
      <c r="A1370" t="s">
        <v>108</v>
      </c>
      <c r="B1370" t="s">
        <v>2630</v>
      </c>
    </row>
    <row r="1371" spans="1:2" x14ac:dyDescent="0.25">
      <c r="A1371" t="s">
        <v>108</v>
      </c>
      <c r="B1371" t="s">
        <v>2631</v>
      </c>
    </row>
    <row r="1372" spans="1:2" x14ac:dyDescent="0.25">
      <c r="A1372" t="s">
        <v>108</v>
      </c>
      <c r="B1372" t="s">
        <v>2632</v>
      </c>
    </row>
    <row r="1373" spans="1:2" x14ac:dyDescent="0.25">
      <c r="A1373" t="s">
        <v>108</v>
      </c>
      <c r="B1373" t="s">
        <v>2633</v>
      </c>
    </row>
    <row r="1374" spans="1:2" x14ac:dyDescent="0.25">
      <c r="A1374" t="s">
        <v>108</v>
      </c>
      <c r="B1374" t="s">
        <v>2634</v>
      </c>
    </row>
    <row r="1375" spans="1:2" x14ac:dyDescent="0.25">
      <c r="A1375" t="s">
        <v>108</v>
      </c>
      <c r="B1375" t="s">
        <v>2635</v>
      </c>
    </row>
    <row r="1376" spans="1:2" x14ac:dyDescent="0.25">
      <c r="A1376" t="s">
        <v>108</v>
      </c>
      <c r="B1376" t="s">
        <v>2636</v>
      </c>
    </row>
    <row r="1377" spans="1:2" x14ac:dyDescent="0.25">
      <c r="A1377" t="s">
        <v>108</v>
      </c>
      <c r="B1377" t="s">
        <v>2637</v>
      </c>
    </row>
    <row r="1378" spans="1:2" x14ac:dyDescent="0.25">
      <c r="A1378" t="s">
        <v>108</v>
      </c>
      <c r="B1378" t="s">
        <v>2638</v>
      </c>
    </row>
    <row r="1379" spans="1:2" x14ac:dyDescent="0.25">
      <c r="A1379" t="s">
        <v>108</v>
      </c>
      <c r="B1379" t="s">
        <v>2639</v>
      </c>
    </row>
    <row r="1380" spans="1:2" x14ac:dyDescent="0.25">
      <c r="A1380" t="s">
        <v>108</v>
      </c>
      <c r="B1380" t="s">
        <v>2640</v>
      </c>
    </row>
    <row r="1381" spans="1:2" x14ac:dyDescent="0.25">
      <c r="A1381" t="s">
        <v>108</v>
      </c>
      <c r="B1381" t="s">
        <v>2641</v>
      </c>
    </row>
    <row r="1382" spans="1:2" x14ac:dyDescent="0.25">
      <c r="A1382" t="s">
        <v>108</v>
      </c>
      <c r="B1382" t="s">
        <v>2642</v>
      </c>
    </row>
    <row r="1383" spans="1:2" x14ac:dyDescent="0.25">
      <c r="A1383" t="s">
        <v>108</v>
      </c>
      <c r="B1383" t="s">
        <v>2643</v>
      </c>
    </row>
    <row r="1384" spans="1:2" x14ac:dyDescent="0.25">
      <c r="A1384" t="s">
        <v>108</v>
      </c>
      <c r="B1384" t="s">
        <v>2644</v>
      </c>
    </row>
    <row r="1385" spans="1:2" x14ac:dyDescent="0.25">
      <c r="A1385" t="s">
        <v>108</v>
      </c>
      <c r="B1385" t="s">
        <v>2645</v>
      </c>
    </row>
    <row r="1386" spans="1:2" x14ac:dyDescent="0.25">
      <c r="A1386" t="s">
        <v>108</v>
      </c>
      <c r="B1386" t="s">
        <v>2646</v>
      </c>
    </row>
    <row r="1387" spans="1:2" x14ac:dyDescent="0.25">
      <c r="A1387" t="s">
        <v>108</v>
      </c>
      <c r="B1387" t="s">
        <v>2647</v>
      </c>
    </row>
    <row r="1388" spans="1:2" x14ac:dyDescent="0.25">
      <c r="A1388" t="s">
        <v>108</v>
      </c>
      <c r="B1388" t="s">
        <v>2648</v>
      </c>
    </row>
    <row r="1389" spans="1:2" x14ac:dyDescent="0.25">
      <c r="A1389" t="s">
        <v>108</v>
      </c>
      <c r="B1389" t="s">
        <v>2649</v>
      </c>
    </row>
    <row r="1390" spans="1:2" x14ac:dyDescent="0.25">
      <c r="A1390" t="s">
        <v>108</v>
      </c>
      <c r="B1390" t="s">
        <v>2650</v>
      </c>
    </row>
    <row r="1391" spans="1:2" x14ac:dyDescent="0.25">
      <c r="A1391" t="s">
        <v>108</v>
      </c>
      <c r="B1391" t="s">
        <v>2651</v>
      </c>
    </row>
    <row r="1392" spans="1:2" x14ac:dyDescent="0.25">
      <c r="A1392" t="s">
        <v>108</v>
      </c>
      <c r="B1392" t="s">
        <v>2652</v>
      </c>
    </row>
    <row r="1393" spans="1:2" x14ac:dyDescent="0.25">
      <c r="A1393" t="s">
        <v>108</v>
      </c>
      <c r="B1393" t="s">
        <v>2653</v>
      </c>
    </row>
    <row r="1394" spans="1:2" x14ac:dyDescent="0.25">
      <c r="A1394" t="s">
        <v>108</v>
      </c>
      <c r="B1394" t="s">
        <v>2654</v>
      </c>
    </row>
    <row r="1395" spans="1:2" x14ac:dyDescent="0.25">
      <c r="A1395" t="s">
        <v>108</v>
      </c>
      <c r="B1395" t="s">
        <v>2655</v>
      </c>
    </row>
    <row r="1396" spans="1:2" x14ac:dyDescent="0.25">
      <c r="A1396" t="s">
        <v>108</v>
      </c>
      <c r="B1396" t="s">
        <v>2656</v>
      </c>
    </row>
    <row r="1397" spans="1:2" x14ac:dyDescent="0.25">
      <c r="A1397" t="s">
        <v>108</v>
      </c>
      <c r="B1397" t="s">
        <v>2657</v>
      </c>
    </row>
    <row r="1398" spans="1:2" x14ac:dyDescent="0.25">
      <c r="A1398" t="s">
        <v>108</v>
      </c>
      <c r="B1398" t="s">
        <v>2658</v>
      </c>
    </row>
    <row r="1399" spans="1:2" x14ac:dyDescent="0.25">
      <c r="A1399" t="s">
        <v>108</v>
      </c>
      <c r="B1399" t="s">
        <v>2659</v>
      </c>
    </row>
    <row r="1400" spans="1:2" x14ac:dyDescent="0.25">
      <c r="A1400" t="s">
        <v>108</v>
      </c>
      <c r="B1400" t="s">
        <v>2660</v>
      </c>
    </row>
    <row r="1401" spans="1:2" x14ac:dyDescent="0.25">
      <c r="A1401" t="s">
        <v>108</v>
      </c>
      <c r="B1401" t="s">
        <v>2661</v>
      </c>
    </row>
    <row r="1402" spans="1:2" x14ac:dyDescent="0.25">
      <c r="A1402" t="s">
        <v>108</v>
      </c>
      <c r="B1402" t="s">
        <v>2662</v>
      </c>
    </row>
    <row r="1403" spans="1:2" x14ac:dyDescent="0.25">
      <c r="A1403" t="s">
        <v>108</v>
      </c>
      <c r="B1403" t="s">
        <v>2663</v>
      </c>
    </row>
    <row r="1404" spans="1:2" x14ac:dyDescent="0.25">
      <c r="A1404" t="s">
        <v>108</v>
      </c>
      <c r="B1404" t="s">
        <v>2664</v>
      </c>
    </row>
    <row r="1405" spans="1:2" x14ac:dyDescent="0.25">
      <c r="A1405" t="s">
        <v>108</v>
      </c>
      <c r="B1405" t="s">
        <v>2665</v>
      </c>
    </row>
    <row r="1406" spans="1:2" x14ac:dyDescent="0.25">
      <c r="A1406" t="s">
        <v>108</v>
      </c>
      <c r="B1406" t="s">
        <v>2666</v>
      </c>
    </row>
    <row r="1407" spans="1:2" x14ac:dyDescent="0.25">
      <c r="A1407" t="s">
        <v>108</v>
      </c>
      <c r="B1407" t="s">
        <v>2667</v>
      </c>
    </row>
    <row r="1408" spans="1:2" x14ac:dyDescent="0.25">
      <c r="A1408" t="s">
        <v>108</v>
      </c>
      <c r="B1408" t="s">
        <v>2668</v>
      </c>
    </row>
    <row r="1409" spans="1:2" x14ac:dyDescent="0.25">
      <c r="A1409" t="s">
        <v>108</v>
      </c>
      <c r="B1409" t="s">
        <v>2669</v>
      </c>
    </row>
    <row r="1410" spans="1:2" x14ac:dyDescent="0.25">
      <c r="A1410" t="s">
        <v>108</v>
      </c>
      <c r="B1410" t="s">
        <v>2670</v>
      </c>
    </row>
    <row r="1411" spans="1:2" x14ac:dyDescent="0.25">
      <c r="A1411" t="s">
        <v>108</v>
      </c>
      <c r="B1411" t="s">
        <v>2671</v>
      </c>
    </row>
    <row r="1412" spans="1:2" x14ac:dyDescent="0.25">
      <c r="A1412" t="s">
        <v>108</v>
      </c>
      <c r="B1412" t="s">
        <v>2672</v>
      </c>
    </row>
    <row r="1413" spans="1:2" x14ac:dyDescent="0.25">
      <c r="A1413" t="s">
        <v>108</v>
      </c>
      <c r="B1413" t="s">
        <v>2673</v>
      </c>
    </row>
    <row r="1414" spans="1:2" x14ac:dyDescent="0.25">
      <c r="A1414" t="s">
        <v>108</v>
      </c>
      <c r="B1414" t="s">
        <v>2674</v>
      </c>
    </row>
    <row r="1415" spans="1:2" x14ac:dyDescent="0.25">
      <c r="A1415" t="s">
        <v>108</v>
      </c>
      <c r="B1415" t="s">
        <v>2675</v>
      </c>
    </row>
    <row r="1416" spans="1:2" x14ac:dyDescent="0.25">
      <c r="A1416" t="s">
        <v>108</v>
      </c>
      <c r="B1416" t="s">
        <v>2676</v>
      </c>
    </row>
    <row r="1417" spans="1:2" x14ac:dyDescent="0.25">
      <c r="A1417" t="s">
        <v>108</v>
      </c>
      <c r="B1417" t="s">
        <v>2677</v>
      </c>
    </row>
    <row r="1418" spans="1:2" x14ac:dyDescent="0.25">
      <c r="A1418" t="s">
        <v>108</v>
      </c>
      <c r="B1418" t="s">
        <v>2678</v>
      </c>
    </row>
    <row r="1419" spans="1:2" x14ac:dyDescent="0.25">
      <c r="A1419" t="s">
        <v>108</v>
      </c>
      <c r="B1419" t="s">
        <v>2679</v>
      </c>
    </row>
    <row r="1420" spans="1:2" x14ac:dyDescent="0.25">
      <c r="A1420" t="s">
        <v>108</v>
      </c>
      <c r="B1420" t="s">
        <v>2680</v>
      </c>
    </row>
    <row r="1421" spans="1:2" x14ac:dyDescent="0.25">
      <c r="A1421" t="s">
        <v>108</v>
      </c>
      <c r="B1421" t="s">
        <v>2681</v>
      </c>
    </row>
    <row r="1422" spans="1:2" x14ac:dyDescent="0.25">
      <c r="A1422" t="s">
        <v>108</v>
      </c>
      <c r="B1422" t="s">
        <v>2682</v>
      </c>
    </row>
    <row r="1423" spans="1:2" x14ac:dyDescent="0.25">
      <c r="A1423" t="s">
        <v>108</v>
      </c>
      <c r="B1423" t="s">
        <v>2683</v>
      </c>
    </row>
    <row r="1424" spans="1:2" x14ac:dyDescent="0.25">
      <c r="A1424" t="s">
        <v>108</v>
      </c>
      <c r="B1424" t="s">
        <v>2684</v>
      </c>
    </row>
    <row r="1425" spans="1:2" x14ac:dyDescent="0.25">
      <c r="A1425" t="s">
        <v>108</v>
      </c>
      <c r="B1425" t="s">
        <v>2685</v>
      </c>
    </row>
    <row r="1426" spans="1:2" x14ac:dyDescent="0.25">
      <c r="A1426" t="s">
        <v>108</v>
      </c>
      <c r="B1426" t="s">
        <v>2686</v>
      </c>
    </row>
    <row r="1427" spans="1:2" x14ac:dyDescent="0.25">
      <c r="A1427" t="s">
        <v>108</v>
      </c>
      <c r="B1427" t="s">
        <v>2687</v>
      </c>
    </row>
    <row r="1428" spans="1:2" x14ac:dyDescent="0.25">
      <c r="A1428" t="s">
        <v>108</v>
      </c>
      <c r="B1428" t="s">
        <v>2688</v>
      </c>
    </row>
    <row r="1429" spans="1:2" x14ac:dyDescent="0.25">
      <c r="A1429" t="s">
        <v>108</v>
      </c>
      <c r="B1429" t="s">
        <v>2689</v>
      </c>
    </row>
    <row r="1430" spans="1:2" x14ac:dyDescent="0.25">
      <c r="A1430" t="s">
        <v>108</v>
      </c>
      <c r="B1430" t="s">
        <v>2690</v>
      </c>
    </row>
    <row r="1431" spans="1:2" x14ac:dyDescent="0.25">
      <c r="A1431" t="s">
        <v>108</v>
      </c>
      <c r="B1431" t="s">
        <v>2691</v>
      </c>
    </row>
    <row r="1432" spans="1:2" x14ac:dyDescent="0.25">
      <c r="A1432" t="s">
        <v>108</v>
      </c>
      <c r="B1432" t="s">
        <v>2692</v>
      </c>
    </row>
    <row r="1433" spans="1:2" x14ac:dyDescent="0.25">
      <c r="A1433" t="s">
        <v>108</v>
      </c>
      <c r="B1433" t="s">
        <v>2693</v>
      </c>
    </row>
    <row r="1434" spans="1:2" x14ac:dyDescent="0.25">
      <c r="A1434" t="s">
        <v>108</v>
      </c>
      <c r="B1434" t="s">
        <v>2694</v>
      </c>
    </row>
    <row r="1435" spans="1:2" x14ac:dyDescent="0.25">
      <c r="A1435" t="s">
        <v>108</v>
      </c>
      <c r="B1435" t="s">
        <v>2695</v>
      </c>
    </row>
    <row r="1436" spans="1:2" x14ac:dyDescent="0.25">
      <c r="A1436" t="s">
        <v>108</v>
      </c>
      <c r="B1436" t="s">
        <v>2696</v>
      </c>
    </row>
    <row r="1437" spans="1:2" x14ac:dyDescent="0.25">
      <c r="A1437" t="s">
        <v>108</v>
      </c>
      <c r="B1437" t="s">
        <v>2697</v>
      </c>
    </row>
    <row r="1438" spans="1:2" x14ac:dyDescent="0.25">
      <c r="A1438" t="s">
        <v>108</v>
      </c>
      <c r="B1438" t="s">
        <v>2698</v>
      </c>
    </row>
    <row r="1439" spans="1:2" x14ac:dyDescent="0.25">
      <c r="A1439" t="s">
        <v>108</v>
      </c>
      <c r="B1439" t="s">
        <v>2699</v>
      </c>
    </row>
    <row r="1440" spans="1:2" x14ac:dyDescent="0.25">
      <c r="A1440" t="s">
        <v>108</v>
      </c>
      <c r="B1440" t="s">
        <v>2700</v>
      </c>
    </row>
    <row r="1441" spans="1:2" x14ac:dyDescent="0.25">
      <c r="A1441" t="s">
        <v>108</v>
      </c>
      <c r="B1441" t="s">
        <v>2701</v>
      </c>
    </row>
    <row r="1442" spans="1:2" x14ac:dyDescent="0.25">
      <c r="A1442" t="s">
        <v>108</v>
      </c>
      <c r="B1442" t="s">
        <v>2702</v>
      </c>
    </row>
    <row r="1443" spans="1:2" x14ac:dyDescent="0.25">
      <c r="A1443" t="s">
        <v>108</v>
      </c>
      <c r="B1443" t="s">
        <v>2703</v>
      </c>
    </row>
    <row r="1444" spans="1:2" x14ac:dyDescent="0.25">
      <c r="A1444" t="s">
        <v>108</v>
      </c>
      <c r="B1444" t="s">
        <v>2704</v>
      </c>
    </row>
    <row r="1445" spans="1:2" x14ac:dyDescent="0.25">
      <c r="A1445" t="s">
        <v>108</v>
      </c>
      <c r="B1445" t="s">
        <v>2705</v>
      </c>
    </row>
    <row r="1446" spans="1:2" x14ac:dyDescent="0.25">
      <c r="A1446" t="s">
        <v>108</v>
      </c>
      <c r="B1446" t="s">
        <v>2706</v>
      </c>
    </row>
    <row r="1447" spans="1:2" x14ac:dyDescent="0.25">
      <c r="A1447" t="s">
        <v>108</v>
      </c>
      <c r="B1447" t="s">
        <v>2707</v>
      </c>
    </row>
    <row r="1448" spans="1:2" x14ac:dyDescent="0.25">
      <c r="A1448" t="s">
        <v>108</v>
      </c>
      <c r="B1448" t="s">
        <v>2708</v>
      </c>
    </row>
    <row r="1449" spans="1:2" x14ac:dyDescent="0.25">
      <c r="A1449" t="s">
        <v>108</v>
      </c>
      <c r="B1449" t="s">
        <v>2709</v>
      </c>
    </row>
    <row r="1450" spans="1:2" x14ac:dyDescent="0.25">
      <c r="A1450" t="s">
        <v>108</v>
      </c>
      <c r="B1450" t="s">
        <v>2710</v>
      </c>
    </row>
    <row r="1451" spans="1:2" x14ac:dyDescent="0.25">
      <c r="A1451" t="s">
        <v>108</v>
      </c>
      <c r="B1451" t="s">
        <v>2711</v>
      </c>
    </row>
    <row r="1452" spans="1:2" x14ac:dyDescent="0.25">
      <c r="A1452" t="s">
        <v>108</v>
      </c>
      <c r="B1452" t="s">
        <v>2712</v>
      </c>
    </row>
    <row r="1453" spans="1:2" x14ac:dyDescent="0.25">
      <c r="A1453" t="s">
        <v>108</v>
      </c>
      <c r="B1453" t="s">
        <v>2713</v>
      </c>
    </row>
    <row r="1454" spans="1:2" x14ac:dyDescent="0.25">
      <c r="A1454" t="s">
        <v>108</v>
      </c>
      <c r="B1454" t="s">
        <v>2714</v>
      </c>
    </row>
    <row r="1455" spans="1:2" x14ac:dyDescent="0.25">
      <c r="A1455" t="s">
        <v>108</v>
      </c>
      <c r="B1455" t="s">
        <v>2715</v>
      </c>
    </row>
    <row r="1456" spans="1:2" x14ac:dyDescent="0.25">
      <c r="A1456" t="s">
        <v>108</v>
      </c>
      <c r="B1456" t="s">
        <v>2716</v>
      </c>
    </row>
    <row r="1457" spans="1:2" x14ac:dyDescent="0.25">
      <c r="A1457" t="s">
        <v>108</v>
      </c>
      <c r="B1457" t="s">
        <v>2717</v>
      </c>
    </row>
    <row r="1458" spans="1:2" x14ac:dyDescent="0.25">
      <c r="A1458" t="s">
        <v>108</v>
      </c>
      <c r="B1458" t="s">
        <v>2718</v>
      </c>
    </row>
    <row r="1459" spans="1:2" x14ac:dyDescent="0.25">
      <c r="A1459" t="s">
        <v>108</v>
      </c>
      <c r="B1459" t="s">
        <v>2719</v>
      </c>
    </row>
    <row r="1460" spans="1:2" x14ac:dyDescent="0.25">
      <c r="A1460" t="s">
        <v>108</v>
      </c>
      <c r="B1460" t="s">
        <v>2720</v>
      </c>
    </row>
    <row r="1461" spans="1:2" x14ac:dyDescent="0.25">
      <c r="A1461" t="s">
        <v>108</v>
      </c>
      <c r="B1461" t="s">
        <v>2721</v>
      </c>
    </row>
    <row r="1462" spans="1:2" x14ac:dyDescent="0.25">
      <c r="A1462" t="s">
        <v>108</v>
      </c>
      <c r="B1462" t="s">
        <v>2722</v>
      </c>
    </row>
    <row r="1463" spans="1:2" x14ac:dyDescent="0.25">
      <c r="A1463" t="s">
        <v>108</v>
      </c>
      <c r="B1463" t="s">
        <v>2723</v>
      </c>
    </row>
    <row r="1464" spans="1:2" x14ac:dyDescent="0.25">
      <c r="A1464" t="s">
        <v>108</v>
      </c>
      <c r="B1464" t="s">
        <v>2724</v>
      </c>
    </row>
    <row r="1465" spans="1:2" x14ac:dyDescent="0.25">
      <c r="A1465" t="s">
        <v>108</v>
      </c>
      <c r="B1465" t="s">
        <v>2725</v>
      </c>
    </row>
    <row r="1466" spans="1:2" x14ac:dyDescent="0.25">
      <c r="A1466" t="s">
        <v>108</v>
      </c>
      <c r="B1466" t="s">
        <v>2726</v>
      </c>
    </row>
    <row r="1467" spans="1:2" x14ac:dyDescent="0.25">
      <c r="A1467" t="s">
        <v>108</v>
      </c>
      <c r="B1467" t="s">
        <v>2727</v>
      </c>
    </row>
    <row r="1468" spans="1:2" x14ac:dyDescent="0.25">
      <c r="A1468" t="s">
        <v>108</v>
      </c>
      <c r="B1468" t="s">
        <v>2728</v>
      </c>
    </row>
    <row r="1469" spans="1:2" x14ac:dyDescent="0.25">
      <c r="A1469" t="s">
        <v>108</v>
      </c>
      <c r="B1469" t="s">
        <v>2729</v>
      </c>
    </row>
    <row r="1470" spans="1:2" x14ac:dyDescent="0.25">
      <c r="A1470" t="s">
        <v>108</v>
      </c>
      <c r="B1470" t="s">
        <v>2730</v>
      </c>
    </row>
    <row r="1471" spans="1:2" x14ac:dyDescent="0.25">
      <c r="A1471" t="s">
        <v>108</v>
      </c>
      <c r="B1471" t="s">
        <v>2731</v>
      </c>
    </row>
    <row r="1472" spans="1:2" x14ac:dyDescent="0.25">
      <c r="A1472" t="s">
        <v>108</v>
      </c>
      <c r="B1472" t="s">
        <v>2732</v>
      </c>
    </row>
    <row r="1473" spans="1:2" x14ac:dyDescent="0.25">
      <c r="A1473" t="s">
        <v>108</v>
      </c>
      <c r="B1473" t="s">
        <v>2733</v>
      </c>
    </row>
    <row r="1474" spans="1:2" x14ac:dyDescent="0.25">
      <c r="A1474" t="s">
        <v>108</v>
      </c>
      <c r="B1474" t="s">
        <v>2734</v>
      </c>
    </row>
    <row r="1475" spans="1:2" x14ac:dyDescent="0.25">
      <c r="A1475" t="s">
        <v>108</v>
      </c>
      <c r="B1475" t="s">
        <v>2735</v>
      </c>
    </row>
    <row r="1476" spans="1:2" x14ac:dyDescent="0.25">
      <c r="A1476" t="s">
        <v>108</v>
      </c>
      <c r="B1476" t="s">
        <v>2736</v>
      </c>
    </row>
    <row r="1477" spans="1:2" x14ac:dyDescent="0.25">
      <c r="A1477" t="s">
        <v>108</v>
      </c>
      <c r="B1477" t="s">
        <v>2737</v>
      </c>
    </row>
    <row r="1478" spans="1:2" x14ac:dyDescent="0.25">
      <c r="A1478" t="s">
        <v>108</v>
      </c>
      <c r="B1478" t="s">
        <v>2738</v>
      </c>
    </row>
    <row r="1479" spans="1:2" x14ac:dyDescent="0.25">
      <c r="A1479" t="s">
        <v>108</v>
      </c>
      <c r="B1479" t="s">
        <v>2739</v>
      </c>
    </row>
    <row r="1480" spans="1:2" x14ac:dyDescent="0.25">
      <c r="A1480" t="s">
        <v>108</v>
      </c>
      <c r="B1480" t="s">
        <v>2740</v>
      </c>
    </row>
    <row r="1481" spans="1:2" x14ac:dyDescent="0.25">
      <c r="A1481" t="s">
        <v>108</v>
      </c>
      <c r="B1481" t="s">
        <v>2741</v>
      </c>
    </row>
    <row r="1482" spans="1:2" x14ac:dyDescent="0.25">
      <c r="A1482" t="s">
        <v>108</v>
      </c>
      <c r="B1482" t="s">
        <v>2742</v>
      </c>
    </row>
    <row r="1483" spans="1:2" x14ac:dyDescent="0.25">
      <c r="A1483" t="s">
        <v>108</v>
      </c>
      <c r="B1483" t="s">
        <v>2743</v>
      </c>
    </row>
    <row r="1484" spans="1:2" x14ac:dyDescent="0.25">
      <c r="A1484" t="s">
        <v>108</v>
      </c>
      <c r="B1484" t="s">
        <v>2744</v>
      </c>
    </row>
    <row r="1485" spans="1:2" x14ac:dyDescent="0.25">
      <c r="A1485" t="s">
        <v>108</v>
      </c>
      <c r="B1485" t="s">
        <v>2745</v>
      </c>
    </row>
    <row r="1486" spans="1:2" x14ac:dyDescent="0.25">
      <c r="A1486" t="s">
        <v>108</v>
      </c>
      <c r="B1486" t="s">
        <v>2746</v>
      </c>
    </row>
    <row r="1487" spans="1:2" x14ac:dyDescent="0.25">
      <c r="A1487" t="s">
        <v>108</v>
      </c>
      <c r="B1487" t="s">
        <v>2747</v>
      </c>
    </row>
    <row r="1488" spans="1:2" x14ac:dyDescent="0.25">
      <c r="A1488" t="s">
        <v>108</v>
      </c>
      <c r="B1488" t="s">
        <v>2748</v>
      </c>
    </row>
    <row r="1489" spans="1:2" x14ac:dyDescent="0.25">
      <c r="A1489" t="s">
        <v>108</v>
      </c>
      <c r="B1489" t="s">
        <v>2749</v>
      </c>
    </row>
    <row r="1490" spans="1:2" x14ac:dyDescent="0.25">
      <c r="A1490" t="s">
        <v>108</v>
      </c>
      <c r="B1490" t="s">
        <v>2750</v>
      </c>
    </row>
    <row r="1491" spans="1:2" x14ac:dyDescent="0.25">
      <c r="A1491" t="s">
        <v>108</v>
      </c>
      <c r="B1491" t="s">
        <v>2751</v>
      </c>
    </row>
    <row r="1492" spans="1:2" x14ac:dyDescent="0.25">
      <c r="A1492" t="s">
        <v>108</v>
      </c>
      <c r="B1492" t="s">
        <v>2752</v>
      </c>
    </row>
    <row r="1493" spans="1:2" x14ac:dyDescent="0.25">
      <c r="A1493" t="s">
        <v>108</v>
      </c>
      <c r="B1493" t="s">
        <v>2753</v>
      </c>
    </row>
    <row r="1494" spans="1:2" x14ac:dyDescent="0.25">
      <c r="A1494" t="s">
        <v>108</v>
      </c>
      <c r="B1494" t="s">
        <v>2754</v>
      </c>
    </row>
    <row r="1495" spans="1:2" x14ac:dyDescent="0.25">
      <c r="A1495" t="s">
        <v>108</v>
      </c>
      <c r="B1495" t="s">
        <v>2755</v>
      </c>
    </row>
    <row r="1496" spans="1:2" x14ac:dyDescent="0.25">
      <c r="A1496" t="s">
        <v>108</v>
      </c>
      <c r="B1496" t="s">
        <v>2756</v>
      </c>
    </row>
    <row r="1497" spans="1:2" x14ac:dyDescent="0.25">
      <c r="A1497" t="s">
        <v>108</v>
      </c>
      <c r="B1497" t="s">
        <v>2757</v>
      </c>
    </row>
    <row r="1498" spans="1:2" x14ac:dyDescent="0.25">
      <c r="A1498" t="s">
        <v>108</v>
      </c>
      <c r="B1498" t="s">
        <v>2758</v>
      </c>
    </row>
    <row r="1499" spans="1:2" x14ac:dyDescent="0.25">
      <c r="A1499" t="s">
        <v>108</v>
      </c>
      <c r="B1499" t="s">
        <v>2759</v>
      </c>
    </row>
    <row r="1500" spans="1:2" x14ac:dyDescent="0.25">
      <c r="A1500" t="s">
        <v>108</v>
      </c>
      <c r="B1500" t="s">
        <v>2760</v>
      </c>
    </row>
    <row r="1501" spans="1:2" x14ac:dyDescent="0.25">
      <c r="A1501" t="s">
        <v>108</v>
      </c>
      <c r="B1501" t="s">
        <v>2761</v>
      </c>
    </row>
    <row r="1502" spans="1:2" x14ac:dyDescent="0.25">
      <c r="A1502" t="s">
        <v>108</v>
      </c>
      <c r="B1502" t="s">
        <v>2762</v>
      </c>
    </row>
    <row r="1503" spans="1:2" x14ac:dyDescent="0.25">
      <c r="A1503" t="s">
        <v>108</v>
      </c>
      <c r="B1503" t="s">
        <v>2763</v>
      </c>
    </row>
    <row r="1504" spans="1:2" x14ac:dyDescent="0.25">
      <c r="A1504" t="s">
        <v>108</v>
      </c>
      <c r="B1504" t="s">
        <v>2764</v>
      </c>
    </row>
    <row r="1505" spans="1:2" x14ac:dyDescent="0.25">
      <c r="A1505" t="s">
        <v>108</v>
      </c>
      <c r="B1505" t="s">
        <v>2765</v>
      </c>
    </row>
    <row r="1506" spans="1:2" x14ac:dyDescent="0.25">
      <c r="A1506" t="s">
        <v>108</v>
      </c>
      <c r="B1506" t="s">
        <v>2766</v>
      </c>
    </row>
    <row r="1507" spans="1:2" x14ac:dyDescent="0.25">
      <c r="A1507" t="s">
        <v>108</v>
      </c>
      <c r="B1507" t="s">
        <v>2767</v>
      </c>
    </row>
    <row r="1508" spans="1:2" x14ac:dyDescent="0.25">
      <c r="A1508" t="s">
        <v>108</v>
      </c>
      <c r="B1508" t="s">
        <v>2768</v>
      </c>
    </row>
    <row r="1509" spans="1:2" x14ac:dyDescent="0.25">
      <c r="A1509" t="s">
        <v>108</v>
      </c>
      <c r="B1509" t="s">
        <v>2769</v>
      </c>
    </row>
    <row r="1510" spans="1:2" x14ac:dyDescent="0.25">
      <c r="A1510" t="s">
        <v>108</v>
      </c>
      <c r="B1510" t="s">
        <v>2770</v>
      </c>
    </row>
    <row r="1511" spans="1:2" x14ac:dyDescent="0.25">
      <c r="A1511" t="s">
        <v>108</v>
      </c>
      <c r="B1511" t="s">
        <v>2771</v>
      </c>
    </row>
    <row r="1512" spans="1:2" x14ac:dyDescent="0.25">
      <c r="A1512" t="s">
        <v>108</v>
      </c>
      <c r="B1512" t="s">
        <v>2772</v>
      </c>
    </row>
    <row r="1513" spans="1:2" x14ac:dyDescent="0.25">
      <c r="A1513" t="s">
        <v>108</v>
      </c>
      <c r="B1513" t="s">
        <v>2773</v>
      </c>
    </row>
    <row r="1514" spans="1:2" x14ac:dyDescent="0.25">
      <c r="A1514" t="s">
        <v>108</v>
      </c>
      <c r="B1514" t="s">
        <v>2774</v>
      </c>
    </row>
    <row r="1515" spans="1:2" x14ac:dyDescent="0.25">
      <c r="A1515" t="s">
        <v>108</v>
      </c>
      <c r="B1515" t="s">
        <v>2775</v>
      </c>
    </row>
    <row r="1516" spans="1:2" x14ac:dyDescent="0.25">
      <c r="A1516" t="s">
        <v>108</v>
      </c>
      <c r="B1516" t="s">
        <v>2776</v>
      </c>
    </row>
    <row r="1517" spans="1:2" x14ac:dyDescent="0.25">
      <c r="A1517" t="s">
        <v>108</v>
      </c>
      <c r="B1517" t="s">
        <v>2777</v>
      </c>
    </row>
    <row r="1518" spans="1:2" x14ac:dyDescent="0.25">
      <c r="A1518" t="s">
        <v>108</v>
      </c>
      <c r="B1518" t="s">
        <v>2778</v>
      </c>
    </row>
    <row r="1519" spans="1:2" x14ac:dyDescent="0.25">
      <c r="A1519" t="s">
        <v>108</v>
      </c>
      <c r="B1519" t="s">
        <v>2779</v>
      </c>
    </row>
    <row r="1520" spans="1:2" x14ac:dyDescent="0.25">
      <c r="A1520" t="s">
        <v>108</v>
      </c>
      <c r="B1520" t="s">
        <v>2780</v>
      </c>
    </row>
    <row r="1521" spans="1:2" x14ac:dyDescent="0.25">
      <c r="A1521" t="s">
        <v>108</v>
      </c>
      <c r="B1521" t="s">
        <v>2781</v>
      </c>
    </row>
    <row r="1522" spans="1:2" x14ac:dyDescent="0.25">
      <c r="A1522" t="s">
        <v>108</v>
      </c>
      <c r="B1522" t="s">
        <v>2782</v>
      </c>
    </row>
    <row r="1523" spans="1:2" x14ac:dyDescent="0.25">
      <c r="A1523" t="s">
        <v>108</v>
      </c>
      <c r="B1523" t="s">
        <v>2783</v>
      </c>
    </row>
    <row r="1524" spans="1:2" x14ac:dyDescent="0.25">
      <c r="A1524" t="s">
        <v>108</v>
      </c>
      <c r="B1524" t="s">
        <v>2784</v>
      </c>
    </row>
    <row r="1525" spans="1:2" x14ac:dyDescent="0.25">
      <c r="A1525" t="s">
        <v>108</v>
      </c>
      <c r="B1525" t="s">
        <v>2785</v>
      </c>
    </row>
    <row r="1526" spans="1:2" x14ac:dyDescent="0.25">
      <c r="A1526" t="s">
        <v>108</v>
      </c>
      <c r="B1526" t="s">
        <v>2786</v>
      </c>
    </row>
    <row r="1527" spans="1:2" x14ac:dyDescent="0.25">
      <c r="A1527" t="s">
        <v>108</v>
      </c>
      <c r="B1527" t="s">
        <v>2787</v>
      </c>
    </row>
    <row r="1528" spans="1:2" x14ac:dyDescent="0.25">
      <c r="A1528" t="s">
        <v>108</v>
      </c>
      <c r="B1528" t="s">
        <v>2788</v>
      </c>
    </row>
    <row r="1529" spans="1:2" x14ac:dyDescent="0.25">
      <c r="A1529" t="s">
        <v>108</v>
      </c>
      <c r="B1529" t="s">
        <v>2789</v>
      </c>
    </row>
    <row r="1530" spans="1:2" x14ac:dyDescent="0.25">
      <c r="A1530" t="s">
        <v>108</v>
      </c>
      <c r="B1530" t="s">
        <v>2790</v>
      </c>
    </row>
    <row r="1531" spans="1:2" x14ac:dyDescent="0.25">
      <c r="A1531" t="s">
        <v>108</v>
      </c>
      <c r="B1531" t="s">
        <v>2791</v>
      </c>
    </row>
    <row r="1532" spans="1:2" x14ac:dyDescent="0.25">
      <c r="A1532" t="s">
        <v>108</v>
      </c>
      <c r="B1532" t="s">
        <v>2792</v>
      </c>
    </row>
    <row r="1533" spans="1:2" x14ac:dyDescent="0.25">
      <c r="A1533" t="s">
        <v>108</v>
      </c>
      <c r="B1533" t="s">
        <v>2793</v>
      </c>
    </row>
    <row r="1534" spans="1:2" x14ac:dyDescent="0.25">
      <c r="A1534" t="s">
        <v>108</v>
      </c>
      <c r="B1534" t="s">
        <v>2794</v>
      </c>
    </row>
    <row r="1535" spans="1:2" x14ac:dyDescent="0.25">
      <c r="A1535" t="s">
        <v>108</v>
      </c>
      <c r="B1535" t="s">
        <v>2795</v>
      </c>
    </row>
    <row r="1536" spans="1:2" x14ac:dyDescent="0.25">
      <c r="A1536" t="s">
        <v>108</v>
      </c>
      <c r="B1536" t="s">
        <v>2796</v>
      </c>
    </row>
    <row r="1537" spans="1:2" x14ac:dyDescent="0.25">
      <c r="A1537" t="s">
        <v>108</v>
      </c>
      <c r="B1537" t="s">
        <v>2797</v>
      </c>
    </row>
    <row r="1538" spans="1:2" x14ac:dyDescent="0.25">
      <c r="A1538" t="s">
        <v>108</v>
      </c>
      <c r="B1538" t="s">
        <v>2798</v>
      </c>
    </row>
    <row r="1539" spans="1:2" x14ac:dyDescent="0.25">
      <c r="A1539" t="s">
        <v>108</v>
      </c>
      <c r="B1539" t="s">
        <v>2799</v>
      </c>
    </row>
    <row r="1540" spans="1:2" x14ac:dyDescent="0.25">
      <c r="A1540" t="s">
        <v>108</v>
      </c>
      <c r="B1540" t="s">
        <v>2800</v>
      </c>
    </row>
    <row r="1541" spans="1:2" x14ac:dyDescent="0.25">
      <c r="A1541" t="s">
        <v>108</v>
      </c>
      <c r="B1541" t="s">
        <v>2801</v>
      </c>
    </row>
    <row r="1542" spans="1:2" x14ac:dyDescent="0.25">
      <c r="A1542" t="s">
        <v>108</v>
      </c>
      <c r="B1542" t="s">
        <v>2802</v>
      </c>
    </row>
    <row r="1543" spans="1:2" x14ac:dyDescent="0.25">
      <c r="A1543" t="s">
        <v>108</v>
      </c>
      <c r="B1543" t="s">
        <v>2803</v>
      </c>
    </row>
    <row r="1544" spans="1:2" x14ac:dyDescent="0.25">
      <c r="A1544" t="s">
        <v>108</v>
      </c>
      <c r="B1544" t="s">
        <v>2804</v>
      </c>
    </row>
    <row r="1545" spans="1:2" x14ac:dyDescent="0.25">
      <c r="A1545" t="s">
        <v>108</v>
      </c>
      <c r="B1545" t="s">
        <v>2805</v>
      </c>
    </row>
    <row r="1546" spans="1:2" x14ac:dyDescent="0.25">
      <c r="A1546" t="s">
        <v>108</v>
      </c>
      <c r="B1546" t="s">
        <v>2806</v>
      </c>
    </row>
    <row r="1547" spans="1:2" x14ac:dyDescent="0.25">
      <c r="A1547" t="s">
        <v>108</v>
      </c>
      <c r="B1547" t="s">
        <v>2807</v>
      </c>
    </row>
    <row r="1548" spans="1:2" x14ac:dyDescent="0.25">
      <c r="A1548" t="s">
        <v>108</v>
      </c>
      <c r="B1548" t="s">
        <v>2808</v>
      </c>
    </row>
    <row r="1549" spans="1:2" x14ac:dyDescent="0.25">
      <c r="A1549" t="s">
        <v>108</v>
      </c>
      <c r="B1549" t="s">
        <v>2809</v>
      </c>
    </row>
    <row r="1550" spans="1:2" x14ac:dyDescent="0.25">
      <c r="A1550" t="s">
        <v>108</v>
      </c>
      <c r="B1550" t="s">
        <v>2810</v>
      </c>
    </row>
    <row r="1551" spans="1:2" x14ac:dyDescent="0.25">
      <c r="A1551" t="s">
        <v>108</v>
      </c>
      <c r="B1551" t="s">
        <v>2811</v>
      </c>
    </row>
    <row r="1552" spans="1:2" x14ac:dyDescent="0.25">
      <c r="A1552" t="s">
        <v>108</v>
      </c>
      <c r="B1552" t="s">
        <v>2812</v>
      </c>
    </row>
    <row r="1553" spans="1:2" x14ac:dyDescent="0.25">
      <c r="A1553" t="s">
        <v>108</v>
      </c>
      <c r="B1553" t="s">
        <v>2813</v>
      </c>
    </row>
    <row r="1554" spans="1:2" x14ac:dyDescent="0.25">
      <c r="A1554" t="s">
        <v>108</v>
      </c>
      <c r="B1554" t="s">
        <v>2814</v>
      </c>
    </row>
    <row r="1555" spans="1:2" x14ac:dyDescent="0.25">
      <c r="A1555" t="s">
        <v>108</v>
      </c>
      <c r="B1555" t="s">
        <v>2815</v>
      </c>
    </row>
    <row r="1556" spans="1:2" x14ac:dyDescent="0.25">
      <c r="A1556" t="s">
        <v>108</v>
      </c>
      <c r="B1556" t="s">
        <v>2816</v>
      </c>
    </row>
    <row r="1557" spans="1:2" x14ac:dyDescent="0.25">
      <c r="A1557" t="s">
        <v>108</v>
      </c>
      <c r="B1557" t="s">
        <v>2817</v>
      </c>
    </row>
    <row r="1558" spans="1:2" x14ac:dyDescent="0.25">
      <c r="A1558" t="s">
        <v>108</v>
      </c>
      <c r="B1558" t="s">
        <v>2818</v>
      </c>
    </row>
    <row r="1559" spans="1:2" x14ac:dyDescent="0.25">
      <c r="A1559" t="s">
        <v>108</v>
      </c>
      <c r="B1559" t="s">
        <v>2819</v>
      </c>
    </row>
    <row r="1560" spans="1:2" x14ac:dyDescent="0.25">
      <c r="A1560" t="s">
        <v>108</v>
      </c>
      <c r="B1560" t="s">
        <v>2820</v>
      </c>
    </row>
    <row r="1561" spans="1:2" x14ac:dyDescent="0.25">
      <c r="A1561" t="s">
        <v>108</v>
      </c>
      <c r="B1561" t="s">
        <v>2821</v>
      </c>
    </row>
    <row r="1562" spans="1:2" x14ac:dyDescent="0.25">
      <c r="A1562" t="s">
        <v>108</v>
      </c>
      <c r="B1562" t="s">
        <v>2822</v>
      </c>
    </row>
    <row r="1563" spans="1:2" x14ac:dyDescent="0.25">
      <c r="A1563" t="s">
        <v>108</v>
      </c>
      <c r="B1563" t="s">
        <v>2823</v>
      </c>
    </row>
    <row r="1564" spans="1:2" x14ac:dyDescent="0.25">
      <c r="A1564" t="s">
        <v>108</v>
      </c>
      <c r="B1564" t="s">
        <v>2824</v>
      </c>
    </row>
    <row r="1565" spans="1:2" x14ac:dyDescent="0.25">
      <c r="A1565" t="s">
        <v>108</v>
      </c>
      <c r="B1565" t="s">
        <v>2825</v>
      </c>
    </row>
    <row r="1566" spans="1:2" x14ac:dyDescent="0.25">
      <c r="A1566" t="s">
        <v>108</v>
      </c>
      <c r="B1566" t="s">
        <v>2826</v>
      </c>
    </row>
    <row r="1567" spans="1:2" x14ac:dyDescent="0.25">
      <c r="A1567" t="s">
        <v>108</v>
      </c>
      <c r="B1567" t="s">
        <v>2827</v>
      </c>
    </row>
    <row r="1568" spans="1:2" x14ac:dyDescent="0.25">
      <c r="A1568" t="s">
        <v>108</v>
      </c>
      <c r="B1568" t="s">
        <v>2828</v>
      </c>
    </row>
    <row r="1569" spans="1:2" x14ac:dyDescent="0.25">
      <c r="A1569" t="s">
        <v>108</v>
      </c>
      <c r="B1569" t="s">
        <v>2829</v>
      </c>
    </row>
    <row r="1570" spans="1:2" x14ac:dyDescent="0.25">
      <c r="A1570" t="s">
        <v>108</v>
      </c>
      <c r="B1570" t="s">
        <v>2830</v>
      </c>
    </row>
    <row r="1571" spans="1:2" x14ac:dyDescent="0.25">
      <c r="A1571" t="s">
        <v>108</v>
      </c>
      <c r="B1571" t="s">
        <v>2831</v>
      </c>
    </row>
    <row r="1572" spans="1:2" x14ac:dyDescent="0.25">
      <c r="A1572" t="s">
        <v>108</v>
      </c>
      <c r="B1572" t="s">
        <v>2832</v>
      </c>
    </row>
    <row r="1573" spans="1:2" x14ac:dyDescent="0.25">
      <c r="A1573" t="s">
        <v>108</v>
      </c>
      <c r="B1573" t="s">
        <v>2833</v>
      </c>
    </row>
    <row r="1574" spans="1:2" x14ac:dyDescent="0.25">
      <c r="A1574" t="s">
        <v>108</v>
      </c>
      <c r="B1574" t="s">
        <v>2834</v>
      </c>
    </row>
    <row r="1575" spans="1:2" x14ac:dyDescent="0.25">
      <c r="A1575" t="s">
        <v>108</v>
      </c>
      <c r="B1575" t="s">
        <v>2835</v>
      </c>
    </row>
    <row r="1576" spans="1:2" x14ac:dyDescent="0.25">
      <c r="A1576" t="s">
        <v>108</v>
      </c>
      <c r="B1576" t="s">
        <v>2836</v>
      </c>
    </row>
    <row r="1577" spans="1:2" x14ac:dyDescent="0.25">
      <c r="A1577" t="s">
        <v>108</v>
      </c>
      <c r="B1577" t="s">
        <v>2837</v>
      </c>
    </row>
    <row r="1578" spans="1:2" x14ac:dyDescent="0.25">
      <c r="A1578" t="s">
        <v>108</v>
      </c>
      <c r="B1578" t="s">
        <v>2838</v>
      </c>
    </row>
    <row r="1579" spans="1:2" x14ac:dyDescent="0.25">
      <c r="A1579" t="s">
        <v>108</v>
      </c>
      <c r="B1579" t="s">
        <v>2839</v>
      </c>
    </row>
    <row r="1580" spans="1:2" x14ac:dyDescent="0.25">
      <c r="A1580" t="s">
        <v>108</v>
      </c>
      <c r="B1580" t="s">
        <v>2840</v>
      </c>
    </row>
    <row r="1581" spans="1:2" x14ac:dyDescent="0.25">
      <c r="A1581" t="s">
        <v>108</v>
      </c>
      <c r="B1581" t="s">
        <v>2841</v>
      </c>
    </row>
    <row r="1582" spans="1:2" x14ac:dyDescent="0.25">
      <c r="A1582" t="s">
        <v>108</v>
      </c>
      <c r="B1582" t="s">
        <v>2842</v>
      </c>
    </row>
    <row r="1583" spans="1:2" x14ac:dyDescent="0.25">
      <c r="A1583" t="s">
        <v>108</v>
      </c>
      <c r="B1583" t="s">
        <v>2843</v>
      </c>
    </row>
    <row r="1584" spans="1:2" x14ac:dyDescent="0.25">
      <c r="A1584" t="s">
        <v>108</v>
      </c>
      <c r="B1584" t="s">
        <v>2844</v>
      </c>
    </row>
    <row r="1585" spans="1:2" x14ac:dyDescent="0.25">
      <c r="A1585" t="s">
        <v>108</v>
      </c>
      <c r="B1585" t="s">
        <v>2845</v>
      </c>
    </row>
    <row r="1586" spans="1:2" x14ac:dyDescent="0.25">
      <c r="A1586" t="s">
        <v>108</v>
      </c>
      <c r="B1586" t="s">
        <v>2846</v>
      </c>
    </row>
    <row r="1587" spans="1:2" x14ac:dyDescent="0.25">
      <c r="A1587" t="s">
        <v>108</v>
      </c>
      <c r="B1587" t="s">
        <v>2847</v>
      </c>
    </row>
    <row r="1588" spans="1:2" x14ac:dyDescent="0.25">
      <c r="A1588" t="s">
        <v>108</v>
      </c>
      <c r="B1588" t="s">
        <v>2848</v>
      </c>
    </row>
    <row r="1589" spans="1:2" x14ac:dyDescent="0.25">
      <c r="A1589" t="s">
        <v>108</v>
      </c>
      <c r="B1589" t="s">
        <v>2849</v>
      </c>
    </row>
    <row r="1590" spans="1:2" x14ac:dyDescent="0.25">
      <c r="A1590" t="s">
        <v>108</v>
      </c>
      <c r="B1590" t="s">
        <v>2850</v>
      </c>
    </row>
    <row r="1591" spans="1:2" x14ac:dyDescent="0.25">
      <c r="A1591" t="s">
        <v>108</v>
      </c>
      <c r="B1591" t="s">
        <v>2851</v>
      </c>
    </row>
    <row r="1592" spans="1:2" x14ac:dyDescent="0.25">
      <c r="A1592" t="s">
        <v>108</v>
      </c>
      <c r="B1592" t="s">
        <v>2852</v>
      </c>
    </row>
    <row r="1593" spans="1:2" x14ac:dyDescent="0.25">
      <c r="A1593" t="s">
        <v>108</v>
      </c>
      <c r="B1593" t="s">
        <v>2853</v>
      </c>
    </row>
    <row r="1594" spans="1:2" x14ac:dyDescent="0.25">
      <c r="A1594" t="s">
        <v>108</v>
      </c>
      <c r="B1594" t="s">
        <v>2854</v>
      </c>
    </row>
    <row r="1595" spans="1:2" x14ac:dyDescent="0.25">
      <c r="A1595" t="s">
        <v>108</v>
      </c>
      <c r="B1595" t="s">
        <v>2855</v>
      </c>
    </row>
    <row r="1596" spans="1:2" x14ac:dyDescent="0.25">
      <c r="A1596" t="s">
        <v>108</v>
      </c>
      <c r="B1596" t="s">
        <v>2856</v>
      </c>
    </row>
    <row r="1597" spans="1:2" x14ac:dyDescent="0.25">
      <c r="A1597" t="s">
        <v>108</v>
      </c>
      <c r="B1597" t="s">
        <v>2857</v>
      </c>
    </row>
    <row r="1598" spans="1:2" x14ac:dyDescent="0.25">
      <c r="A1598" t="s">
        <v>108</v>
      </c>
      <c r="B1598" t="s">
        <v>2858</v>
      </c>
    </row>
    <row r="1599" spans="1:2" x14ac:dyDescent="0.25">
      <c r="A1599" t="s">
        <v>108</v>
      </c>
      <c r="B1599" t="s">
        <v>2859</v>
      </c>
    </row>
    <row r="1600" spans="1:2" x14ac:dyDescent="0.25">
      <c r="A1600" t="s">
        <v>108</v>
      </c>
      <c r="B1600" t="s">
        <v>2860</v>
      </c>
    </row>
    <row r="1601" spans="1:2" x14ac:dyDescent="0.25">
      <c r="A1601" t="s">
        <v>108</v>
      </c>
      <c r="B1601" t="s">
        <v>2861</v>
      </c>
    </row>
    <row r="1602" spans="1:2" x14ac:dyDescent="0.25">
      <c r="A1602" t="s">
        <v>108</v>
      </c>
      <c r="B1602" t="s">
        <v>2862</v>
      </c>
    </row>
    <row r="1603" spans="1:2" x14ac:dyDescent="0.25">
      <c r="A1603" t="s">
        <v>108</v>
      </c>
      <c r="B1603" t="s">
        <v>2863</v>
      </c>
    </row>
    <row r="1604" spans="1:2" x14ac:dyDescent="0.25">
      <c r="A1604" t="s">
        <v>108</v>
      </c>
      <c r="B1604" t="s">
        <v>2864</v>
      </c>
    </row>
    <row r="1605" spans="1:2" x14ac:dyDescent="0.25">
      <c r="A1605" t="s">
        <v>108</v>
      </c>
      <c r="B1605" t="s">
        <v>2865</v>
      </c>
    </row>
    <row r="1606" spans="1:2" x14ac:dyDescent="0.25">
      <c r="A1606" t="s">
        <v>108</v>
      </c>
      <c r="B1606" t="s">
        <v>2866</v>
      </c>
    </row>
    <row r="1607" spans="1:2" x14ac:dyDescent="0.25">
      <c r="A1607" t="s">
        <v>108</v>
      </c>
      <c r="B1607" t="s">
        <v>2867</v>
      </c>
    </row>
    <row r="1608" spans="1:2" x14ac:dyDescent="0.25">
      <c r="A1608" t="s">
        <v>108</v>
      </c>
      <c r="B1608" t="s">
        <v>2868</v>
      </c>
    </row>
    <row r="1609" spans="1:2" x14ac:dyDescent="0.25">
      <c r="A1609" t="s">
        <v>108</v>
      </c>
      <c r="B1609" t="s">
        <v>2869</v>
      </c>
    </row>
    <row r="1610" spans="1:2" x14ac:dyDescent="0.25">
      <c r="A1610" t="s">
        <v>108</v>
      </c>
      <c r="B1610" t="s">
        <v>2870</v>
      </c>
    </row>
    <row r="1611" spans="1:2" x14ac:dyDescent="0.25">
      <c r="A1611" t="s">
        <v>108</v>
      </c>
      <c r="B1611" t="s">
        <v>2871</v>
      </c>
    </row>
    <row r="1612" spans="1:2" x14ac:dyDescent="0.25">
      <c r="A1612" t="s">
        <v>108</v>
      </c>
      <c r="B1612" t="s">
        <v>2872</v>
      </c>
    </row>
    <row r="1613" spans="1:2" x14ac:dyDescent="0.25">
      <c r="A1613" t="s">
        <v>108</v>
      </c>
      <c r="B1613" t="s">
        <v>2873</v>
      </c>
    </row>
    <row r="1614" spans="1:2" x14ac:dyDescent="0.25">
      <c r="A1614" t="s">
        <v>108</v>
      </c>
      <c r="B1614" t="s">
        <v>2874</v>
      </c>
    </row>
    <row r="1615" spans="1:2" x14ac:dyDescent="0.25">
      <c r="A1615" t="s">
        <v>108</v>
      </c>
      <c r="B1615" t="s">
        <v>2875</v>
      </c>
    </row>
    <row r="1616" spans="1:2" x14ac:dyDescent="0.25">
      <c r="A1616" t="s">
        <v>108</v>
      </c>
      <c r="B1616" t="s">
        <v>2876</v>
      </c>
    </row>
    <row r="1617" spans="1:2" x14ac:dyDescent="0.25">
      <c r="A1617" t="s">
        <v>108</v>
      </c>
      <c r="B1617" t="s">
        <v>2877</v>
      </c>
    </row>
    <row r="1618" spans="1:2" x14ac:dyDescent="0.25">
      <c r="A1618" t="s">
        <v>108</v>
      </c>
      <c r="B1618" t="s">
        <v>2878</v>
      </c>
    </row>
    <row r="1619" spans="1:2" x14ac:dyDescent="0.25">
      <c r="A1619" t="s">
        <v>108</v>
      </c>
      <c r="B1619" t="s">
        <v>2879</v>
      </c>
    </row>
    <row r="1620" spans="1:2" x14ac:dyDescent="0.25">
      <c r="A1620" t="s">
        <v>108</v>
      </c>
      <c r="B1620" t="s">
        <v>2880</v>
      </c>
    </row>
    <row r="1621" spans="1:2" x14ac:dyDescent="0.25">
      <c r="A1621" t="s">
        <v>108</v>
      </c>
      <c r="B1621" t="s">
        <v>2881</v>
      </c>
    </row>
    <row r="1622" spans="1:2" x14ac:dyDescent="0.25">
      <c r="A1622" t="s">
        <v>108</v>
      </c>
      <c r="B1622" t="s">
        <v>2882</v>
      </c>
    </row>
    <row r="1623" spans="1:2" x14ac:dyDescent="0.25">
      <c r="A1623" t="s">
        <v>108</v>
      </c>
      <c r="B1623" t="s">
        <v>2883</v>
      </c>
    </row>
    <row r="1624" spans="1:2" x14ac:dyDescent="0.25">
      <c r="A1624" t="s">
        <v>108</v>
      </c>
      <c r="B1624" t="s">
        <v>2884</v>
      </c>
    </row>
    <row r="1625" spans="1:2" x14ac:dyDescent="0.25">
      <c r="A1625" t="s">
        <v>108</v>
      </c>
      <c r="B1625" t="s">
        <v>2885</v>
      </c>
    </row>
    <row r="1626" spans="1:2" x14ac:dyDescent="0.25">
      <c r="A1626" t="s">
        <v>108</v>
      </c>
      <c r="B1626" t="s">
        <v>2886</v>
      </c>
    </row>
    <row r="1627" spans="1:2" x14ac:dyDescent="0.25">
      <c r="A1627" t="s">
        <v>108</v>
      </c>
      <c r="B1627" t="s">
        <v>2887</v>
      </c>
    </row>
    <row r="1628" spans="1:2" x14ac:dyDescent="0.25">
      <c r="A1628" t="s">
        <v>108</v>
      </c>
      <c r="B1628" t="s">
        <v>2888</v>
      </c>
    </row>
    <row r="1629" spans="1:2" x14ac:dyDescent="0.25">
      <c r="A1629" t="s">
        <v>108</v>
      </c>
      <c r="B1629" t="s">
        <v>2889</v>
      </c>
    </row>
    <row r="1630" spans="1:2" x14ac:dyDescent="0.25">
      <c r="A1630" t="s">
        <v>108</v>
      </c>
      <c r="B1630" t="s">
        <v>2890</v>
      </c>
    </row>
    <row r="1631" spans="1:2" x14ac:dyDescent="0.25">
      <c r="A1631" t="s">
        <v>108</v>
      </c>
      <c r="B1631" t="s">
        <v>2891</v>
      </c>
    </row>
    <row r="1632" spans="1:2" x14ac:dyDescent="0.25">
      <c r="A1632" t="s">
        <v>108</v>
      </c>
      <c r="B1632" t="s">
        <v>2892</v>
      </c>
    </row>
    <row r="1633" spans="1:2" x14ac:dyDescent="0.25">
      <c r="A1633" t="s">
        <v>108</v>
      </c>
      <c r="B1633" t="s">
        <v>2893</v>
      </c>
    </row>
    <row r="1634" spans="1:2" x14ac:dyDescent="0.25">
      <c r="A1634" t="s">
        <v>108</v>
      </c>
      <c r="B1634" t="s">
        <v>2894</v>
      </c>
    </row>
    <row r="1635" spans="1:2" x14ac:dyDescent="0.25">
      <c r="A1635" t="s">
        <v>108</v>
      </c>
      <c r="B1635" t="s">
        <v>2895</v>
      </c>
    </row>
    <row r="1636" spans="1:2" x14ac:dyDescent="0.25">
      <c r="A1636" t="s">
        <v>108</v>
      </c>
      <c r="B1636" t="s">
        <v>2896</v>
      </c>
    </row>
    <row r="1637" spans="1:2" x14ac:dyDescent="0.25">
      <c r="A1637" t="s">
        <v>108</v>
      </c>
      <c r="B1637" t="s">
        <v>2897</v>
      </c>
    </row>
    <row r="1638" spans="1:2" x14ac:dyDescent="0.25">
      <c r="A1638" t="s">
        <v>108</v>
      </c>
      <c r="B1638" t="s">
        <v>2898</v>
      </c>
    </row>
    <row r="1639" spans="1:2" x14ac:dyDescent="0.25">
      <c r="A1639" t="s">
        <v>108</v>
      </c>
      <c r="B1639" t="s">
        <v>2899</v>
      </c>
    </row>
    <row r="1640" spans="1:2" x14ac:dyDescent="0.25">
      <c r="A1640" t="s">
        <v>108</v>
      </c>
      <c r="B1640" t="s">
        <v>2900</v>
      </c>
    </row>
    <row r="1641" spans="1:2" x14ac:dyDescent="0.25">
      <c r="A1641" t="s">
        <v>108</v>
      </c>
      <c r="B1641" t="s">
        <v>2901</v>
      </c>
    </row>
    <row r="1642" spans="1:2" x14ac:dyDescent="0.25">
      <c r="A1642" t="s">
        <v>108</v>
      </c>
      <c r="B1642" t="s">
        <v>2902</v>
      </c>
    </row>
    <row r="1643" spans="1:2" x14ac:dyDescent="0.25">
      <c r="A1643" t="s">
        <v>108</v>
      </c>
      <c r="B1643" t="s">
        <v>2903</v>
      </c>
    </row>
    <row r="1644" spans="1:2" x14ac:dyDescent="0.25">
      <c r="A1644" t="s">
        <v>108</v>
      </c>
      <c r="B1644" t="s">
        <v>2904</v>
      </c>
    </row>
    <row r="1645" spans="1:2" x14ac:dyDescent="0.25">
      <c r="A1645" t="s">
        <v>108</v>
      </c>
      <c r="B1645" t="s">
        <v>2905</v>
      </c>
    </row>
    <row r="1646" spans="1:2" x14ac:dyDescent="0.25">
      <c r="A1646" t="s">
        <v>108</v>
      </c>
      <c r="B1646" t="s">
        <v>2906</v>
      </c>
    </row>
    <row r="1647" spans="1:2" x14ac:dyDescent="0.25">
      <c r="A1647" t="s">
        <v>108</v>
      </c>
      <c r="B1647" t="s">
        <v>2907</v>
      </c>
    </row>
    <row r="1648" spans="1:2" x14ac:dyDescent="0.25">
      <c r="A1648" t="s">
        <v>108</v>
      </c>
      <c r="B1648" t="s">
        <v>2908</v>
      </c>
    </row>
    <row r="1649" spans="1:2" x14ac:dyDescent="0.25">
      <c r="A1649" t="s">
        <v>108</v>
      </c>
      <c r="B1649" t="s">
        <v>2909</v>
      </c>
    </row>
    <row r="1650" spans="1:2" x14ac:dyDescent="0.25">
      <c r="A1650" t="s">
        <v>108</v>
      </c>
      <c r="B1650" t="s">
        <v>2910</v>
      </c>
    </row>
    <row r="1651" spans="1:2" x14ac:dyDescent="0.25">
      <c r="A1651" t="s">
        <v>108</v>
      </c>
      <c r="B1651" t="s">
        <v>2911</v>
      </c>
    </row>
    <row r="1652" spans="1:2" x14ac:dyDescent="0.25">
      <c r="A1652" t="s">
        <v>108</v>
      </c>
      <c r="B1652" t="s">
        <v>2912</v>
      </c>
    </row>
    <row r="1653" spans="1:2" x14ac:dyDescent="0.25">
      <c r="A1653" t="s">
        <v>108</v>
      </c>
      <c r="B1653" t="s">
        <v>2913</v>
      </c>
    </row>
    <row r="1654" spans="1:2" x14ac:dyDescent="0.25">
      <c r="A1654" t="s">
        <v>108</v>
      </c>
      <c r="B1654" t="s">
        <v>2914</v>
      </c>
    </row>
    <row r="1655" spans="1:2" x14ac:dyDescent="0.25">
      <c r="A1655" t="s">
        <v>108</v>
      </c>
      <c r="B1655" t="s">
        <v>2915</v>
      </c>
    </row>
    <row r="1656" spans="1:2" x14ac:dyDescent="0.25">
      <c r="A1656" t="s">
        <v>108</v>
      </c>
      <c r="B1656" t="s">
        <v>2916</v>
      </c>
    </row>
    <row r="1657" spans="1:2" x14ac:dyDescent="0.25">
      <c r="A1657" t="s">
        <v>108</v>
      </c>
      <c r="B1657" t="s">
        <v>2917</v>
      </c>
    </row>
    <row r="1658" spans="1:2" x14ac:dyDescent="0.25">
      <c r="A1658" t="s">
        <v>108</v>
      </c>
      <c r="B1658" t="s">
        <v>2918</v>
      </c>
    </row>
    <row r="1659" spans="1:2" x14ac:dyDescent="0.25">
      <c r="A1659" t="s">
        <v>108</v>
      </c>
      <c r="B1659" t="s">
        <v>2919</v>
      </c>
    </row>
    <row r="1660" spans="1:2" x14ac:dyDescent="0.25">
      <c r="A1660" t="s">
        <v>108</v>
      </c>
      <c r="B1660" t="s">
        <v>2920</v>
      </c>
    </row>
    <row r="1661" spans="1:2" x14ac:dyDescent="0.25">
      <c r="A1661" t="s">
        <v>108</v>
      </c>
      <c r="B1661" t="s">
        <v>2921</v>
      </c>
    </row>
    <row r="1662" spans="1:2" x14ac:dyDescent="0.25">
      <c r="A1662" t="s">
        <v>108</v>
      </c>
      <c r="B1662" t="s">
        <v>2922</v>
      </c>
    </row>
    <row r="1663" spans="1:2" x14ac:dyDescent="0.25">
      <c r="A1663" t="s">
        <v>108</v>
      </c>
      <c r="B1663" t="s">
        <v>2923</v>
      </c>
    </row>
    <row r="1664" spans="1:2" x14ac:dyDescent="0.25">
      <c r="A1664" t="s">
        <v>108</v>
      </c>
      <c r="B1664" t="s">
        <v>2924</v>
      </c>
    </row>
    <row r="1665" spans="1:2" x14ac:dyDescent="0.25">
      <c r="A1665" t="s">
        <v>108</v>
      </c>
      <c r="B1665" t="s">
        <v>2925</v>
      </c>
    </row>
    <row r="1666" spans="1:2" x14ac:dyDescent="0.25">
      <c r="A1666" t="s">
        <v>108</v>
      </c>
      <c r="B1666" t="s">
        <v>2926</v>
      </c>
    </row>
    <row r="1667" spans="1:2" x14ac:dyDescent="0.25">
      <c r="A1667" t="s">
        <v>108</v>
      </c>
      <c r="B1667" t="s">
        <v>2927</v>
      </c>
    </row>
    <row r="1668" spans="1:2" x14ac:dyDescent="0.25">
      <c r="A1668" t="s">
        <v>108</v>
      </c>
      <c r="B1668" t="s">
        <v>2928</v>
      </c>
    </row>
    <row r="1669" spans="1:2" x14ac:dyDescent="0.25">
      <c r="A1669" t="s">
        <v>108</v>
      </c>
      <c r="B1669" t="s">
        <v>2929</v>
      </c>
    </row>
    <row r="1670" spans="1:2" x14ac:dyDescent="0.25">
      <c r="A1670" t="s">
        <v>108</v>
      </c>
      <c r="B1670" t="s">
        <v>2930</v>
      </c>
    </row>
    <row r="1671" spans="1:2" x14ac:dyDescent="0.25">
      <c r="A1671" t="s">
        <v>108</v>
      </c>
      <c r="B1671" t="s">
        <v>2931</v>
      </c>
    </row>
    <row r="1672" spans="1:2" x14ac:dyDescent="0.25">
      <c r="A1672" t="s">
        <v>108</v>
      </c>
      <c r="B1672" t="s">
        <v>2932</v>
      </c>
    </row>
    <row r="1673" spans="1:2" x14ac:dyDescent="0.25">
      <c r="A1673" t="s">
        <v>108</v>
      </c>
      <c r="B1673" t="s">
        <v>2933</v>
      </c>
    </row>
    <row r="1674" spans="1:2" x14ac:dyDescent="0.25">
      <c r="A1674" t="s">
        <v>108</v>
      </c>
      <c r="B1674" t="s">
        <v>2934</v>
      </c>
    </row>
    <row r="1675" spans="1:2" x14ac:dyDescent="0.25">
      <c r="A1675" t="s">
        <v>108</v>
      </c>
      <c r="B1675" t="s">
        <v>2935</v>
      </c>
    </row>
    <row r="1676" spans="1:2" x14ac:dyDescent="0.25">
      <c r="A1676" t="s">
        <v>108</v>
      </c>
      <c r="B1676" t="s">
        <v>2936</v>
      </c>
    </row>
    <row r="1677" spans="1:2" x14ac:dyDescent="0.25">
      <c r="A1677" t="s">
        <v>108</v>
      </c>
      <c r="B1677" t="s">
        <v>2937</v>
      </c>
    </row>
    <row r="1678" spans="1:2" x14ac:dyDescent="0.25">
      <c r="A1678" t="s">
        <v>108</v>
      </c>
      <c r="B1678" t="s">
        <v>2938</v>
      </c>
    </row>
    <row r="1679" spans="1:2" x14ac:dyDescent="0.25">
      <c r="A1679" t="s">
        <v>108</v>
      </c>
      <c r="B1679" t="s">
        <v>2939</v>
      </c>
    </row>
    <row r="1680" spans="1:2" x14ac:dyDescent="0.25">
      <c r="A1680" t="s">
        <v>108</v>
      </c>
      <c r="B1680" t="s">
        <v>2940</v>
      </c>
    </row>
    <row r="1681" spans="1:2" x14ac:dyDescent="0.25">
      <c r="A1681" t="s">
        <v>108</v>
      </c>
      <c r="B1681" t="s">
        <v>2941</v>
      </c>
    </row>
    <row r="1682" spans="1:2" x14ac:dyDescent="0.25">
      <c r="A1682" t="s">
        <v>108</v>
      </c>
      <c r="B1682" t="s">
        <v>2942</v>
      </c>
    </row>
    <row r="1683" spans="1:2" x14ac:dyDescent="0.25">
      <c r="A1683" t="s">
        <v>108</v>
      </c>
      <c r="B1683" t="s">
        <v>2943</v>
      </c>
    </row>
    <row r="1684" spans="1:2" x14ac:dyDescent="0.25">
      <c r="A1684" t="s">
        <v>108</v>
      </c>
      <c r="B1684" t="s">
        <v>2944</v>
      </c>
    </row>
    <row r="1685" spans="1:2" x14ac:dyDescent="0.25">
      <c r="A1685" t="s">
        <v>108</v>
      </c>
      <c r="B1685" t="s">
        <v>2945</v>
      </c>
    </row>
    <row r="1686" spans="1:2" x14ac:dyDescent="0.25">
      <c r="A1686" t="s">
        <v>108</v>
      </c>
      <c r="B1686" t="s">
        <v>2946</v>
      </c>
    </row>
    <row r="1687" spans="1:2" x14ac:dyDescent="0.25">
      <c r="A1687" t="s">
        <v>108</v>
      </c>
      <c r="B1687" t="s">
        <v>2947</v>
      </c>
    </row>
    <row r="1688" spans="1:2" x14ac:dyDescent="0.25">
      <c r="A1688" t="s">
        <v>108</v>
      </c>
      <c r="B1688" t="s">
        <v>2948</v>
      </c>
    </row>
    <row r="1689" spans="1:2" x14ac:dyDescent="0.25">
      <c r="A1689" t="s">
        <v>108</v>
      </c>
      <c r="B1689" t="s">
        <v>2949</v>
      </c>
    </row>
    <row r="1690" spans="1:2" x14ac:dyDescent="0.25">
      <c r="A1690" t="s">
        <v>108</v>
      </c>
      <c r="B1690" t="s">
        <v>2950</v>
      </c>
    </row>
    <row r="1691" spans="1:2" x14ac:dyDescent="0.25">
      <c r="A1691" t="s">
        <v>108</v>
      </c>
      <c r="B1691" t="s">
        <v>2951</v>
      </c>
    </row>
    <row r="1692" spans="1:2" x14ac:dyDescent="0.25">
      <c r="A1692" t="s">
        <v>108</v>
      </c>
      <c r="B1692" t="s">
        <v>2952</v>
      </c>
    </row>
    <row r="1693" spans="1:2" x14ac:dyDescent="0.25">
      <c r="A1693" t="s">
        <v>108</v>
      </c>
      <c r="B1693" t="s">
        <v>2953</v>
      </c>
    </row>
    <row r="1694" spans="1:2" x14ac:dyDescent="0.25">
      <c r="A1694" t="s">
        <v>108</v>
      </c>
      <c r="B1694" t="s">
        <v>2954</v>
      </c>
    </row>
    <row r="1695" spans="1:2" x14ac:dyDescent="0.25">
      <c r="A1695" t="s">
        <v>108</v>
      </c>
      <c r="B1695" t="s">
        <v>2955</v>
      </c>
    </row>
    <row r="1696" spans="1:2" x14ac:dyDescent="0.25">
      <c r="A1696" t="s">
        <v>108</v>
      </c>
      <c r="B1696" t="s">
        <v>2956</v>
      </c>
    </row>
    <row r="1697" spans="1:2" x14ac:dyDescent="0.25">
      <c r="A1697" t="s">
        <v>108</v>
      </c>
      <c r="B1697" t="s">
        <v>2957</v>
      </c>
    </row>
    <row r="1698" spans="1:2" x14ac:dyDescent="0.25">
      <c r="A1698" t="s">
        <v>108</v>
      </c>
      <c r="B1698" t="s">
        <v>2958</v>
      </c>
    </row>
    <row r="1699" spans="1:2" x14ac:dyDescent="0.25">
      <c r="A1699" t="s">
        <v>108</v>
      </c>
      <c r="B1699" t="s">
        <v>2959</v>
      </c>
    </row>
    <row r="1700" spans="1:2" x14ac:dyDescent="0.25">
      <c r="A1700" t="s">
        <v>108</v>
      </c>
      <c r="B1700" t="s">
        <v>2960</v>
      </c>
    </row>
    <row r="1701" spans="1:2" x14ac:dyDescent="0.25">
      <c r="A1701" t="s">
        <v>108</v>
      </c>
      <c r="B1701" t="s">
        <v>2961</v>
      </c>
    </row>
    <row r="1702" spans="1:2" x14ac:dyDescent="0.25">
      <c r="A1702" t="s">
        <v>108</v>
      </c>
      <c r="B1702" t="s">
        <v>2962</v>
      </c>
    </row>
    <row r="1703" spans="1:2" x14ac:dyDescent="0.25">
      <c r="A1703" t="s">
        <v>108</v>
      </c>
      <c r="B1703" t="s">
        <v>2963</v>
      </c>
    </row>
    <row r="1704" spans="1:2" x14ac:dyDescent="0.25">
      <c r="A1704" t="s">
        <v>108</v>
      </c>
      <c r="B1704" t="s">
        <v>2964</v>
      </c>
    </row>
    <row r="1705" spans="1:2" x14ac:dyDescent="0.25">
      <c r="A1705" t="s">
        <v>108</v>
      </c>
      <c r="B1705" t="s">
        <v>2965</v>
      </c>
    </row>
    <row r="1706" spans="1:2" x14ac:dyDescent="0.25">
      <c r="A1706" t="s">
        <v>108</v>
      </c>
      <c r="B1706" t="s">
        <v>2966</v>
      </c>
    </row>
    <row r="1707" spans="1:2" x14ac:dyDescent="0.25">
      <c r="A1707" t="s">
        <v>108</v>
      </c>
      <c r="B1707" t="s">
        <v>2967</v>
      </c>
    </row>
    <row r="1708" spans="1:2" x14ac:dyDescent="0.25">
      <c r="A1708" t="s">
        <v>108</v>
      </c>
      <c r="B1708" t="s">
        <v>2968</v>
      </c>
    </row>
    <row r="1709" spans="1:2" x14ac:dyDescent="0.25">
      <c r="A1709" t="s">
        <v>108</v>
      </c>
      <c r="B1709" t="s">
        <v>2969</v>
      </c>
    </row>
    <row r="1710" spans="1:2" x14ac:dyDescent="0.25">
      <c r="A1710" t="s">
        <v>108</v>
      </c>
      <c r="B1710" t="s">
        <v>2970</v>
      </c>
    </row>
    <row r="1711" spans="1:2" x14ac:dyDescent="0.25">
      <c r="A1711" t="s">
        <v>108</v>
      </c>
      <c r="B1711" t="s">
        <v>2971</v>
      </c>
    </row>
    <row r="1712" spans="1:2" x14ac:dyDescent="0.25">
      <c r="A1712" t="s">
        <v>108</v>
      </c>
      <c r="B1712" t="s">
        <v>2972</v>
      </c>
    </row>
    <row r="1713" spans="1:2" x14ac:dyDescent="0.25">
      <c r="A1713" t="s">
        <v>108</v>
      </c>
      <c r="B1713" t="s">
        <v>2973</v>
      </c>
    </row>
    <row r="1714" spans="1:2" x14ac:dyDescent="0.25">
      <c r="A1714" t="s">
        <v>108</v>
      </c>
      <c r="B1714" t="s">
        <v>2974</v>
      </c>
    </row>
    <row r="1715" spans="1:2" x14ac:dyDescent="0.25">
      <c r="A1715" t="s">
        <v>108</v>
      </c>
      <c r="B1715" t="s">
        <v>2975</v>
      </c>
    </row>
    <row r="1716" spans="1:2" x14ac:dyDescent="0.25">
      <c r="A1716" t="s">
        <v>108</v>
      </c>
      <c r="B1716" t="s">
        <v>2976</v>
      </c>
    </row>
    <row r="1717" spans="1:2" x14ac:dyDescent="0.25">
      <c r="A1717" t="s">
        <v>108</v>
      </c>
      <c r="B1717" t="s">
        <v>2977</v>
      </c>
    </row>
    <row r="1718" spans="1:2" x14ac:dyDescent="0.25">
      <c r="A1718" t="s">
        <v>108</v>
      </c>
      <c r="B1718" t="s">
        <v>2978</v>
      </c>
    </row>
    <row r="1719" spans="1:2" x14ac:dyDescent="0.25">
      <c r="A1719" t="s">
        <v>108</v>
      </c>
      <c r="B1719" t="s">
        <v>2979</v>
      </c>
    </row>
    <row r="1720" spans="1:2" x14ac:dyDescent="0.25">
      <c r="A1720" t="s">
        <v>108</v>
      </c>
      <c r="B1720" t="s">
        <v>2980</v>
      </c>
    </row>
    <row r="1721" spans="1:2" x14ac:dyDescent="0.25">
      <c r="A1721" t="s">
        <v>108</v>
      </c>
      <c r="B1721" t="s">
        <v>2981</v>
      </c>
    </row>
    <row r="1722" spans="1:2" x14ac:dyDescent="0.25">
      <c r="A1722" t="s">
        <v>108</v>
      </c>
      <c r="B1722" t="s">
        <v>2982</v>
      </c>
    </row>
    <row r="1723" spans="1:2" x14ac:dyDescent="0.25">
      <c r="A1723" t="s">
        <v>108</v>
      </c>
      <c r="B1723" t="s">
        <v>2983</v>
      </c>
    </row>
    <row r="1724" spans="1:2" x14ac:dyDescent="0.25">
      <c r="A1724" t="s">
        <v>108</v>
      </c>
      <c r="B1724" t="s">
        <v>2984</v>
      </c>
    </row>
    <row r="1725" spans="1:2" x14ac:dyDescent="0.25">
      <c r="A1725" t="s">
        <v>108</v>
      </c>
      <c r="B1725" t="s">
        <v>2985</v>
      </c>
    </row>
    <row r="1726" spans="1:2" x14ac:dyDescent="0.25">
      <c r="A1726" t="s">
        <v>108</v>
      </c>
      <c r="B1726" t="s">
        <v>2986</v>
      </c>
    </row>
    <row r="1727" spans="1:2" x14ac:dyDescent="0.25">
      <c r="A1727" t="s">
        <v>108</v>
      </c>
      <c r="B1727" t="s">
        <v>2987</v>
      </c>
    </row>
    <row r="1728" spans="1:2" x14ac:dyDescent="0.25">
      <c r="A1728" t="s">
        <v>108</v>
      </c>
      <c r="B1728" t="s">
        <v>2988</v>
      </c>
    </row>
    <row r="1729" spans="1:2" x14ac:dyDescent="0.25">
      <c r="A1729" t="s">
        <v>108</v>
      </c>
      <c r="B1729" t="s">
        <v>2989</v>
      </c>
    </row>
    <row r="1730" spans="1:2" x14ac:dyDescent="0.25">
      <c r="A1730" t="s">
        <v>108</v>
      </c>
      <c r="B1730" t="s">
        <v>2990</v>
      </c>
    </row>
    <row r="1731" spans="1:2" x14ac:dyDescent="0.25">
      <c r="A1731" t="s">
        <v>108</v>
      </c>
      <c r="B1731" t="s">
        <v>2991</v>
      </c>
    </row>
    <row r="1732" spans="1:2" x14ac:dyDescent="0.25">
      <c r="A1732" t="s">
        <v>108</v>
      </c>
      <c r="B1732" t="s">
        <v>2992</v>
      </c>
    </row>
    <row r="1733" spans="1:2" x14ac:dyDescent="0.25">
      <c r="A1733" t="s">
        <v>108</v>
      </c>
      <c r="B1733" t="s">
        <v>2993</v>
      </c>
    </row>
    <row r="1734" spans="1:2" x14ac:dyDescent="0.25">
      <c r="A1734" t="s">
        <v>108</v>
      </c>
      <c r="B1734" t="s">
        <v>2994</v>
      </c>
    </row>
    <row r="1735" spans="1:2" x14ac:dyDescent="0.25">
      <c r="A1735" t="s">
        <v>108</v>
      </c>
      <c r="B1735" t="s">
        <v>2995</v>
      </c>
    </row>
    <row r="1736" spans="1:2" x14ac:dyDescent="0.25">
      <c r="A1736" t="s">
        <v>108</v>
      </c>
      <c r="B1736" t="s">
        <v>2996</v>
      </c>
    </row>
    <row r="1737" spans="1:2" x14ac:dyDescent="0.25">
      <c r="A1737" t="s">
        <v>108</v>
      </c>
      <c r="B1737" t="s">
        <v>2997</v>
      </c>
    </row>
    <row r="1738" spans="1:2" x14ac:dyDescent="0.25">
      <c r="A1738" t="s">
        <v>108</v>
      </c>
      <c r="B1738" t="s">
        <v>2998</v>
      </c>
    </row>
    <row r="1739" spans="1:2" x14ac:dyDescent="0.25">
      <c r="A1739" t="s">
        <v>108</v>
      </c>
      <c r="B1739" t="s">
        <v>2999</v>
      </c>
    </row>
    <row r="1740" spans="1:2" x14ac:dyDescent="0.25">
      <c r="A1740" t="s">
        <v>108</v>
      </c>
      <c r="B1740" t="s">
        <v>3000</v>
      </c>
    </row>
    <row r="1741" spans="1:2" x14ac:dyDescent="0.25">
      <c r="A1741" t="s">
        <v>108</v>
      </c>
      <c r="B1741" t="s">
        <v>3001</v>
      </c>
    </row>
    <row r="1742" spans="1:2" x14ac:dyDescent="0.25">
      <c r="A1742" t="s">
        <v>108</v>
      </c>
      <c r="B1742" t="s">
        <v>3002</v>
      </c>
    </row>
    <row r="1743" spans="1:2" x14ac:dyDescent="0.25">
      <c r="A1743" t="s">
        <v>108</v>
      </c>
      <c r="B1743" t="s">
        <v>3003</v>
      </c>
    </row>
    <row r="1744" spans="1:2" x14ac:dyDescent="0.25">
      <c r="A1744" t="s">
        <v>108</v>
      </c>
      <c r="B1744" t="s">
        <v>3004</v>
      </c>
    </row>
    <row r="1745" spans="1:2" x14ac:dyDescent="0.25">
      <c r="A1745" t="s">
        <v>108</v>
      </c>
      <c r="B1745" t="s">
        <v>3005</v>
      </c>
    </row>
    <row r="1746" spans="1:2" x14ac:dyDescent="0.25">
      <c r="A1746" t="s">
        <v>108</v>
      </c>
      <c r="B1746" t="s">
        <v>3006</v>
      </c>
    </row>
    <row r="1747" spans="1:2" x14ac:dyDescent="0.25">
      <c r="A1747" t="s">
        <v>108</v>
      </c>
      <c r="B1747" t="s">
        <v>3007</v>
      </c>
    </row>
    <row r="1748" spans="1:2" x14ac:dyDescent="0.25">
      <c r="A1748" t="s">
        <v>108</v>
      </c>
      <c r="B1748" t="s">
        <v>3008</v>
      </c>
    </row>
    <row r="1749" spans="1:2" x14ac:dyDescent="0.25">
      <c r="A1749" t="s">
        <v>108</v>
      </c>
      <c r="B1749" t="s">
        <v>3009</v>
      </c>
    </row>
    <row r="1750" spans="1:2" x14ac:dyDescent="0.25">
      <c r="A1750" t="s">
        <v>108</v>
      </c>
      <c r="B1750" t="s">
        <v>3010</v>
      </c>
    </row>
    <row r="1751" spans="1:2" x14ac:dyDescent="0.25">
      <c r="A1751" t="s">
        <v>108</v>
      </c>
      <c r="B1751" t="s">
        <v>3011</v>
      </c>
    </row>
    <row r="1752" spans="1:2" x14ac:dyDescent="0.25">
      <c r="A1752" t="s">
        <v>108</v>
      </c>
      <c r="B1752" t="s">
        <v>3012</v>
      </c>
    </row>
    <row r="1753" spans="1:2" x14ac:dyDescent="0.25">
      <c r="A1753" t="s">
        <v>108</v>
      </c>
      <c r="B1753" t="s">
        <v>3013</v>
      </c>
    </row>
    <row r="1754" spans="1:2" x14ac:dyDescent="0.25">
      <c r="A1754" t="s">
        <v>108</v>
      </c>
      <c r="B1754" t="s">
        <v>3014</v>
      </c>
    </row>
    <row r="1755" spans="1:2" x14ac:dyDescent="0.25">
      <c r="A1755" t="s">
        <v>108</v>
      </c>
      <c r="B1755" t="s">
        <v>3015</v>
      </c>
    </row>
    <row r="1756" spans="1:2" x14ac:dyDescent="0.25">
      <c r="A1756" t="s">
        <v>108</v>
      </c>
      <c r="B1756" t="s">
        <v>3016</v>
      </c>
    </row>
    <row r="1757" spans="1:2" x14ac:dyDescent="0.25">
      <c r="A1757" t="s">
        <v>108</v>
      </c>
      <c r="B1757" t="s">
        <v>3017</v>
      </c>
    </row>
    <row r="1758" spans="1:2" x14ac:dyDescent="0.25">
      <c r="A1758" t="s">
        <v>108</v>
      </c>
      <c r="B1758" t="s">
        <v>3018</v>
      </c>
    </row>
    <row r="1759" spans="1:2" x14ac:dyDescent="0.25">
      <c r="A1759" t="s">
        <v>108</v>
      </c>
      <c r="B1759" t="s">
        <v>3019</v>
      </c>
    </row>
    <row r="1760" spans="1:2" x14ac:dyDescent="0.25">
      <c r="A1760" t="s">
        <v>108</v>
      </c>
      <c r="B1760" t="s">
        <v>3020</v>
      </c>
    </row>
    <row r="1761" spans="1:2" x14ac:dyDescent="0.25">
      <c r="A1761" t="s">
        <v>108</v>
      </c>
      <c r="B1761" t="s">
        <v>3021</v>
      </c>
    </row>
    <row r="1762" spans="1:2" x14ac:dyDescent="0.25">
      <c r="A1762" t="s">
        <v>108</v>
      </c>
      <c r="B1762" t="s">
        <v>3022</v>
      </c>
    </row>
    <row r="1763" spans="1:2" x14ac:dyDescent="0.25">
      <c r="A1763" t="s">
        <v>108</v>
      </c>
      <c r="B1763" t="s">
        <v>3023</v>
      </c>
    </row>
    <row r="1764" spans="1:2" x14ac:dyDescent="0.25">
      <c r="A1764" t="s">
        <v>108</v>
      </c>
      <c r="B1764" t="s">
        <v>3024</v>
      </c>
    </row>
    <row r="1765" spans="1:2" x14ac:dyDescent="0.25">
      <c r="A1765" t="s">
        <v>108</v>
      </c>
      <c r="B1765" t="s">
        <v>3025</v>
      </c>
    </row>
    <row r="1766" spans="1:2" x14ac:dyDescent="0.25">
      <c r="A1766" t="s">
        <v>108</v>
      </c>
      <c r="B1766" t="s">
        <v>3026</v>
      </c>
    </row>
    <row r="1767" spans="1:2" x14ac:dyDescent="0.25">
      <c r="A1767" t="s">
        <v>108</v>
      </c>
      <c r="B1767" t="s">
        <v>3027</v>
      </c>
    </row>
    <row r="1768" spans="1:2" x14ac:dyDescent="0.25">
      <c r="A1768" t="s">
        <v>108</v>
      </c>
      <c r="B1768" t="s">
        <v>3028</v>
      </c>
    </row>
    <row r="1769" spans="1:2" x14ac:dyDescent="0.25">
      <c r="A1769" t="s">
        <v>108</v>
      </c>
      <c r="B1769" t="s">
        <v>3029</v>
      </c>
    </row>
    <row r="1770" spans="1:2" x14ac:dyDescent="0.25">
      <c r="A1770" t="s">
        <v>108</v>
      </c>
      <c r="B1770" t="s">
        <v>3030</v>
      </c>
    </row>
    <row r="1771" spans="1:2" x14ac:dyDescent="0.25">
      <c r="A1771" t="s">
        <v>108</v>
      </c>
      <c r="B1771" t="s">
        <v>3031</v>
      </c>
    </row>
    <row r="1772" spans="1:2" x14ac:dyDescent="0.25">
      <c r="A1772" t="s">
        <v>108</v>
      </c>
      <c r="B1772" t="s">
        <v>3032</v>
      </c>
    </row>
    <row r="1773" spans="1:2" x14ac:dyDescent="0.25">
      <c r="A1773" t="s">
        <v>108</v>
      </c>
      <c r="B1773" t="s">
        <v>3033</v>
      </c>
    </row>
    <row r="1774" spans="1:2" x14ac:dyDescent="0.25">
      <c r="A1774" t="s">
        <v>108</v>
      </c>
      <c r="B1774" t="s">
        <v>3034</v>
      </c>
    </row>
    <row r="1775" spans="1:2" x14ac:dyDescent="0.25">
      <c r="A1775" t="s">
        <v>108</v>
      </c>
      <c r="B1775" t="s">
        <v>3035</v>
      </c>
    </row>
    <row r="1776" spans="1:2" x14ac:dyDescent="0.25">
      <c r="A1776" t="s">
        <v>108</v>
      </c>
      <c r="B1776" t="s">
        <v>3036</v>
      </c>
    </row>
    <row r="1777" spans="1:2" x14ac:dyDescent="0.25">
      <c r="A1777" t="s">
        <v>108</v>
      </c>
      <c r="B1777" t="s">
        <v>3037</v>
      </c>
    </row>
    <row r="1778" spans="1:2" x14ac:dyDescent="0.25">
      <c r="A1778" t="s">
        <v>108</v>
      </c>
      <c r="B1778" t="s">
        <v>3038</v>
      </c>
    </row>
    <row r="1779" spans="1:2" x14ac:dyDescent="0.25">
      <c r="A1779" t="s">
        <v>108</v>
      </c>
      <c r="B1779" t="s">
        <v>3039</v>
      </c>
    </row>
    <row r="1780" spans="1:2" x14ac:dyDescent="0.25">
      <c r="A1780" t="s">
        <v>108</v>
      </c>
      <c r="B1780" t="s">
        <v>3040</v>
      </c>
    </row>
    <row r="1781" spans="1:2" x14ac:dyDescent="0.25">
      <c r="A1781" t="s">
        <v>108</v>
      </c>
      <c r="B1781" t="s">
        <v>3041</v>
      </c>
    </row>
    <row r="1782" spans="1:2" x14ac:dyDescent="0.25">
      <c r="A1782" t="s">
        <v>108</v>
      </c>
      <c r="B1782" t="s">
        <v>3042</v>
      </c>
    </row>
    <row r="1783" spans="1:2" x14ac:dyDescent="0.25">
      <c r="A1783" t="s">
        <v>108</v>
      </c>
      <c r="B1783" t="s">
        <v>3043</v>
      </c>
    </row>
    <row r="1784" spans="1:2" x14ac:dyDescent="0.25">
      <c r="A1784" t="s">
        <v>108</v>
      </c>
      <c r="B1784" t="s">
        <v>3044</v>
      </c>
    </row>
    <row r="1785" spans="1:2" x14ac:dyDescent="0.25">
      <c r="A1785" t="s">
        <v>108</v>
      </c>
      <c r="B1785" t="s">
        <v>3045</v>
      </c>
    </row>
    <row r="1786" spans="1:2" x14ac:dyDescent="0.25">
      <c r="A1786" t="s">
        <v>108</v>
      </c>
      <c r="B1786" t="s">
        <v>3046</v>
      </c>
    </row>
    <row r="1787" spans="1:2" x14ac:dyDescent="0.25">
      <c r="A1787" t="s">
        <v>108</v>
      </c>
      <c r="B1787" t="s">
        <v>3047</v>
      </c>
    </row>
    <row r="1788" spans="1:2" x14ac:dyDescent="0.25">
      <c r="A1788" t="s">
        <v>108</v>
      </c>
      <c r="B1788" t="s">
        <v>3048</v>
      </c>
    </row>
    <row r="1789" spans="1:2" x14ac:dyDescent="0.25">
      <c r="A1789" t="s">
        <v>108</v>
      </c>
      <c r="B1789" t="s">
        <v>3049</v>
      </c>
    </row>
    <row r="1790" spans="1:2" x14ac:dyDescent="0.25">
      <c r="A1790" t="s">
        <v>108</v>
      </c>
      <c r="B1790" t="s">
        <v>3050</v>
      </c>
    </row>
    <row r="1791" spans="1:2" x14ac:dyDescent="0.25">
      <c r="A1791" t="s">
        <v>108</v>
      </c>
      <c r="B1791" t="s">
        <v>3051</v>
      </c>
    </row>
    <row r="1792" spans="1:2" x14ac:dyDescent="0.25">
      <c r="A1792" t="s">
        <v>108</v>
      </c>
      <c r="B1792" t="s">
        <v>3052</v>
      </c>
    </row>
    <row r="1793" spans="1:2" x14ac:dyDescent="0.25">
      <c r="A1793" t="s">
        <v>108</v>
      </c>
      <c r="B1793" t="s">
        <v>3053</v>
      </c>
    </row>
    <row r="1794" spans="1:2" x14ac:dyDescent="0.25">
      <c r="A1794" t="s">
        <v>108</v>
      </c>
      <c r="B1794" t="s">
        <v>3054</v>
      </c>
    </row>
    <row r="1795" spans="1:2" x14ac:dyDescent="0.25">
      <c r="A1795" t="s">
        <v>108</v>
      </c>
      <c r="B1795" t="s">
        <v>3055</v>
      </c>
    </row>
    <row r="1796" spans="1:2" x14ac:dyDescent="0.25">
      <c r="A1796" t="s">
        <v>108</v>
      </c>
      <c r="B1796" t="s">
        <v>3056</v>
      </c>
    </row>
    <row r="1797" spans="1:2" x14ac:dyDescent="0.25">
      <c r="A1797" t="s">
        <v>108</v>
      </c>
      <c r="B1797" t="s">
        <v>3057</v>
      </c>
    </row>
    <row r="1798" spans="1:2" x14ac:dyDescent="0.25">
      <c r="A1798" t="s">
        <v>108</v>
      </c>
      <c r="B1798" t="s">
        <v>3058</v>
      </c>
    </row>
    <row r="1799" spans="1:2" x14ac:dyDescent="0.25">
      <c r="A1799" t="s">
        <v>108</v>
      </c>
      <c r="B1799" t="s">
        <v>3059</v>
      </c>
    </row>
    <row r="1800" spans="1:2" x14ac:dyDescent="0.25">
      <c r="A1800" t="s">
        <v>108</v>
      </c>
      <c r="B1800" t="s">
        <v>3060</v>
      </c>
    </row>
    <row r="1801" spans="1:2" x14ac:dyDescent="0.25">
      <c r="A1801" t="s">
        <v>108</v>
      </c>
      <c r="B1801" t="s">
        <v>3061</v>
      </c>
    </row>
    <row r="1802" spans="1:2" x14ac:dyDescent="0.25">
      <c r="A1802" t="s">
        <v>108</v>
      </c>
      <c r="B1802" t="s">
        <v>3062</v>
      </c>
    </row>
    <row r="1803" spans="1:2" x14ac:dyDescent="0.25">
      <c r="A1803" t="s">
        <v>108</v>
      </c>
      <c r="B1803" t="s">
        <v>3063</v>
      </c>
    </row>
    <row r="1804" spans="1:2" x14ac:dyDescent="0.25">
      <c r="A1804" t="s">
        <v>108</v>
      </c>
      <c r="B1804" t="s">
        <v>3064</v>
      </c>
    </row>
    <row r="1805" spans="1:2" x14ac:dyDescent="0.25">
      <c r="A1805" t="s">
        <v>108</v>
      </c>
      <c r="B1805" t="s">
        <v>3065</v>
      </c>
    </row>
    <row r="1806" spans="1:2" x14ac:dyDescent="0.25">
      <c r="A1806" t="s">
        <v>108</v>
      </c>
      <c r="B1806" t="s">
        <v>3066</v>
      </c>
    </row>
    <row r="1807" spans="1:2" x14ac:dyDescent="0.25">
      <c r="A1807" t="s">
        <v>108</v>
      </c>
      <c r="B1807" t="s">
        <v>3067</v>
      </c>
    </row>
    <row r="1808" spans="1:2" x14ac:dyDescent="0.25">
      <c r="A1808" t="s">
        <v>108</v>
      </c>
      <c r="B1808" t="s">
        <v>3068</v>
      </c>
    </row>
    <row r="1809" spans="1:2" x14ac:dyDescent="0.25">
      <c r="A1809" t="s">
        <v>108</v>
      </c>
      <c r="B1809" t="s">
        <v>3069</v>
      </c>
    </row>
    <row r="1810" spans="1:2" x14ac:dyDescent="0.25">
      <c r="A1810" t="s">
        <v>108</v>
      </c>
      <c r="B1810" t="s">
        <v>3070</v>
      </c>
    </row>
    <row r="1811" spans="1:2" x14ac:dyDescent="0.25">
      <c r="A1811" t="s">
        <v>108</v>
      </c>
      <c r="B1811" t="s">
        <v>3071</v>
      </c>
    </row>
    <row r="1812" spans="1:2" x14ac:dyDescent="0.25">
      <c r="A1812" t="s">
        <v>108</v>
      </c>
      <c r="B1812" t="s">
        <v>3072</v>
      </c>
    </row>
    <row r="1813" spans="1:2" x14ac:dyDescent="0.25">
      <c r="A1813" t="s">
        <v>108</v>
      </c>
      <c r="B1813" t="s">
        <v>3073</v>
      </c>
    </row>
    <row r="1814" spans="1:2" x14ac:dyDescent="0.25">
      <c r="A1814" t="s">
        <v>108</v>
      </c>
      <c r="B1814" t="s">
        <v>3074</v>
      </c>
    </row>
    <row r="1815" spans="1:2" x14ac:dyDescent="0.25">
      <c r="A1815" t="s">
        <v>108</v>
      </c>
      <c r="B1815" t="s">
        <v>3075</v>
      </c>
    </row>
    <row r="1816" spans="1:2" x14ac:dyDescent="0.25">
      <c r="A1816" t="s">
        <v>108</v>
      </c>
      <c r="B1816" t="s">
        <v>3076</v>
      </c>
    </row>
    <row r="1817" spans="1:2" x14ac:dyDescent="0.25">
      <c r="A1817" t="s">
        <v>108</v>
      </c>
      <c r="B1817" t="s">
        <v>3077</v>
      </c>
    </row>
    <row r="1818" spans="1:2" x14ac:dyDescent="0.25">
      <c r="A1818" t="s">
        <v>108</v>
      </c>
      <c r="B1818" t="s">
        <v>3078</v>
      </c>
    </row>
    <row r="1819" spans="1:2" x14ac:dyDescent="0.25">
      <c r="A1819" t="s">
        <v>108</v>
      </c>
      <c r="B1819" t="s">
        <v>3079</v>
      </c>
    </row>
    <row r="1820" spans="1:2" x14ac:dyDescent="0.25">
      <c r="A1820" t="s">
        <v>108</v>
      </c>
      <c r="B1820" t="s">
        <v>3080</v>
      </c>
    </row>
    <row r="1821" spans="1:2" x14ac:dyDescent="0.25">
      <c r="A1821" t="s">
        <v>108</v>
      </c>
      <c r="B1821" t="s">
        <v>3081</v>
      </c>
    </row>
    <row r="1822" spans="1:2" x14ac:dyDescent="0.25">
      <c r="A1822" t="s">
        <v>108</v>
      </c>
      <c r="B1822" t="s">
        <v>3082</v>
      </c>
    </row>
    <row r="1823" spans="1:2" x14ac:dyDescent="0.25">
      <c r="A1823" t="s">
        <v>108</v>
      </c>
      <c r="B1823" t="s">
        <v>3083</v>
      </c>
    </row>
    <row r="1824" spans="1:2" x14ac:dyDescent="0.25">
      <c r="A1824" t="s">
        <v>108</v>
      </c>
      <c r="B1824" t="s">
        <v>3084</v>
      </c>
    </row>
    <row r="1825" spans="1:2" x14ac:dyDescent="0.25">
      <c r="A1825" t="s">
        <v>108</v>
      </c>
      <c r="B1825" t="s">
        <v>3085</v>
      </c>
    </row>
    <row r="1826" spans="1:2" x14ac:dyDescent="0.25">
      <c r="A1826" t="s">
        <v>108</v>
      </c>
      <c r="B1826" t="s">
        <v>3086</v>
      </c>
    </row>
    <row r="1827" spans="1:2" x14ac:dyDescent="0.25">
      <c r="A1827" t="s">
        <v>108</v>
      </c>
      <c r="B1827" t="s">
        <v>3087</v>
      </c>
    </row>
    <row r="1828" spans="1:2" x14ac:dyDescent="0.25">
      <c r="A1828" t="s">
        <v>108</v>
      </c>
      <c r="B1828" t="s">
        <v>3088</v>
      </c>
    </row>
    <row r="1829" spans="1:2" x14ac:dyDescent="0.25">
      <c r="A1829" t="s">
        <v>108</v>
      </c>
      <c r="B1829" t="s">
        <v>3089</v>
      </c>
    </row>
    <row r="1830" spans="1:2" x14ac:dyDescent="0.25">
      <c r="A1830" t="s">
        <v>108</v>
      </c>
      <c r="B1830" t="s">
        <v>3090</v>
      </c>
    </row>
    <row r="1831" spans="1:2" x14ac:dyDescent="0.25">
      <c r="A1831" t="s">
        <v>108</v>
      </c>
      <c r="B1831" t="s">
        <v>3091</v>
      </c>
    </row>
    <row r="1832" spans="1:2" x14ac:dyDescent="0.25">
      <c r="A1832" t="s">
        <v>108</v>
      </c>
      <c r="B1832" t="s">
        <v>3092</v>
      </c>
    </row>
    <row r="1833" spans="1:2" x14ac:dyDescent="0.25">
      <c r="A1833" t="s">
        <v>108</v>
      </c>
      <c r="B1833" t="s">
        <v>3093</v>
      </c>
    </row>
    <row r="1834" spans="1:2" x14ac:dyDescent="0.25">
      <c r="A1834" t="s">
        <v>108</v>
      </c>
      <c r="B1834" t="s">
        <v>3094</v>
      </c>
    </row>
    <row r="1835" spans="1:2" x14ac:dyDescent="0.25">
      <c r="A1835" t="s">
        <v>108</v>
      </c>
      <c r="B1835" t="s">
        <v>3095</v>
      </c>
    </row>
    <row r="1836" spans="1:2" x14ac:dyDescent="0.25">
      <c r="A1836" t="s">
        <v>108</v>
      </c>
      <c r="B1836" t="s">
        <v>3096</v>
      </c>
    </row>
    <row r="1837" spans="1:2" x14ac:dyDescent="0.25">
      <c r="A1837" t="s">
        <v>108</v>
      </c>
      <c r="B1837" t="s">
        <v>3097</v>
      </c>
    </row>
    <row r="1838" spans="1:2" x14ac:dyDescent="0.25">
      <c r="A1838" t="s">
        <v>108</v>
      </c>
      <c r="B1838" t="s">
        <v>3098</v>
      </c>
    </row>
    <row r="1839" spans="1:2" x14ac:dyDescent="0.25">
      <c r="A1839" t="s">
        <v>108</v>
      </c>
      <c r="B1839" t="s">
        <v>3099</v>
      </c>
    </row>
    <row r="1840" spans="1:2" x14ac:dyDescent="0.25">
      <c r="A1840" t="s">
        <v>108</v>
      </c>
      <c r="B1840" t="s">
        <v>3100</v>
      </c>
    </row>
    <row r="1841" spans="1:2" x14ac:dyDescent="0.25">
      <c r="A1841" t="s">
        <v>108</v>
      </c>
      <c r="B1841" t="s">
        <v>3101</v>
      </c>
    </row>
    <row r="1842" spans="1:2" x14ac:dyDescent="0.25">
      <c r="A1842" t="s">
        <v>108</v>
      </c>
      <c r="B1842" t="s">
        <v>3102</v>
      </c>
    </row>
    <row r="1843" spans="1:2" x14ac:dyDescent="0.25">
      <c r="A1843" t="s">
        <v>108</v>
      </c>
      <c r="B1843" t="s">
        <v>3103</v>
      </c>
    </row>
    <row r="1844" spans="1:2" x14ac:dyDescent="0.25">
      <c r="A1844" t="s">
        <v>108</v>
      </c>
      <c r="B1844" t="s">
        <v>3104</v>
      </c>
    </row>
    <row r="1845" spans="1:2" x14ac:dyDescent="0.25">
      <c r="A1845" t="s">
        <v>108</v>
      </c>
      <c r="B1845" t="s">
        <v>3105</v>
      </c>
    </row>
    <row r="1846" spans="1:2" x14ac:dyDescent="0.25">
      <c r="A1846" t="s">
        <v>108</v>
      </c>
      <c r="B1846" t="s">
        <v>3106</v>
      </c>
    </row>
    <row r="1847" spans="1:2" x14ac:dyDescent="0.25">
      <c r="A1847" t="s">
        <v>108</v>
      </c>
      <c r="B1847" t="s">
        <v>3107</v>
      </c>
    </row>
    <row r="1848" spans="1:2" x14ac:dyDescent="0.25">
      <c r="A1848" t="s">
        <v>108</v>
      </c>
      <c r="B1848" t="s">
        <v>3108</v>
      </c>
    </row>
    <row r="1849" spans="1:2" x14ac:dyDescent="0.25">
      <c r="A1849" t="s">
        <v>108</v>
      </c>
      <c r="B1849" t="s">
        <v>3109</v>
      </c>
    </row>
    <row r="1850" spans="1:2" x14ac:dyDescent="0.25">
      <c r="A1850" t="s">
        <v>108</v>
      </c>
      <c r="B1850" t="s">
        <v>3110</v>
      </c>
    </row>
    <row r="1851" spans="1:2" x14ac:dyDescent="0.25">
      <c r="A1851" t="s">
        <v>108</v>
      </c>
      <c r="B1851" t="s">
        <v>3111</v>
      </c>
    </row>
    <row r="1852" spans="1:2" x14ac:dyDescent="0.25">
      <c r="A1852" t="s">
        <v>108</v>
      </c>
      <c r="B1852" t="s">
        <v>3112</v>
      </c>
    </row>
    <row r="1853" spans="1:2" x14ac:dyDescent="0.25">
      <c r="A1853" t="s">
        <v>108</v>
      </c>
      <c r="B1853" t="s">
        <v>3113</v>
      </c>
    </row>
    <row r="1854" spans="1:2" x14ac:dyDescent="0.25">
      <c r="A1854" t="s">
        <v>108</v>
      </c>
      <c r="B1854" t="s">
        <v>3114</v>
      </c>
    </row>
    <row r="1855" spans="1:2" x14ac:dyDescent="0.25">
      <c r="A1855" t="s">
        <v>108</v>
      </c>
      <c r="B1855" t="s">
        <v>3115</v>
      </c>
    </row>
    <row r="1856" spans="1:2" x14ac:dyDescent="0.25">
      <c r="A1856" t="s">
        <v>108</v>
      </c>
      <c r="B1856" t="s">
        <v>3116</v>
      </c>
    </row>
    <row r="1857" spans="1:2" x14ac:dyDescent="0.25">
      <c r="A1857" t="s">
        <v>108</v>
      </c>
      <c r="B1857" t="s">
        <v>3117</v>
      </c>
    </row>
    <row r="1858" spans="1:2" x14ac:dyDescent="0.25">
      <c r="A1858" t="s">
        <v>108</v>
      </c>
      <c r="B1858" t="s">
        <v>3118</v>
      </c>
    </row>
    <row r="1859" spans="1:2" x14ac:dyDescent="0.25">
      <c r="A1859" t="s">
        <v>108</v>
      </c>
      <c r="B1859" t="s">
        <v>3119</v>
      </c>
    </row>
    <row r="1860" spans="1:2" x14ac:dyDescent="0.25">
      <c r="A1860" t="s">
        <v>108</v>
      </c>
      <c r="B1860" t="s">
        <v>3120</v>
      </c>
    </row>
    <row r="1861" spans="1:2" x14ac:dyDescent="0.25">
      <c r="A1861" t="s">
        <v>108</v>
      </c>
      <c r="B1861" t="s">
        <v>3121</v>
      </c>
    </row>
    <row r="1862" spans="1:2" x14ac:dyDescent="0.25">
      <c r="A1862" t="s">
        <v>108</v>
      </c>
      <c r="B1862" t="s">
        <v>3122</v>
      </c>
    </row>
    <row r="1863" spans="1:2" x14ac:dyDescent="0.25">
      <c r="A1863" t="s">
        <v>108</v>
      </c>
      <c r="B1863" t="s">
        <v>3123</v>
      </c>
    </row>
    <row r="1864" spans="1:2" x14ac:dyDescent="0.25">
      <c r="A1864" t="s">
        <v>108</v>
      </c>
      <c r="B1864" t="s">
        <v>3124</v>
      </c>
    </row>
    <row r="1865" spans="1:2" x14ac:dyDescent="0.25">
      <c r="A1865" t="s">
        <v>108</v>
      </c>
      <c r="B1865" t="s">
        <v>3125</v>
      </c>
    </row>
    <row r="1866" spans="1:2" x14ac:dyDescent="0.25">
      <c r="A1866" t="s">
        <v>108</v>
      </c>
      <c r="B1866" t="s">
        <v>3126</v>
      </c>
    </row>
    <row r="1867" spans="1:2" x14ac:dyDescent="0.25">
      <c r="A1867" t="s">
        <v>108</v>
      </c>
      <c r="B1867" t="s">
        <v>3127</v>
      </c>
    </row>
    <row r="1868" spans="1:2" x14ac:dyDescent="0.25">
      <c r="A1868" t="s">
        <v>108</v>
      </c>
      <c r="B1868" t="s">
        <v>3128</v>
      </c>
    </row>
    <row r="1869" spans="1:2" x14ac:dyDescent="0.25">
      <c r="A1869" t="s">
        <v>108</v>
      </c>
      <c r="B1869" t="s">
        <v>3129</v>
      </c>
    </row>
    <row r="1870" spans="1:2" x14ac:dyDescent="0.25">
      <c r="A1870" t="s">
        <v>108</v>
      </c>
      <c r="B1870" t="s">
        <v>3130</v>
      </c>
    </row>
    <row r="1871" spans="1:2" x14ac:dyDescent="0.25">
      <c r="A1871" t="s">
        <v>108</v>
      </c>
      <c r="B1871" t="s">
        <v>3131</v>
      </c>
    </row>
    <row r="1872" spans="1:2" x14ac:dyDescent="0.25">
      <c r="A1872" t="s">
        <v>108</v>
      </c>
      <c r="B1872" t="s">
        <v>3132</v>
      </c>
    </row>
    <row r="1873" spans="1:2" x14ac:dyDescent="0.25">
      <c r="A1873" t="s">
        <v>108</v>
      </c>
      <c r="B1873" t="s">
        <v>3133</v>
      </c>
    </row>
    <row r="1874" spans="1:2" x14ac:dyDescent="0.25">
      <c r="A1874" t="s">
        <v>108</v>
      </c>
      <c r="B1874" t="s">
        <v>3134</v>
      </c>
    </row>
    <row r="1875" spans="1:2" x14ac:dyDescent="0.25">
      <c r="A1875" t="s">
        <v>108</v>
      </c>
      <c r="B1875" t="s">
        <v>3135</v>
      </c>
    </row>
    <row r="1876" spans="1:2" x14ac:dyDescent="0.25">
      <c r="A1876" t="s">
        <v>108</v>
      </c>
      <c r="B1876" t="s">
        <v>3136</v>
      </c>
    </row>
    <row r="1877" spans="1:2" x14ac:dyDescent="0.25">
      <c r="A1877" t="s">
        <v>108</v>
      </c>
      <c r="B1877" t="s">
        <v>3137</v>
      </c>
    </row>
    <row r="1878" spans="1:2" x14ac:dyDescent="0.25">
      <c r="A1878" t="s">
        <v>108</v>
      </c>
      <c r="B1878" t="s">
        <v>3138</v>
      </c>
    </row>
    <row r="1879" spans="1:2" x14ac:dyDescent="0.25">
      <c r="A1879" t="s">
        <v>108</v>
      </c>
      <c r="B1879" t="s">
        <v>3139</v>
      </c>
    </row>
    <row r="1880" spans="1:2" x14ac:dyDescent="0.25">
      <c r="A1880" t="s">
        <v>108</v>
      </c>
      <c r="B1880" t="s">
        <v>3140</v>
      </c>
    </row>
    <row r="1881" spans="1:2" x14ac:dyDescent="0.25">
      <c r="A1881" t="s">
        <v>108</v>
      </c>
      <c r="B1881" t="s">
        <v>3141</v>
      </c>
    </row>
    <row r="1882" spans="1:2" x14ac:dyDescent="0.25">
      <c r="A1882" t="s">
        <v>108</v>
      </c>
      <c r="B1882" t="s">
        <v>3142</v>
      </c>
    </row>
    <row r="1883" spans="1:2" x14ac:dyDescent="0.25">
      <c r="A1883" t="s">
        <v>108</v>
      </c>
      <c r="B1883" t="s">
        <v>3143</v>
      </c>
    </row>
    <row r="1884" spans="1:2" x14ac:dyDescent="0.25">
      <c r="A1884" t="s">
        <v>108</v>
      </c>
      <c r="B1884" t="s">
        <v>3144</v>
      </c>
    </row>
    <row r="1885" spans="1:2" x14ac:dyDescent="0.25">
      <c r="A1885" t="s">
        <v>108</v>
      </c>
      <c r="B1885" t="s">
        <v>3145</v>
      </c>
    </row>
    <row r="1886" spans="1:2" x14ac:dyDescent="0.25">
      <c r="A1886" t="s">
        <v>108</v>
      </c>
      <c r="B1886" t="s">
        <v>3146</v>
      </c>
    </row>
    <row r="1887" spans="1:2" x14ac:dyDescent="0.25">
      <c r="A1887" t="s">
        <v>108</v>
      </c>
      <c r="B1887" t="s">
        <v>3147</v>
      </c>
    </row>
    <row r="1888" spans="1:2" x14ac:dyDescent="0.25">
      <c r="A1888" t="s">
        <v>108</v>
      </c>
      <c r="B1888" t="s">
        <v>3148</v>
      </c>
    </row>
    <row r="1889" spans="1:2" x14ac:dyDescent="0.25">
      <c r="A1889" t="s">
        <v>108</v>
      </c>
      <c r="B1889" t="s">
        <v>3149</v>
      </c>
    </row>
    <row r="1890" spans="1:2" x14ac:dyDescent="0.25">
      <c r="A1890" t="s">
        <v>108</v>
      </c>
      <c r="B1890" t="s">
        <v>3150</v>
      </c>
    </row>
    <row r="1891" spans="1:2" x14ac:dyDescent="0.25">
      <c r="A1891" t="s">
        <v>108</v>
      </c>
      <c r="B1891" t="s">
        <v>3151</v>
      </c>
    </row>
    <row r="1892" spans="1:2" x14ac:dyDescent="0.25">
      <c r="A1892" t="s">
        <v>108</v>
      </c>
      <c r="B1892" t="s">
        <v>3152</v>
      </c>
    </row>
    <row r="1893" spans="1:2" x14ac:dyDescent="0.25">
      <c r="A1893" t="s">
        <v>108</v>
      </c>
      <c r="B1893" t="s">
        <v>3153</v>
      </c>
    </row>
    <row r="1894" spans="1:2" x14ac:dyDescent="0.25">
      <c r="A1894" t="s">
        <v>108</v>
      </c>
      <c r="B1894" t="s">
        <v>3154</v>
      </c>
    </row>
    <row r="1895" spans="1:2" x14ac:dyDescent="0.25">
      <c r="A1895" t="s">
        <v>108</v>
      </c>
      <c r="B1895" t="s">
        <v>3155</v>
      </c>
    </row>
    <row r="1896" spans="1:2" x14ac:dyDescent="0.25">
      <c r="A1896" t="s">
        <v>108</v>
      </c>
      <c r="B1896" t="s">
        <v>3156</v>
      </c>
    </row>
    <row r="1897" spans="1:2" x14ac:dyDescent="0.25">
      <c r="A1897" t="s">
        <v>108</v>
      </c>
      <c r="B1897" t="s">
        <v>3157</v>
      </c>
    </row>
    <row r="1898" spans="1:2" x14ac:dyDescent="0.25">
      <c r="A1898" t="s">
        <v>108</v>
      </c>
      <c r="B1898" t="s">
        <v>3158</v>
      </c>
    </row>
    <row r="1899" spans="1:2" x14ac:dyDescent="0.25">
      <c r="A1899" t="s">
        <v>108</v>
      </c>
      <c r="B1899" t="s">
        <v>3159</v>
      </c>
    </row>
    <row r="1900" spans="1:2" x14ac:dyDescent="0.25">
      <c r="A1900" t="s">
        <v>108</v>
      </c>
      <c r="B1900" t="s">
        <v>3160</v>
      </c>
    </row>
    <row r="1901" spans="1:2" x14ac:dyDescent="0.25">
      <c r="A1901" t="s">
        <v>108</v>
      </c>
      <c r="B1901" t="s">
        <v>3161</v>
      </c>
    </row>
    <row r="1902" spans="1:2" x14ac:dyDescent="0.25">
      <c r="A1902" t="s">
        <v>108</v>
      </c>
      <c r="B1902" t="s">
        <v>3162</v>
      </c>
    </row>
    <row r="1903" spans="1:2" x14ac:dyDescent="0.25">
      <c r="A1903" t="s">
        <v>108</v>
      </c>
      <c r="B1903" t="s">
        <v>3163</v>
      </c>
    </row>
    <row r="1904" spans="1:2" x14ac:dyDescent="0.25">
      <c r="A1904" t="s">
        <v>108</v>
      </c>
      <c r="B1904" t="s">
        <v>3164</v>
      </c>
    </row>
    <row r="1905" spans="1:2" x14ac:dyDescent="0.25">
      <c r="A1905" t="s">
        <v>108</v>
      </c>
      <c r="B1905" t="s">
        <v>3165</v>
      </c>
    </row>
    <row r="1906" spans="1:2" x14ac:dyDescent="0.25">
      <c r="A1906" t="s">
        <v>108</v>
      </c>
      <c r="B1906" t="s">
        <v>3166</v>
      </c>
    </row>
    <row r="1907" spans="1:2" x14ac:dyDescent="0.25">
      <c r="A1907" t="s">
        <v>108</v>
      </c>
      <c r="B1907" t="s">
        <v>3167</v>
      </c>
    </row>
    <row r="1908" spans="1:2" x14ac:dyDescent="0.25">
      <c r="A1908" t="s">
        <v>108</v>
      </c>
      <c r="B1908" t="s">
        <v>3168</v>
      </c>
    </row>
    <row r="1909" spans="1:2" x14ac:dyDescent="0.25">
      <c r="A1909" t="s">
        <v>108</v>
      </c>
      <c r="B1909" t="s">
        <v>3169</v>
      </c>
    </row>
    <row r="1910" spans="1:2" x14ac:dyDescent="0.25">
      <c r="A1910" t="s">
        <v>108</v>
      </c>
      <c r="B1910" t="s">
        <v>3170</v>
      </c>
    </row>
    <row r="1911" spans="1:2" x14ac:dyDescent="0.25">
      <c r="A1911" t="s">
        <v>108</v>
      </c>
      <c r="B1911" t="s">
        <v>3171</v>
      </c>
    </row>
    <row r="1912" spans="1:2" x14ac:dyDescent="0.25">
      <c r="A1912" t="s">
        <v>108</v>
      </c>
      <c r="B1912" t="s">
        <v>3172</v>
      </c>
    </row>
    <row r="1913" spans="1:2" x14ac:dyDescent="0.25">
      <c r="A1913" t="s">
        <v>108</v>
      </c>
      <c r="B1913" t="s">
        <v>3173</v>
      </c>
    </row>
    <row r="1914" spans="1:2" x14ac:dyDescent="0.25">
      <c r="A1914" t="s">
        <v>108</v>
      </c>
      <c r="B1914" t="s">
        <v>3174</v>
      </c>
    </row>
    <row r="1915" spans="1:2" x14ac:dyDescent="0.25">
      <c r="A1915" t="s">
        <v>108</v>
      </c>
      <c r="B1915" t="s">
        <v>3175</v>
      </c>
    </row>
    <row r="1916" spans="1:2" x14ac:dyDescent="0.25">
      <c r="A1916" t="s">
        <v>108</v>
      </c>
      <c r="B1916" t="s">
        <v>3176</v>
      </c>
    </row>
    <row r="1917" spans="1:2" x14ac:dyDescent="0.25">
      <c r="A1917" t="s">
        <v>108</v>
      </c>
      <c r="B1917" t="s">
        <v>3177</v>
      </c>
    </row>
    <row r="1918" spans="1:2" x14ac:dyDescent="0.25">
      <c r="A1918" t="s">
        <v>108</v>
      </c>
      <c r="B1918" t="s">
        <v>3178</v>
      </c>
    </row>
    <row r="1919" spans="1:2" x14ac:dyDescent="0.25">
      <c r="A1919" t="s">
        <v>108</v>
      </c>
      <c r="B1919" t="s">
        <v>3179</v>
      </c>
    </row>
    <row r="1920" spans="1:2" x14ac:dyDescent="0.25">
      <c r="A1920" t="s">
        <v>108</v>
      </c>
      <c r="B1920" t="s">
        <v>3180</v>
      </c>
    </row>
    <row r="1921" spans="1:2" x14ac:dyDescent="0.25">
      <c r="A1921" t="s">
        <v>108</v>
      </c>
      <c r="B1921" t="s">
        <v>3181</v>
      </c>
    </row>
    <row r="1922" spans="1:2" x14ac:dyDescent="0.25">
      <c r="A1922" t="s">
        <v>108</v>
      </c>
      <c r="B1922" t="s">
        <v>3182</v>
      </c>
    </row>
    <row r="1923" spans="1:2" x14ac:dyDescent="0.25">
      <c r="A1923" t="s">
        <v>108</v>
      </c>
      <c r="B1923" t="s">
        <v>3183</v>
      </c>
    </row>
    <row r="1924" spans="1:2" x14ac:dyDescent="0.25">
      <c r="A1924" t="s">
        <v>108</v>
      </c>
      <c r="B1924" t="s">
        <v>3184</v>
      </c>
    </row>
    <row r="1925" spans="1:2" x14ac:dyDescent="0.25">
      <c r="A1925" t="s">
        <v>108</v>
      </c>
      <c r="B1925" t="s">
        <v>3185</v>
      </c>
    </row>
    <row r="1926" spans="1:2" x14ac:dyDescent="0.25">
      <c r="A1926" t="s">
        <v>108</v>
      </c>
      <c r="B1926" t="s">
        <v>3186</v>
      </c>
    </row>
    <row r="1927" spans="1:2" x14ac:dyDescent="0.25">
      <c r="A1927" t="s">
        <v>108</v>
      </c>
      <c r="B1927" t="s">
        <v>3187</v>
      </c>
    </row>
    <row r="1928" spans="1:2" x14ac:dyDescent="0.25">
      <c r="A1928" t="s">
        <v>108</v>
      </c>
      <c r="B1928" t="s">
        <v>3188</v>
      </c>
    </row>
    <row r="1929" spans="1:2" x14ac:dyDescent="0.25">
      <c r="A1929" t="s">
        <v>108</v>
      </c>
      <c r="B1929" t="s">
        <v>3189</v>
      </c>
    </row>
    <row r="1930" spans="1:2" x14ac:dyDescent="0.25">
      <c r="A1930" t="s">
        <v>108</v>
      </c>
      <c r="B1930" t="s">
        <v>3190</v>
      </c>
    </row>
    <row r="1931" spans="1:2" x14ac:dyDescent="0.25">
      <c r="A1931" t="s">
        <v>108</v>
      </c>
      <c r="B1931" t="s">
        <v>3191</v>
      </c>
    </row>
    <row r="1932" spans="1:2" x14ac:dyDescent="0.25">
      <c r="A1932" t="s">
        <v>108</v>
      </c>
      <c r="B1932" t="s">
        <v>3192</v>
      </c>
    </row>
    <row r="1933" spans="1:2" x14ac:dyDescent="0.25">
      <c r="A1933" t="s">
        <v>108</v>
      </c>
      <c r="B1933" t="s">
        <v>3193</v>
      </c>
    </row>
    <row r="1934" spans="1:2" x14ac:dyDescent="0.25">
      <c r="A1934" t="s">
        <v>108</v>
      </c>
      <c r="B1934" t="s">
        <v>3194</v>
      </c>
    </row>
    <row r="1935" spans="1:2" x14ac:dyDescent="0.25">
      <c r="A1935" t="s">
        <v>108</v>
      </c>
      <c r="B1935" t="s">
        <v>3195</v>
      </c>
    </row>
    <row r="1936" spans="1:2" x14ac:dyDescent="0.25">
      <c r="A1936" t="s">
        <v>108</v>
      </c>
      <c r="B1936" t="s">
        <v>3196</v>
      </c>
    </row>
    <row r="1937" spans="1:2" x14ac:dyDescent="0.25">
      <c r="A1937" t="s">
        <v>108</v>
      </c>
      <c r="B1937" t="s">
        <v>3197</v>
      </c>
    </row>
    <row r="1938" spans="1:2" x14ac:dyDescent="0.25">
      <c r="A1938" t="s">
        <v>108</v>
      </c>
      <c r="B1938" t="s">
        <v>3198</v>
      </c>
    </row>
    <row r="1939" spans="1:2" x14ac:dyDescent="0.25">
      <c r="A1939" t="s">
        <v>108</v>
      </c>
      <c r="B1939" t="s">
        <v>3199</v>
      </c>
    </row>
    <row r="1940" spans="1:2" x14ac:dyDescent="0.25">
      <c r="A1940" t="s">
        <v>108</v>
      </c>
      <c r="B1940" t="s">
        <v>3200</v>
      </c>
    </row>
    <row r="1941" spans="1:2" x14ac:dyDescent="0.25">
      <c r="A1941" t="s">
        <v>108</v>
      </c>
      <c r="B1941" t="s">
        <v>3201</v>
      </c>
    </row>
    <row r="1942" spans="1:2" x14ac:dyDescent="0.25">
      <c r="A1942" t="s">
        <v>108</v>
      </c>
      <c r="B1942" t="s">
        <v>3202</v>
      </c>
    </row>
    <row r="1943" spans="1:2" x14ac:dyDescent="0.25">
      <c r="A1943" t="s">
        <v>108</v>
      </c>
      <c r="B1943" t="s">
        <v>3203</v>
      </c>
    </row>
    <row r="1944" spans="1:2" x14ac:dyDescent="0.25">
      <c r="A1944" t="s">
        <v>108</v>
      </c>
      <c r="B1944" t="s">
        <v>3204</v>
      </c>
    </row>
    <row r="1945" spans="1:2" x14ac:dyDescent="0.25">
      <c r="A1945" t="s">
        <v>108</v>
      </c>
      <c r="B1945" t="s">
        <v>3205</v>
      </c>
    </row>
    <row r="1946" spans="1:2" x14ac:dyDescent="0.25">
      <c r="A1946" t="s">
        <v>108</v>
      </c>
      <c r="B1946" t="s">
        <v>3206</v>
      </c>
    </row>
    <row r="1947" spans="1:2" x14ac:dyDescent="0.25">
      <c r="A1947" t="s">
        <v>108</v>
      </c>
      <c r="B1947" t="s">
        <v>3207</v>
      </c>
    </row>
    <row r="1948" spans="1:2" x14ac:dyDescent="0.25">
      <c r="A1948" t="s">
        <v>108</v>
      </c>
      <c r="B1948" t="s">
        <v>3208</v>
      </c>
    </row>
    <row r="1949" spans="1:2" x14ac:dyDescent="0.25">
      <c r="A1949" t="s">
        <v>108</v>
      </c>
      <c r="B1949" t="s">
        <v>3209</v>
      </c>
    </row>
    <row r="1950" spans="1:2" x14ac:dyDescent="0.25">
      <c r="A1950" t="s">
        <v>108</v>
      </c>
      <c r="B1950" t="s">
        <v>3210</v>
      </c>
    </row>
    <row r="1951" spans="1:2" x14ac:dyDescent="0.25">
      <c r="A1951" t="s">
        <v>108</v>
      </c>
      <c r="B1951" t="s">
        <v>3211</v>
      </c>
    </row>
    <row r="1952" spans="1:2" x14ac:dyDescent="0.25">
      <c r="A1952" t="s">
        <v>108</v>
      </c>
      <c r="B1952" t="s">
        <v>3212</v>
      </c>
    </row>
    <row r="1953" spans="1:2" x14ac:dyDescent="0.25">
      <c r="A1953" t="s">
        <v>108</v>
      </c>
      <c r="B1953" t="s">
        <v>3213</v>
      </c>
    </row>
    <row r="1954" spans="1:2" x14ac:dyDescent="0.25">
      <c r="A1954" t="s">
        <v>108</v>
      </c>
      <c r="B1954" t="s">
        <v>3214</v>
      </c>
    </row>
    <row r="1955" spans="1:2" x14ac:dyDescent="0.25">
      <c r="A1955" t="s">
        <v>108</v>
      </c>
      <c r="B1955" t="s">
        <v>3215</v>
      </c>
    </row>
    <row r="1956" spans="1:2" x14ac:dyDescent="0.25">
      <c r="A1956" t="s">
        <v>108</v>
      </c>
      <c r="B1956" t="s">
        <v>3216</v>
      </c>
    </row>
    <row r="1957" spans="1:2" x14ac:dyDescent="0.25">
      <c r="A1957" t="s">
        <v>108</v>
      </c>
      <c r="B1957" t="s">
        <v>3217</v>
      </c>
    </row>
    <row r="1958" spans="1:2" x14ac:dyDescent="0.25">
      <c r="A1958" t="s">
        <v>108</v>
      </c>
      <c r="B1958" t="s">
        <v>3218</v>
      </c>
    </row>
    <row r="1959" spans="1:2" x14ac:dyDescent="0.25">
      <c r="A1959" t="s">
        <v>108</v>
      </c>
      <c r="B1959" t="s">
        <v>3219</v>
      </c>
    </row>
    <row r="1960" spans="1:2" x14ac:dyDescent="0.25">
      <c r="A1960" t="s">
        <v>108</v>
      </c>
      <c r="B1960" t="s">
        <v>3220</v>
      </c>
    </row>
    <row r="1961" spans="1:2" x14ac:dyDescent="0.25">
      <c r="A1961" t="s">
        <v>108</v>
      </c>
      <c r="B1961" t="s">
        <v>3221</v>
      </c>
    </row>
    <row r="1962" spans="1:2" x14ac:dyDescent="0.25">
      <c r="A1962" t="s">
        <v>108</v>
      </c>
      <c r="B1962" t="s">
        <v>3222</v>
      </c>
    </row>
    <row r="1963" spans="1:2" x14ac:dyDescent="0.25">
      <c r="A1963" t="s">
        <v>108</v>
      </c>
      <c r="B1963" t="s">
        <v>3223</v>
      </c>
    </row>
    <row r="1964" spans="1:2" x14ac:dyDescent="0.25">
      <c r="A1964" t="s">
        <v>108</v>
      </c>
      <c r="B1964" t="s">
        <v>3224</v>
      </c>
    </row>
    <row r="1965" spans="1:2" x14ac:dyDescent="0.25">
      <c r="A1965" t="s">
        <v>108</v>
      </c>
      <c r="B1965" t="s">
        <v>3225</v>
      </c>
    </row>
    <row r="1966" spans="1:2" x14ac:dyDescent="0.25">
      <c r="A1966" t="s">
        <v>108</v>
      </c>
      <c r="B1966" t="s">
        <v>3226</v>
      </c>
    </row>
    <row r="1967" spans="1:2" x14ac:dyDescent="0.25">
      <c r="A1967" t="s">
        <v>108</v>
      </c>
      <c r="B1967" t="s">
        <v>3227</v>
      </c>
    </row>
    <row r="1968" spans="1:2" x14ac:dyDescent="0.25">
      <c r="A1968" t="s">
        <v>108</v>
      </c>
      <c r="B1968" t="s">
        <v>3228</v>
      </c>
    </row>
    <row r="1969" spans="1:2" x14ac:dyDescent="0.25">
      <c r="A1969" t="s">
        <v>108</v>
      </c>
      <c r="B1969" t="s">
        <v>3229</v>
      </c>
    </row>
    <row r="1970" spans="1:2" x14ac:dyDescent="0.25">
      <c r="A1970" t="s">
        <v>108</v>
      </c>
      <c r="B1970" t="s">
        <v>3230</v>
      </c>
    </row>
    <row r="1971" spans="1:2" x14ac:dyDescent="0.25">
      <c r="A1971" t="s">
        <v>108</v>
      </c>
      <c r="B1971" t="s">
        <v>3231</v>
      </c>
    </row>
    <row r="1972" spans="1:2" x14ac:dyDescent="0.25">
      <c r="A1972" t="s">
        <v>108</v>
      </c>
      <c r="B1972" t="s">
        <v>3232</v>
      </c>
    </row>
    <row r="1973" spans="1:2" x14ac:dyDescent="0.25">
      <c r="A1973" t="s">
        <v>108</v>
      </c>
      <c r="B1973" t="s">
        <v>3233</v>
      </c>
    </row>
    <row r="1974" spans="1:2" x14ac:dyDescent="0.25">
      <c r="A1974" t="s">
        <v>108</v>
      </c>
      <c r="B1974" t="s">
        <v>3234</v>
      </c>
    </row>
    <row r="1975" spans="1:2" x14ac:dyDescent="0.25">
      <c r="A1975" t="s">
        <v>108</v>
      </c>
      <c r="B1975" t="s">
        <v>3235</v>
      </c>
    </row>
    <row r="1976" spans="1:2" x14ac:dyDescent="0.25">
      <c r="A1976" t="s">
        <v>108</v>
      </c>
      <c r="B1976" t="s">
        <v>3236</v>
      </c>
    </row>
    <row r="1977" spans="1:2" x14ac:dyDescent="0.25">
      <c r="A1977" t="s">
        <v>108</v>
      </c>
      <c r="B1977" t="s">
        <v>3237</v>
      </c>
    </row>
    <row r="1978" spans="1:2" x14ac:dyDescent="0.25">
      <c r="A1978" t="s">
        <v>108</v>
      </c>
      <c r="B1978" t="s">
        <v>3238</v>
      </c>
    </row>
    <row r="1979" spans="1:2" x14ac:dyDescent="0.25">
      <c r="A1979" t="s">
        <v>108</v>
      </c>
      <c r="B1979" t="s">
        <v>3239</v>
      </c>
    </row>
    <row r="1980" spans="1:2" x14ac:dyDescent="0.25">
      <c r="A1980" t="s">
        <v>108</v>
      </c>
      <c r="B1980" t="s">
        <v>3240</v>
      </c>
    </row>
    <row r="1981" spans="1:2" x14ac:dyDescent="0.25">
      <c r="A1981" t="s">
        <v>108</v>
      </c>
      <c r="B1981" t="s">
        <v>3241</v>
      </c>
    </row>
    <row r="1982" spans="1:2" x14ac:dyDescent="0.25">
      <c r="A1982" t="s">
        <v>108</v>
      </c>
      <c r="B1982" t="s">
        <v>3242</v>
      </c>
    </row>
    <row r="1983" spans="1:2" x14ac:dyDescent="0.25">
      <c r="A1983" t="s">
        <v>108</v>
      </c>
      <c r="B1983" t="s">
        <v>3243</v>
      </c>
    </row>
    <row r="1984" spans="1:2" x14ac:dyDescent="0.25">
      <c r="A1984" t="s">
        <v>108</v>
      </c>
      <c r="B1984" t="s">
        <v>3244</v>
      </c>
    </row>
    <row r="1985" spans="1:2" x14ac:dyDescent="0.25">
      <c r="A1985" t="s">
        <v>108</v>
      </c>
      <c r="B1985" t="s">
        <v>3245</v>
      </c>
    </row>
    <row r="1986" spans="1:2" x14ac:dyDescent="0.25">
      <c r="A1986" t="s">
        <v>108</v>
      </c>
      <c r="B1986" t="s">
        <v>3246</v>
      </c>
    </row>
    <row r="1987" spans="1:2" x14ac:dyDescent="0.25">
      <c r="A1987" t="s">
        <v>108</v>
      </c>
      <c r="B1987" t="s">
        <v>3247</v>
      </c>
    </row>
    <row r="1988" spans="1:2" x14ac:dyDescent="0.25">
      <c r="A1988" t="s">
        <v>108</v>
      </c>
      <c r="B1988" t="s">
        <v>3248</v>
      </c>
    </row>
    <row r="1989" spans="1:2" x14ac:dyDescent="0.25">
      <c r="A1989" t="s">
        <v>108</v>
      </c>
      <c r="B1989" t="s">
        <v>3249</v>
      </c>
    </row>
    <row r="1990" spans="1:2" x14ac:dyDescent="0.25">
      <c r="A1990" t="s">
        <v>108</v>
      </c>
      <c r="B1990" t="s">
        <v>3250</v>
      </c>
    </row>
    <row r="1991" spans="1:2" x14ac:dyDescent="0.25">
      <c r="A1991" t="s">
        <v>108</v>
      </c>
      <c r="B1991" t="s">
        <v>3251</v>
      </c>
    </row>
    <row r="1992" spans="1:2" x14ac:dyDescent="0.25">
      <c r="A1992" t="s">
        <v>108</v>
      </c>
      <c r="B1992" t="s">
        <v>3252</v>
      </c>
    </row>
    <row r="1993" spans="1:2" x14ac:dyDescent="0.25">
      <c r="A1993" t="s">
        <v>108</v>
      </c>
      <c r="B1993" t="s">
        <v>3253</v>
      </c>
    </row>
    <row r="1994" spans="1:2" x14ac:dyDescent="0.25">
      <c r="A1994" t="s">
        <v>108</v>
      </c>
      <c r="B1994" t="s">
        <v>3254</v>
      </c>
    </row>
    <row r="1995" spans="1:2" x14ac:dyDescent="0.25">
      <c r="A1995" t="s">
        <v>108</v>
      </c>
      <c r="B1995" t="s">
        <v>3255</v>
      </c>
    </row>
    <row r="1996" spans="1:2" x14ac:dyDescent="0.25">
      <c r="A1996" t="s">
        <v>108</v>
      </c>
      <c r="B1996" t="s">
        <v>3256</v>
      </c>
    </row>
    <row r="1997" spans="1:2" x14ac:dyDescent="0.25">
      <c r="A1997" t="s">
        <v>108</v>
      </c>
      <c r="B1997" t="s">
        <v>3257</v>
      </c>
    </row>
    <row r="1998" spans="1:2" x14ac:dyDescent="0.25">
      <c r="A1998" t="s">
        <v>108</v>
      </c>
      <c r="B1998" t="s">
        <v>3258</v>
      </c>
    </row>
    <row r="1999" spans="1:2" x14ac:dyDescent="0.25">
      <c r="A1999" t="s">
        <v>108</v>
      </c>
      <c r="B1999" t="s">
        <v>3259</v>
      </c>
    </row>
    <row r="2000" spans="1:2" x14ac:dyDescent="0.25">
      <c r="A2000" t="s">
        <v>108</v>
      </c>
      <c r="B2000" t="s">
        <v>3260</v>
      </c>
    </row>
    <row r="2001" spans="1:2" x14ac:dyDescent="0.25">
      <c r="A2001" t="s">
        <v>108</v>
      </c>
      <c r="B2001" t="s">
        <v>3261</v>
      </c>
    </row>
    <row r="2002" spans="1:2" x14ac:dyDescent="0.25">
      <c r="A2002" t="s">
        <v>108</v>
      </c>
      <c r="B2002" t="s">
        <v>3262</v>
      </c>
    </row>
    <row r="2003" spans="1:2" x14ac:dyDescent="0.25">
      <c r="A2003" t="s">
        <v>108</v>
      </c>
      <c r="B2003" t="s">
        <v>3263</v>
      </c>
    </row>
    <row r="2004" spans="1:2" x14ac:dyDescent="0.25">
      <c r="A2004" t="s">
        <v>108</v>
      </c>
      <c r="B2004" t="s">
        <v>3264</v>
      </c>
    </row>
    <row r="2005" spans="1:2" x14ac:dyDescent="0.25">
      <c r="A2005" t="s">
        <v>108</v>
      </c>
      <c r="B2005" t="s">
        <v>3265</v>
      </c>
    </row>
    <row r="2006" spans="1:2" x14ac:dyDescent="0.25">
      <c r="A2006" t="s">
        <v>108</v>
      </c>
      <c r="B2006" t="s">
        <v>3266</v>
      </c>
    </row>
    <row r="2007" spans="1:2" x14ac:dyDescent="0.25">
      <c r="A2007" t="s">
        <v>108</v>
      </c>
      <c r="B2007" t="s">
        <v>3267</v>
      </c>
    </row>
    <row r="2008" spans="1:2" x14ac:dyDescent="0.25">
      <c r="A2008" t="s">
        <v>108</v>
      </c>
      <c r="B2008" t="s">
        <v>3268</v>
      </c>
    </row>
    <row r="2009" spans="1:2" x14ac:dyDescent="0.25">
      <c r="A2009" t="s">
        <v>108</v>
      </c>
      <c r="B2009" t="s">
        <v>3269</v>
      </c>
    </row>
    <row r="2010" spans="1:2" x14ac:dyDescent="0.25">
      <c r="A2010" t="s">
        <v>108</v>
      </c>
      <c r="B2010" t="s">
        <v>3270</v>
      </c>
    </row>
    <row r="2011" spans="1:2" x14ac:dyDescent="0.25">
      <c r="A2011" t="s">
        <v>108</v>
      </c>
      <c r="B2011" t="s">
        <v>3271</v>
      </c>
    </row>
    <row r="2012" spans="1:2" x14ac:dyDescent="0.25">
      <c r="A2012" t="s">
        <v>108</v>
      </c>
      <c r="B2012" t="s">
        <v>3272</v>
      </c>
    </row>
    <row r="2013" spans="1:2" x14ac:dyDescent="0.25">
      <c r="A2013" t="s">
        <v>108</v>
      </c>
      <c r="B2013" t="s">
        <v>3273</v>
      </c>
    </row>
    <row r="2014" spans="1:2" x14ac:dyDescent="0.25">
      <c r="A2014" t="s">
        <v>108</v>
      </c>
      <c r="B2014" t="s">
        <v>3274</v>
      </c>
    </row>
    <row r="2015" spans="1:2" x14ac:dyDescent="0.25">
      <c r="A2015" t="s">
        <v>108</v>
      </c>
      <c r="B2015" t="s">
        <v>3275</v>
      </c>
    </row>
    <row r="2016" spans="1:2" x14ac:dyDescent="0.25">
      <c r="A2016" t="s">
        <v>108</v>
      </c>
      <c r="B2016" t="s">
        <v>3276</v>
      </c>
    </row>
    <row r="2017" spans="1:2" x14ac:dyDescent="0.25">
      <c r="A2017" t="s">
        <v>108</v>
      </c>
      <c r="B2017" t="s">
        <v>3277</v>
      </c>
    </row>
    <row r="2018" spans="1:2" x14ac:dyDescent="0.25">
      <c r="A2018" t="s">
        <v>108</v>
      </c>
      <c r="B2018" t="s">
        <v>3278</v>
      </c>
    </row>
    <row r="2019" spans="1:2" x14ac:dyDescent="0.25">
      <c r="A2019" t="s">
        <v>108</v>
      </c>
      <c r="B2019" t="s">
        <v>3279</v>
      </c>
    </row>
    <row r="2020" spans="1:2" x14ac:dyDescent="0.25">
      <c r="A2020" t="s">
        <v>108</v>
      </c>
      <c r="B2020" t="s">
        <v>3280</v>
      </c>
    </row>
    <row r="2021" spans="1:2" x14ac:dyDescent="0.25">
      <c r="A2021" t="s">
        <v>108</v>
      </c>
      <c r="B2021" t="s">
        <v>3281</v>
      </c>
    </row>
    <row r="2022" spans="1:2" x14ac:dyDescent="0.25">
      <c r="A2022" t="s">
        <v>108</v>
      </c>
      <c r="B2022" t="s">
        <v>3282</v>
      </c>
    </row>
    <row r="2023" spans="1:2" x14ac:dyDescent="0.25">
      <c r="A2023" t="s">
        <v>108</v>
      </c>
      <c r="B2023" t="s">
        <v>3283</v>
      </c>
    </row>
    <row r="2024" spans="1:2" x14ac:dyDescent="0.25">
      <c r="A2024" t="s">
        <v>108</v>
      </c>
      <c r="B2024" t="s">
        <v>3284</v>
      </c>
    </row>
    <row r="2025" spans="1:2" x14ac:dyDescent="0.25">
      <c r="A2025" t="s">
        <v>108</v>
      </c>
      <c r="B2025" t="s">
        <v>3285</v>
      </c>
    </row>
    <row r="2026" spans="1:2" x14ac:dyDescent="0.25">
      <c r="A2026" t="s">
        <v>108</v>
      </c>
      <c r="B2026" t="s">
        <v>3286</v>
      </c>
    </row>
    <row r="2027" spans="1:2" x14ac:dyDescent="0.25">
      <c r="A2027" t="s">
        <v>108</v>
      </c>
      <c r="B2027" t="s">
        <v>3287</v>
      </c>
    </row>
    <row r="2028" spans="1:2" x14ac:dyDescent="0.25">
      <c r="A2028" t="s">
        <v>108</v>
      </c>
      <c r="B2028" t="s">
        <v>3288</v>
      </c>
    </row>
    <row r="2029" spans="1:2" x14ac:dyDescent="0.25">
      <c r="A2029" t="s">
        <v>108</v>
      </c>
      <c r="B2029" t="s">
        <v>3289</v>
      </c>
    </row>
    <row r="2030" spans="1:2" x14ac:dyDescent="0.25">
      <c r="A2030" t="s">
        <v>108</v>
      </c>
      <c r="B2030" t="s">
        <v>3290</v>
      </c>
    </row>
    <row r="2031" spans="1:2" x14ac:dyDescent="0.25">
      <c r="A2031" t="s">
        <v>108</v>
      </c>
      <c r="B2031" t="s">
        <v>3291</v>
      </c>
    </row>
    <row r="2032" spans="1:2" x14ac:dyDescent="0.25">
      <c r="A2032" t="s">
        <v>108</v>
      </c>
      <c r="B2032" t="s">
        <v>3292</v>
      </c>
    </row>
    <row r="2033" spans="1:2" x14ac:dyDescent="0.25">
      <c r="A2033" t="s">
        <v>108</v>
      </c>
      <c r="B2033" t="s">
        <v>3293</v>
      </c>
    </row>
    <row r="2034" spans="1:2" x14ac:dyDescent="0.25">
      <c r="A2034" t="s">
        <v>108</v>
      </c>
      <c r="B2034" t="s">
        <v>3294</v>
      </c>
    </row>
    <row r="2035" spans="1:2" x14ac:dyDescent="0.25">
      <c r="A2035" t="s">
        <v>108</v>
      </c>
      <c r="B2035" t="s">
        <v>3295</v>
      </c>
    </row>
    <row r="2036" spans="1:2" x14ac:dyDescent="0.25">
      <c r="A2036" t="s">
        <v>108</v>
      </c>
      <c r="B2036" t="s">
        <v>3296</v>
      </c>
    </row>
    <row r="2037" spans="1:2" x14ac:dyDescent="0.25">
      <c r="A2037" t="s">
        <v>108</v>
      </c>
      <c r="B2037" t="s">
        <v>3297</v>
      </c>
    </row>
    <row r="2038" spans="1:2" x14ac:dyDescent="0.25">
      <c r="A2038" t="s">
        <v>108</v>
      </c>
      <c r="B2038" t="s">
        <v>3298</v>
      </c>
    </row>
    <row r="2039" spans="1:2" x14ac:dyDescent="0.25">
      <c r="A2039" t="s">
        <v>108</v>
      </c>
      <c r="B2039" t="s">
        <v>3299</v>
      </c>
    </row>
    <row r="2040" spans="1:2" x14ac:dyDescent="0.25">
      <c r="A2040" t="s">
        <v>108</v>
      </c>
      <c r="B2040" t="s">
        <v>3300</v>
      </c>
    </row>
    <row r="2041" spans="1:2" x14ac:dyDescent="0.25">
      <c r="A2041" t="s">
        <v>108</v>
      </c>
      <c r="B2041" t="s">
        <v>3301</v>
      </c>
    </row>
    <row r="2042" spans="1:2" x14ac:dyDescent="0.25">
      <c r="A2042" t="s">
        <v>108</v>
      </c>
      <c r="B2042" t="s">
        <v>3302</v>
      </c>
    </row>
    <row r="2043" spans="1:2" x14ac:dyDescent="0.25">
      <c r="A2043" t="s">
        <v>108</v>
      </c>
      <c r="B2043" t="s">
        <v>3303</v>
      </c>
    </row>
    <row r="2044" spans="1:2" x14ac:dyDescent="0.25">
      <c r="A2044" t="s">
        <v>108</v>
      </c>
      <c r="B2044" t="s">
        <v>3304</v>
      </c>
    </row>
    <row r="2045" spans="1:2" x14ac:dyDescent="0.25">
      <c r="A2045" t="s">
        <v>108</v>
      </c>
      <c r="B2045" t="s">
        <v>3305</v>
      </c>
    </row>
    <row r="2046" spans="1:2" x14ac:dyDescent="0.25">
      <c r="A2046" t="s">
        <v>108</v>
      </c>
      <c r="B2046" t="s">
        <v>3306</v>
      </c>
    </row>
    <row r="2047" spans="1:2" x14ac:dyDescent="0.25">
      <c r="A2047" t="s">
        <v>108</v>
      </c>
      <c r="B2047" t="s">
        <v>3307</v>
      </c>
    </row>
    <row r="2048" spans="1:2" x14ac:dyDescent="0.25">
      <c r="A2048" t="s">
        <v>108</v>
      </c>
      <c r="B2048" t="s">
        <v>3308</v>
      </c>
    </row>
    <row r="2049" spans="1:2" x14ac:dyDescent="0.25">
      <c r="A2049" t="s">
        <v>108</v>
      </c>
      <c r="B2049" t="s">
        <v>3309</v>
      </c>
    </row>
    <row r="2050" spans="1:2" x14ac:dyDescent="0.25">
      <c r="A2050" t="s">
        <v>108</v>
      </c>
      <c r="B2050" t="s">
        <v>3310</v>
      </c>
    </row>
    <row r="2051" spans="1:2" x14ac:dyDescent="0.25">
      <c r="A2051" t="s">
        <v>108</v>
      </c>
      <c r="B2051" t="s">
        <v>3311</v>
      </c>
    </row>
    <row r="2052" spans="1:2" x14ac:dyDescent="0.25">
      <c r="A2052" t="s">
        <v>108</v>
      </c>
      <c r="B2052" t="s">
        <v>3312</v>
      </c>
    </row>
    <row r="2053" spans="1:2" x14ac:dyDescent="0.25">
      <c r="A2053" t="s">
        <v>108</v>
      </c>
      <c r="B2053" t="s">
        <v>3313</v>
      </c>
    </row>
    <row r="2054" spans="1:2" x14ac:dyDescent="0.25">
      <c r="A2054" t="s">
        <v>108</v>
      </c>
      <c r="B2054" t="s">
        <v>3314</v>
      </c>
    </row>
    <row r="2055" spans="1:2" x14ac:dyDescent="0.25">
      <c r="A2055" t="s">
        <v>108</v>
      </c>
      <c r="B2055" t="s">
        <v>3315</v>
      </c>
    </row>
    <row r="2056" spans="1:2" x14ac:dyDescent="0.25">
      <c r="A2056" t="s">
        <v>108</v>
      </c>
      <c r="B2056" t="s">
        <v>3316</v>
      </c>
    </row>
    <row r="2057" spans="1:2" x14ac:dyDescent="0.25">
      <c r="A2057" t="s">
        <v>108</v>
      </c>
      <c r="B2057" t="s">
        <v>3317</v>
      </c>
    </row>
    <row r="2058" spans="1:2" x14ac:dyDescent="0.25">
      <c r="A2058" t="s">
        <v>108</v>
      </c>
      <c r="B2058" t="s">
        <v>3318</v>
      </c>
    </row>
    <row r="2059" spans="1:2" x14ac:dyDescent="0.25">
      <c r="A2059" t="s">
        <v>108</v>
      </c>
      <c r="B2059" t="s">
        <v>3319</v>
      </c>
    </row>
    <row r="2060" spans="1:2" x14ac:dyDescent="0.25">
      <c r="A2060" t="s">
        <v>108</v>
      </c>
      <c r="B2060" t="s">
        <v>3320</v>
      </c>
    </row>
    <row r="2061" spans="1:2" x14ac:dyDescent="0.25">
      <c r="A2061" t="s">
        <v>108</v>
      </c>
      <c r="B2061" t="s">
        <v>3321</v>
      </c>
    </row>
    <row r="2062" spans="1:2" x14ac:dyDescent="0.25">
      <c r="A2062" t="s">
        <v>108</v>
      </c>
      <c r="B2062" t="s">
        <v>3322</v>
      </c>
    </row>
    <row r="2063" spans="1:2" x14ac:dyDescent="0.25">
      <c r="A2063" t="s">
        <v>108</v>
      </c>
      <c r="B2063" t="s">
        <v>3323</v>
      </c>
    </row>
    <row r="2064" spans="1:2" x14ac:dyDescent="0.25">
      <c r="A2064" t="s">
        <v>108</v>
      </c>
      <c r="B2064" t="s">
        <v>3324</v>
      </c>
    </row>
    <row r="2065" spans="1:2" x14ac:dyDescent="0.25">
      <c r="A2065" t="s">
        <v>108</v>
      </c>
      <c r="B2065" t="s">
        <v>3325</v>
      </c>
    </row>
    <row r="2066" spans="1:2" x14ac:dyDescent="0.25">
      <c r="A2066" t="s">
        <v>108</v>
      </c>
      <c r="B2066" t="s">
        <v>3326</v>
      </c>
    </row>
    <row r="2067" spans="1:2" x14ac:dyDescent="0.25">
      <c r="A2067" t="s">
        <v>108</v>
      </c>
      <c r="B2067" t="s">
        <v>3327</v>
      </c>
    </row>
    <row r="2068" spans="1:2" x14ac:dyDescent="0.25">
      <c r="A2068" t="s">
        <v>108</v>
      </c>
      <c r="B2068" t="s">
        <v>3328</v>
      </c>
    </row>
    <row r="2069" spans="1:2" x14ac:dyDescent="0.25">
      <c r="A2069" t="s">
        <v>108</v>
      </c>
      <c r="B2069" t="s">
        <v>3329</v>
      </c>
    </row>
    <row r="2070" spans="1:2" x14ac:dyDescent="0.25">
      <c r="A2070" t="s">
        <v>108</v>
      </c>
      <c r="B2070" t="s">
        <v>3330</v>
      </c>
    </row>
    <row r="2071" spans="1:2" x14ac:dyDescent="0.25">
      <c r="A2071" t="s">
        <v>108</v>
      </c>
      <c r="B2071" t="s">
        <v>3331</v>
      </c>
    </row>
    <row r="2072" spans="1:2" x14ac:dyDescent="0.25">
      <c r="A2072" t="s">
        <v>108</v>
      </c>
      <c r="B2072" t="s">
        <v>3332</v>
      </c>
    </row>
    <row r="2073" spans="1:2" x14ac:dyDescent="0.25">
      <c r="A2073" t="s">
        <v>108</v>
      </c>
      <c r="B2073" t="s">
        <v>3333</v>
      </c>
    </row>
    <row r="2074" spans="1:2" x14ac:dyDescent="0.25">
      <c r="A2074" t="s">
        <v>108</v>
      </c>
      <c r="B2074" t="s">
        <v>3334</v>
      </c>
    </row>
    <row r="2075" spans="1:2" x14ac:dyDescent="0.25">
      <c r="A2075" t="s">
        <v>108</v>
      </c>
      <c r="B2075" t="s">
        <v>3335</v>
      </c>
    </row>
    <row r="2076" spans="1:2" x14ac:dyDescent="0.25">
      <c r="A2076" t="s">
        <v>108</v>
      </c>
      <c r="B2076" t="s">
        <v>3336</v>
      </c>
    </row>
    <row r="2077" spans="1:2" x14ac:dyDescent="0.25">
      <c r="A2077" t="s">
        <v>108</v>
      </c>
      <c r="B2077" t="s">
        <v>3337</v>
      </c>
    </row>
    <row r="2078" spans="1:2" x14ac:dyDescent="0.25">
      <c r="A2078" t="s">
        <v>108</v>
      </c>
      <c r="B2078" t="s">
        <v>3338</v>
      </c>
    </row>
    <row r="2079" spans="1:2" x14ac:dyDescent="0.25">
      <c r="A2079" t="s">
        <v>108</v>
      </c>
      <c r="B2079" t="s">
        <v>3339</v>
      </c>
    </row>
    <row r="2080" spans="1:2" x14ac:dyDescent="0.25">
      <c r="A2080" t="s">
        <v>108</v>
      </c>
      <c r="B2080" t="s">
        <v>3340</v>
      </c>
    </row>
    <row r="2081" spans="1:2" x14ac:dyDescent="0.25">
      <c r="A2081" t="s">
        <v>108</v>
      </c>
      <c r="B2081" t="s">
        <v>3341</v>
      </c>
    </row>
    <row r="2082" spans="1:2" x14ac:dyDescent="0.25">
      <c r="A2082" t="s">
        <v>108</v>
      </c>
      <c r="B2082" t="s">
        <v>3342</v>
      </c>
    </row>
    <row r="2083" spans="1:2" x14ac:dyDescent="0.25">
      <c r="A2083" t="s">
        <v>108</v>
      </c>
      <c r="B2083" t="s">
        <v>3343</v>
      </c>
    </row>
    <row r="2084" spans="1:2" x14ac:dyDescent="0.25">
      <c r="A2084" t="s">
        <v>108</v>
      </c>
      <c r="B2084" t="s">
        <v>3344</v>
      </c>
    </row>
    <row r="2085" spans="1:2" x14ac:dyDescent="0.25">
      <c r="A2085" t="s">
        <v>108</v>
      </c>
      <c r="B2085" t="s">
        <v>3345</v>
      </c>
    </row>
    <row r="2086" spans="1:2" x14ac:dyDescent="0.25">
      <c r="A2086" t="s">
        <v>108</v>
      </c>
      <c r="B2086" t="s">
        <v>3346</v>
      </c>
    </row>
    <row r="2087" spans="1:2" x14ac:dyDescent="0.25">
      <c r="A2087" t="s">
        <v>108</v>
      </c>
      <c r="B2087" t="s">
        <v>3347</v>
      </c>
    </row>
    <row r="2088" spans="1:2" x14ac:dyDescent="0.25">
      <c r="A2088" t="s">
        <v>108</v>
      </c>
      <c r="B2088" t="s">
        <v>3348</v>
      </c>
    </row>
    <row r="2089" spans="1:2" x14ac:dyDescent="0.25">
      <c r="A2089" t="s">
        <v>108</v>
      </c>
      <c r="B2089" t="s">
        <v>3349</v>
      </c>
    </row>
    <row r="2090" spans="1:2" x14ac:dyDescent="0.25">
      <c r="A2090" t="s">
        <v>108</v>
      </c>
      <c r="B2090" t="s">
        <v>3350</v>
      </c>
    </row>
    <row r="2091" spans="1:2" x14ac:dyDescent="0.25">
      <c r="A2091" t="s">
        <v>108</v>
      </c>
      <c r="B2091" t="s">
        <v>3351</v>
      </c>
    </row>
    <row r="2092" spans="1:2" x14ac:dyDescent="0.25">
      <c r="A2092" t="s">
        <v>108</v>
      </c>
      <c r="B2092" t="s">
        <v>3352</v>
      </c>
    </row>
    <row r="2093" spans="1:2" x14ac:dyDescent="0.25">
      <c r="A2093" t="s">
        <v>108</v>
      </c>
      <c r="B2093" t="s">
        <v>3353</v>
      </c>
    </row>
    <row r="2094" spans="1:2" x14ac:dyDescent="0.25">
      <c r="A2094" t="s">
        <v>108</v>
      </c>
      <c r="B2094" t="s">
        <v>3354</v>
      </c>
    </row>
    <row r="2095" spans="1:2" x14ac:dyDescent="0.25">
      <c r="A2095" t="s">
        <v>108</v>
      </c>
      <c r="B2095" t="s">
        <v>3355</v>
      </c>
    </row>
    <row r="2096" spans="1:2" x14ac:dyDescent="0.25">
      <c r="A2096" t="s">
        <v>108</v>
      </c>
      <c r="B2096" t="s">
        <v>3356</v>
      </c>
    </row>
    <row r="2097" spans="1:2" x14ac:dyDescent="0.25">
      <c r="A2097" t="s">
        <v>108</v>
      </c>
      <c r="B2097" t="s">
        <v>3357</v>
      </c>
    </row>
    <row r="2098" spans="1:2" x14ac:dyDescent="0.25">
      <c r="A2098" t="s">
        <v>108</v>
      </c>
      <c r="B2098" t="s">
        <v>3358</v>
      </c>
    </row>
    <row r="2099" spans="1:2" x14ac:dyDescent="0.25">
      <c r="A2099" t="s">
        <v>108</v>
      </c>
      <c r="B2099" t="s">
        <v>3359</v>
      </c>
    </row>
    <row r="2100" spans="1:2" x14ac:dyDescent="0.25">
      <c r="A2100" t="s">
        <v>108</v>
      </c>
      <c r="B2100" t="s">
        <v>3360</v>
      </c>
    </row>
    <row r="2101" spans="1:2" x14ac:dyDescent="0.25">
      <c r="A2101" t="s">
        <v>108</v>
      </c>
      <c r="B2101" t="s">
        <v>3361</v>
      </c>
    </row>
    <row r="2102" spans="1:2" x14ac:dyDescent="0.25">
      <c r="A2102" t="s">
        <v>108</v>
      </c>
      <c r="B2102" t="s">
        <v>3362</v>
      </c>
    </row>
    <row r="2103" spans="1:2" x14ac:dyDescent="0.25">
      <c r="A2103" t="s">
        <v>108</v>
      </c>
      <c r="B2103" t="s">
        <v>3363</v>
      </c>
    </row>
    <row r="2104" spans="1:2" x14ac:dyDescent="0.25">
      <c r="A2104" t="s">
        <v>108</v>
      </c>
      <c r="B2104" t="s">
        <v>3364</v>
      </c>
    </row>
    <row r="2105" spans="1:2" x14ac:dyDescent="0.25">
      <c r="A2105" t="s">
        <v>108</v>
      </c>
      <c r="B2105" t="s">
        <v>3365</v>
      </c>
    </row>
    <row r="2106" spans="1:2" x14ac:dyDescent="0.25">
      <c r="A2106" t="s">
        <v>108</v>
      </c>
      <c r="B2106" t="s">
        <v>3366</v>
      </c>
    </row>
    <row r="2107" spans="1:2" x14ac:dyDescent="0.25">
      <c r="A2107" t="s">
        <v>108</v>
      </c>
      <c r="B2107" t="s">
        <v>3367</v>
      </c>
    </row>
    <row r="2108" spans="1:2" x14ac:dyDescent="0.25">
      <c r="A2108" t="s">
        <v>108</v>
      </c>
      <c r="B2108" t="s">
        <v>3368</v>
      </c>
    </row>
    <row r="2109" spans="1:2" x14ac:dyDescent="0.25">
      <c r="A2109" t="s">
        <v>108</v>
      </c>
      <c r="B2109" t="s">
        <v>3369</v>
      </c>
    </row>
    <row r="2110" spans="1:2" x14ac:dyDescent="0.25">
      <c r="A2110" t="s">
        <v>108</v>
      </c>
      <c r="B2110" t="s">
        <v>3370</v>
      </c>
    </row>
    <row r="2111" spans="1:2" x14ac:dyDescent="0.25">
      <c r="A2111" t="s">
        <v>108</v>
      </c>
      <c r="B2111" t="s">
        <v>3371</v>
      </c>
    </row>
    <row r="2112" spans="1:2" x14ac:dyDescent="0.25">
      <c r="A2112" t="s">
        <v>108</v>
      </c>
      <c r="B2112" t="s">
        <v>3372</v>
      </c>
    </row>
    <row r="2113" spans="1:2" x14ac:dyDescent="0.25">
      <c r="A2113" t="s">
        <v>108</v>
      </c>
      <c r="B2113" t="s">
        <v>3373</v>
      </c>
    </row>
    <row r="2114" spans="1:2" x14ac:dyDescent="0.25">
      <c r="A2114" t="s">
        <v>108</v>
      </c>
      <c r="B2114" t="s">
        <v>3374</v>
      </c>
    </row>
    <row r="2115" spans="1:2" x14ac:dyDescent="0.25">
      <c r="A2115" t="s">
        <v>108</v>
      </c>
      <c r="B2115" t="s">
        <v>3375</v>
      </c>
    </row>
    <row r="2116" spans="1:2" x14ac:dyDescent="0.25">
      <c r="A2116" t="s">
        <v>108</v>
      </c>
      <c r="B2116" t="s">
        <v>3376</v>
      </c>
    </row>
    <row r="2117" spans="1:2" x14ac:dyDescent="0.25">
      <c r="A2117" t="s">
        <v>108</v>
      </c>
      <c r="B2117" t="s">
        <v>3377</v>
      </c>
    </row>
    <row r="2118" spans="1:2" x14ac:dyDescent="0.25">
      <c r="A2118" t="s">
        <v>108</v>
      </c>
      <c r="B2118" t="s">
        <v>3378</v>
      </c>
    </row>
    <row r="2119" spans="1:2" x14ac:dyDescent="0.25">
      <c r="A2119" t="s">
        <v>108</v>
      </c>
      <c r="B2119" t="s">
        <v>3379</v>
      </c>
    </row>
    <row r="2120" spans="1:2" x14ac:dyDescent="0.25">
      <c r="A2120" t="s">
        <v>108</v>
      </c>
      <c r="B2120" t="s">
        <v>3380</v>
      </c>
    </row>
    <row r="2121" spans="1:2" x14ac:dyDescent="0.25">
      <c r="A2121" t="s">
        <v>108</v>
      </c>
      <c r="B2121" t="s">
        <v>3381</v>
      </c>
    </row>
    <row r="2122" spans="1:2" x14ac:dyDescent="0.25">
      <c r="A2122" t="s">
        <v>108</v>
      </c>
      <c r="B2122" t="s">
        <v>3382</v>
      </c>
    </row>
    <row r="2123" spans="1:2" x14ac:dyDescent="0.25">
      <c r="A2123" t="s">
        <v>108</v>
      </c>
      <c r="B2123" t="s">
        <v>3383</v>
      </c>
    </row>
    <row r="2124" spans="1:2" x14ac:dyDescent="0.25">
      <c r="A2124" t="s">
        <v>108</v>
      </c>
      <c r="B2124" t="s">
        <v>3384</v>
      </c>
    </row>
    <row r="2125" spans="1:2" x14ac:dyDescent="0.25">
      <c r="A2125" t="s">
        <v>108</v>
      </c>
      <c r="B2125" t="s">
        <v>3385</v>
      </c>
    </row>
    <row r="2126" spans="1:2" x14ac:dyDescent="0.25">
      <c r="A2126" t="s">
        <v>108</v>
      </c>
      <c r="B2126" t="s">
        <v>3386</v>
      </c>
    </row>
    <row r="2127" spans="1:2" x14ac:dyDescent="0.25">
      <c r="A2127" t="s">
        <v>108</v>
      </c>
      <c r="B2127" t="s">
        <v>3387</v>
      </c>
    </row>
    <row r="2128" spans="1:2" x14ac:dyDescent="0.25">
      <c r="A2128" t="s">
        <v>108</v>
      </c>
      <c r="B2128" t="s">
        <v>3388</v>
      </c>
    </row>
    <row r="2129" spans="1:2" x14ac:dyDescent="0.25">
      <c r="A2129" t="s">
        <v>108</v>
      </c>
      <c r="B2129" t="s">
        <v>3389</v>
      </c>
    </row>
    <row r="2130" spans="1:2" x14ac:dyDescent="0.25">
      <c r="A2130" t="s">
        <v>108</v>
      </c>
      <c r="B2130" t="s">
        <v>3390</v>
      </c>
    </row>
    <row r="2131" spans="1:2" x14ac:dyDescent="0.25">
      <c r="A2131" t="s">
        <v>108</v>
      </c>
      <c r="B2131" t="s">
        <v>3391</v>
      </c>
    </row>
    <row r="2132" spans="1:2" x14ac:dyDescent="0.25">
      <c r="A2132" t="s">
        <v>108</v>
      </c>
      <c r="B2132" t="s">
        <v>3392</v>
      </c>
    </row>
    <row r="2133" spans="1:2" x14ac:dyDescent="0.25">
      <c r="A2133" t="s">
        <v>108</v>
      </c>
      <c r="B2133" t="s">
        <v>3393</v>
      </c>
    </row>
    <row r="2134" spans="1:2" x14ac:dyDescent="0.25">
      <c r="A2134" t="s">
        <v>108</v>
      </c>
      <c r="B2134" t="s">
        <v>3394</v>
      </c>
    </row>
    <row r="2135" spans="1:2" x14ac:dyDescent="0.25">
      <c r="A2135" t="s">
        <v>108</v>
      </c>
      <c r="B2135" t="s">
        <v>3395</v>
      </c>
    </row>
    <row r="2136" spans="1:2" x14ac:dyDescent="0.25">
      <c r="A2136" t="s">
        <v>108</v>
      </c>
      <c r="B2136" t="s">
        <v>3396</v>
      </c>
    </row>
    <row r="2137" spans="1:2" x14ac:dyDescent="0.25">
      <c r="A2137" t="s">
        <v>108</v>
      </c>
      <c r="B2137" t="s">
        <v>3397</v>
      </c>
    </row>
    <row r="2138" spans="1:2" x14ac:dyDescent="0.25">
      <c r="A2138" t="s">
        <v>108</v>
      </c>
      <c r="B2138" t="s">
        <v>3398</v>
      </c>
    </row>
    <row r="2139" spans="1:2" x14ac:dyDescent="0.25">
      <c r="A2139" t="s">
        <v>108</v>
      </c>
      <c r="B2139" t="s">
        <v>3399</v>
      </c>
    </row>
    <row r="2140" spans="1:2" x14ac:dyDescent="0.25">
      <c r="A2140" t="s">
        <v>108</v>
      </c>
      <c r="B2140" t="s">
        <v>3400</v>
      </c>
    </row>
    <row r="2141" spans="1:2" x14ac:dyDescent="0.25">
      <c r="A2141" t="s">
        <v>108</v>
      </c>
      <c r="B2141" t="s">
        <v>3401</v>
      </c>
    </row>
    <row r="2142" spans="1:2" x14ac:dyDescent="0.25">
      <c r="A2142" t="s">
        <v>108</v>
      </c>
      <c r="B2142" t="s">
        <v>3402</v>
      </c>
    </row>
    <row r="2143" spans="1:2" x14ac:dyDescent="0.25">
      <c r="A2143" t="s">
        <v>108</v>
      </c>
      <c r="B2143" t="s">
        <v>3403</v>
      </c>
    </row>
    <row r="2144" spans="1:2" x14ac:dyDescent="0.25">
      <c r="A2144" t="s">
        <v>108</v>
      </c>
      <c r="B2144" t="s">
        <v>3404</v>
      </c>
    </row>
    <row r="2145" spans="1:2" x14ac:dyDescent="0.25">
      <c r="A2145" t="s">
        <v>108</v>
      </c>
      <c r="B2145" t="s">
        <v>3405</v>
      </c>
    </row>
    <row r="2146" spans="1:2" x14ac:dyDescent="0.25">
      <c r="A2146" t="s">
        <v>108</v>
      </c>
      <c r="B2146" t="s">
        <v>3406</v>
      </c>
    </row>
    <row r="2147" spans="1:2" x14ac:dyDescent="0.25">
      <c r="A2147" t="s">
        <v>108</v>
      </c>
      <c r="B2147" t="s">
        <v>3407</v>
      </c>
    </row>
    <row r="2148" spans="1:2" x14ac:dyDescent="0.25">
      <c r="A2148" t="s">
        <v>108</v>
      </c>
      <c r="B2148" t="s">
        <v>3408</v>
      </c>
    </row>
    <row r="2149" spans="1:2" x14ac:dyDescent="0.25">
      <c r="A2149" t="s">
        <v>108</v>
      </c>
      <c r="B2149" t="s">
        <v>3409</v>
      </c>
    </row>
    <row r="2150" spans="1:2" x14ac:dyDescent="0.25">
      <c r="A2150" t="s">
        <v>108</v>
      </c>
      <c r="B2150" t="s">
        <v>3410</v>
      </c>
    </row>
    <row r="2151" spans="1:2" x14ac:dyDescent="0.25">
      <c r="A2151" t="s">
        <v>108</v>
      </c>
      <c r="B2151" t="s">
        <v>3411</v>
      </c>
    </row>
    <row r="2152" spans="1:2" x14ac:dyDescent="0.25">
      <c r="A2152" t="s">
        <v>108</v>
      </c>
      <c r="B2152" t="s">
        <v>3412</v>
      </c>
    </row>
    <row r="2153" spans="1:2" x14ac:dyDescent="0.25">
      <c r="A2153" t="s">
        <v>108</v>
      </c>
      <c r="B2153" t="s">
        <v>3413</v>
      </c>
    </row>
    <row r="2154" spans="1:2" x14ac:dyDescent="0.25">
      <c r="A2154" t="s">
        <v>108</v>
      </c>
      <c r="B2154" t="s">
        <v>3414</v>
      </c>
    </row>
    <row r="2155" spans="1:2" x14ac:dyDescent="0.25">
      <c r="A2155" t="s">
        <v>108</v>
      </c>
      <c r="B2155" t="s">
        <v>3415</v>
      </c>
    </row>
    <row r="2156" spans="1:2" x14ac:dyDescent="0.25">
      <c r="A2156" t="s">
        <v>108</v>
      </c>
      <c r="B2156" t="s">
        <v>3416</v>
      </c>
    </row>
    <row r="2157" spans="1:2" x14ac:dyDescent="0.25">
      <c r="A2157" t="s">
        <v>108</v>
      </c>
      <c r="B2157" t="s">
        <v>3417</v>
      </c>
    </row>
    <row r="2158" spans="1:2" x14ac:dyDescent="0.25">
      <c r="A2158" t="s">
        <v>108</v>
      </c>
      <c r="B2158" t="s">
        <v>3418</v>
      </c>
    </row>
    <row r="2159" spans="1:2" x14ac:dyDescent="0.25">
      <c r="A2159" t="s">
        <v>108</v>
      </c>
      <c r="B2159" t="s">
        <v>3419</v>
      </c>
    </row>
    <row r="2160" spans="1:2" x14ac:dyDescent="0.25">
      <c r="A2160" t="s">
        <v>108</v>
      </c>
      <c r="B2160" t="s">
        <v>3420</v>
      </c>
    </row>
    <row r="2161" spans="1:2" x14ac:dyDescent="0.25">
      <c r="A2161" t="s">
        <v>108</v>
      </c>
      <c r="B2161" t="s">
        <v>3421</v>
      </c>
    </row>
    <row r="2162" spans="1:2" x14ac:dyDescent="0.25">
      <c r="A2162" t="s">
        <v>108</v>
      </c>
      <c r="B2162" t="s">
        <v>3422</v>
      </c>
    </row>
    <row r="2163" spans="1:2" x14ac:dyDescent="0.25">
      <c r="A2163" t="s">
        <v>108</v>
      </c>
      <c r="B2163" t="s">
        <v>3423</v>
      </c>
    </row>
    <row r="2164" spans="1:2" x14ac:dyDescent="0.25">
      <c r="A2164" t="s">
        <v>108</v>
      </c>
      <c r="B2164" t="s">
        <v>3424</v>
      </c>
    </row>
    <row r="2165" spans="1:2" x14ac:dyDescent="0.25">
      <c r="A2165" t="s">
        <v>108</v>
      </c>
      <c r="B2165" t="s">
        <v>3425</v>
      </c>
    </row>
    <row r="2166" spans="1:2" x14ac:dyDescent="0.25">
      <c r="A2166" t="s">
        <v>108</v>
      </c>
      <c r="B2166" t="s">
        <v>3426</v>
      </c>
    </row>
    <row r="2167" spans="1:2" x14ac:dyDescent="0.25">
      <c r="A2167" t="s">
        <v>108</v>
      </c>
      <c r="B2167" t="s">
        <v>3427</v>
      </c>
    </row>
    <row r="2168" spans="1:2" x14ac:dyDescent="0.25">
      <c r="A2168" t="s">
        <v>108</v>
      </c>
      <c r="B2168" t="s">
        <v>3428</v>
      </c>
    </row>
    <row r="2169" spans="1:2" x14ac:dyDescent="0.25">
      <c r="A2169" t="s">
        <v>108</v>
      </c>
      <c r="B2169" t="s">
        <v>3429</v>
      </c>
    </row>
    <row r="2170" spans="1:2" x14ac:dyDescent="0.25">
      <c r="A2170" t="s">
        <v>108</v>
      </c>
      <c r="B2170" t="s">
        <v>3430</v>
      </c>
    </row>
    <row r="2171" spans="1:2" x14ac:dyDescent="0.25">
      <c r="A2171" t="s">
        <v>108</v>
      </c>
      <c r="B2171" t="s">
        <v>3431</v>
      </c>
    </row>
    <row r="2172" spans="1:2" x14ac:dyDescent="0.25">
      <c r="A2172" t="s">
        <v>108</v>
      </c>
      <c r="B2172" t="s">
        <v>3432</v>
      </c>
    </row>
    <row r="2173" spans="1:2" x14ac:dyDescent="0.25">
      <c r="A2173" t="s">
        <v>108</v>
      </c>
      <c r="B2173" t="s">
        <v>3433</v>
      </c>
    </row>
    <row r="2174" spans="1:2" x14ac:dyDescent="0.25">
      <c r="A2174" t="s">
        <v>108</v>
      </c>
      <c r="B2174" t="s">
        <v>3434</v>
      </c>
    </row>
    <row r="2175" spans="1:2" x14ac:dyDescent="0.25">
      <c r="A2175" t="s">
        <v>108</v>
      </c>
      <c r="B2175" t="s">
        <v>3435</v>
      </c>
    </row>
    <row r="2176" spans="1:2" x14ac:dyDescent="0.25">
      <c r="A2176" t="s">
        <v>108</v>
      </c>
      <c r="B2176" t="s">
        <v>3436</v>
      </c>
    </row>
    <row r="2177" spans="1:2" x14ac:dyDescent="0.25">
      <c r="A2177" t="s">
        <v>108</v>
      </c>
      <c r="B2177" t="s">
        <v>3437</v>
      </c>
    </row>
    <row r="2178" spans="1:2" x14ac:dyDescent="0.25">
      <c r="A2178" t="s">
        <v>108</v>
      </c>
      <c r="B2178" t="s">
        <v>3438</v>
      </c>
    </row>
    <row r="2179" spans="1:2" x14ac:dyDescent="0.25">
      <c r="A2179" t="s">
        <v>108</v>
      </c>
      <c r="B2179" t="s">
        <v>3439</v>
      </c>
    </row>
    <row r="2180" spans="1:2" x14ac:dyDescent="0.25">
      <c r="A2180" t="s">
        <v>108</v>
      </c>
      <c r="B2180" t="s">
        <v>3440</v>
      </c>
    </row>
    <row r="2181" spans="1:2" x14ac:dyDescent="0.25">
      <c r="A2181" t="s">
        <v>108</v>
      </c>
      <c r="B2181" t="s">
        <v>3441</v>
      </c>
    </row>
    <row r="2182" spans="1:2" x14ac:dyDescent="0.25">
      <c r="A2182" t="s">
        <v>108</v>
      </c>
      <c r="B2182" t="s">
        <v>3442</v>
      </c>
    </row>
    <row r="2183" spans="1:2" x14ac:dyDescent="0.25">
      <c r="A2183" t="s">
        <v>108</v>
      </c>
      <c r="B2183" t="s">
        <v>3443</v>
      </c>
    </row>
    <row r="2184" spans="1:2" x14ac:dyDescent="0.25">
      <c r="A2184" t="s">
        <v>108</v>
      </c>
      <c r="B2184" t="s">
        <v>3444</v>
      </c>
    </row>
    <row r="2185" spans="1:2" x14ac:dyDescent="0.25">
      <c r="A2185" t="s">
        <v>108</v>
      </c>
      <c r="B2185" t="s">
        <v>3445</v>
      </c>
    </row>
    <row r="2186" spans="1:2" x14ac:dyDescent="0.25">
      <c r="A2186" t="s">
        <v>108</v>
      </c>
      <c r="B2186" t="s">
        <v>3446</v>
      </c>
    </row>
    <row r="2187" spans="1:2" x14ac:dyDescent="0.25">
      <c r="A2187" t="s">
        <v>108</v>
      </c>
      <c r="B2187" t="s">
        <v>3447</v>
      </c>
    </row>
    <row r="2188" spans="1:2" x14ac:dyDescent="0.25">
      <c r="A2188" t="s">
        <v>108</v>
      </c>
      <c r="B2188" t="s">
        <v>3448</v>
      </c>
    </row>
    <row r="2189" spans="1:2" x14ac:dyDescent="0.25">
      <c r="A2189" t="s">
        <v>108</v>
      </c>
      <c r="B2189" t="s">
        <v>3449</v>
      </c>
    </row>
    <row r="2190" spans="1:2" x14ac:dyDescent="0.25">
      <c r="A2190" t="s">
        <v>108</v>
      </c>
      <c r="B2190" t="s">
        <v>3450</v>
      </c>
    </row>
    <row r="2191" spans="1:2" x14ac:dyDescent="0.25">
      <c r="A2191" t="s">
        <v>108</v>
      </c>
      <c r="B2191" t="s">
        <v>3451</v>
      </c>
    </row>
    <row r="2192" spans="1:2" x14ac:dyDescent="0.25">
      <c r="A2192" t="s">
        <v>108</v>
      </c>
      <c r="B2192" t="s">
        <v>3452</v>
      </c>
    </row>
    <row r="2193" spans="1:2" x14ac:dyDescent="0.25">
      <c r="A2193" t="s">
        <v>108</v>
      </c>
      <c r="B2193" t="s">
        <v>3453</v>
      </c>
    </row>
    <row r="2194" spans="1:2" x14ac:dyDescent="0.25">
      <c r="A2194" t="s">
        <v>108</v>
      </c>
      <c r="B2194" t="s">
        <v>3454</v>
      </c>
    </row>
    <row r="2195" spans="1:2" x14ac:dyDescent="0.25">
      <c r="A2195" t="s">
        <v>108</v>
      </c>
      <c r="B2195" t="s">
        <v>3455</v>
      </c>
    </row>
    <row r="2196" spans="1:2" x14ac:dyDescent="0.25">
      <c r="A2196" t="s">
        <v>108</v>
      </c>
      <c r="B2196" t="s">
        <v>3456</v>
      </c>
    </row>
    <row r="2197" spans="1:2" x14ac:dyDescent="0.25">
      <c r="A2197" t="s">
        <v>108</v>
      </c>
      <c r="B2197" t="s">
        <v>3457</v>
      </c>
    </row>
    <row r="2198" spans="1:2" x14ac:dyDescent="0.25">
      <c r="A2198" t="s">
        <v>108</v>
      </c>
      <c r="B2198" t="s">
        <v>3458</v>
      </c>
    </row>
    <row r="2199" spans="1:2" x14ac:dyDescent="0.25">
      <c r="A2199" t="s">
        <v>108</v>
      </c>
      <c r="B2199" t="s">
        <v>3459</v>
      </c>
    </row>
    <row r="2200" spans="1:2" x14ac:dyDescent="0.25">
      <c r="A2200" t="s">
        <v>108</v>
      </c>
      <c r="B2200" t="s">
        <v>3460</v>
      </c>
    </row>
    <row r="2201" spans="1:2" x14ac:dyDescent="0.25">
      <c r="A2201" t="s">
        <v>108</v>
      </c>
      <c r="B2201" t="s">
        <v>3461</v>
      </c>
    </row>
    <row r="2202" spans="1:2" x14ac:dyDescent="0.25">
      <c r="A2202" t="s">
        <v>108</v>
      </c>
      <c r="B2202" t="s">
        <v>3462</v>
      </c>
    </row>
    <row r="2203" spans="1:2" x14ac:dyDescent="0.25">
      <c r="A2203" t="s">
        <v>108</v>
      </c>
      <c r="B2203" t="s">
        <v>3463</v>
      </c>
    </row>
    <row r="2204" spans="1:2" x14ac:dyDescent="0.25">
      <c r="A2204" t="s">
        <v>108</v>
      </c>
      <c r="B2204" t="s">
        <v>3464</v>
      </c>
    </row>
    <row r="2205" spans="1:2" x14ac:dyDescent="0.25">
      <c r="A2205" t="s">
        <v>108</v>
      </c>
      <c r="B2205" t="s">
        <v>3465</v>
      </c>
    </row>
    <row r="2206" spans="1:2" x14ac:dyDescent="0.25">
      <c r="A2206" t="s">
        <v>108</v>
      </c>
      <c r="B2206" t="s">
        <v>3466</v>
      </c>
    </row>
    <row r="2207" spans="1:2" x14ac:dyDescent="0.25">
      <c r="A2207" t="s">
        <v>108</v>
      </c>
      <c r="B2207" t="s">
        <v>3467</v>
      </c>
    </row>
    <row r="2208" spans="1:2" x14ac:dyDescent="0.25">
      <c r="A2208" t="s">
        <v>108</v>
      </c>
      <c r="B2208" t="s">
        <v>3468</v>
      </c>
    </row>
    <row r="2209" spans="1:2" x14ac:dyDescent="0.25">
      <c r="A2209" t="s">
        <v>108</v>
      </c>
      <c r="B2209" t="s">
        <v>3469</v>
      </c>
    </row>
    <row r="2210" spans="1:2" x14ac:dyDescent="0.25">
      <c r="A2210" t="s">
        <v>108</v>
      </c>
      <c r="B2210" t="s">
        <v>3470</v>
      </c>
    </row>
    <row r="2211" spans="1:2" x14ac:dyDescent="0.25">
      <c r="A2211" t="s">
        <v>108</v>
      </c>
      <c r="B2211" t="s">
        <v>3471</v>
      </c>
    </row>
    <row r="2212" spans="1:2" x14ac:dyDescent="0.25">
      <c r="A2212" t="s">
        <v>108</v>
      </c>
      <c r="B2212" t="s">
        <v>3472</v>
      </c>
    </row>
    <row r="2213" spans="1:2" x14ac:dyDescent="0.25">
      <c r="A2213" t="s">
        <v>108</v>
      </c>
      <c r="B2213" t="s">
        <v>3473</v>
      </c>
    </row>
    <row r="2214" spans="1:2" x14ac:dyDescent="0.25">
      <c r="A2214" t="s">
        <v>108</v>
      </c>
      <c r="B2214" t="s">
        <v>3474</v>
      </c>
    </row>
    <row r="2215" spans="1:2" x14ac:dyDescent="0.25">
      <c r="A2215" t="s">
        <v>108</v>
      </c>
      <c r="B2215" t="s">
        <v>3475</v>
      </c>
    </row>
    <row r="2216" spans="1:2" x14ac:dyDescent="0.25">
      <c r="A2216" t="s">
        <v>108</v>
      </c>
      <c r="B2216" t="s">
        <v>3476</v>
      </c>
    </row>
    <row r="2217" spans="1:2" x14ac:dyDescent="0.25">
      <c r="A2217" t="s">
        <v>108</v>
      </c>
      <c r="B2217" t="s">
        <v>3477</v>
      </c>
    </row>
    <row r="2218" spans="1:2" x14ac:dyDescent="0.25">
      <c r="A2218" t="s">
        <v>108</v>
      </c>
      <c r="B2218" t="s">
        <v>3478</v>
      </c>
    </row>
    <row r="2219" spans="1:2" x14ac:dyDescent="0.25">
      <c r="A2219" t="s">
        <v>108</v>
      </c>
      <c r="B2219" t="s">
        <v>3479</v>
      </c>
    </row>
    <row r="2220" spans="1:2" x14ac:dyDescent="0.25">
      <c r="A2220" t="s">
        <v>108</v>
      </c>
      <c r="B2220" t="s">
        <v>3480</v>
      </c>
    </row>
    <row r="2221" spans="1:2" x14ac:dyDescent="0.25">
      <c r="A2221" t="s">
        <v>108</v>
      </c>
      <c r="B2221" t="s">
        <v>3481</v>
      </c>
    </row>
    <row r="2222" spans="1:2" x14ac:dyDescent="0.25">
      <c r="A2222" t="s">
        <v>108</v>
      </c>
      <c r="B2222" t="s">
        <v>3482</v>
      </c>
    </row>
    <row r="2223" spans="1:2" x14ac:dyDescent="0.25">
      <c r="A2223" t="s">
        <v>108</v>
      </c>
      <c r="B2223" t="s">
        <v>3483</v>
      </c>
    </row>
    <row r="2224" spans="1:2" x14ac:dyDescent="0.25">
      <c r="A2224" t="s">
        <v>108</v>
      </c>
      <c r="B2224" t="s">
        <v>3484</v>
      </c>
    </row>
    <row r="2225" spans="1:2" x14ac:dyDescent="0.25">
      <c r="A2225" t="s">
        <v>108</v>
      </c>
      <c r="B2225" t="s">
        <v>3485</v>
      </c>
    </row>
    <row r="2226" spans="1:2" x14ac:dyDescent="0.25">
      <c r="A2226" t="s">
        <v>108</v>
      </c>
      <c r="B2226" t="s">
        <v>3486</v>
      </c>
    </row>
    <row r="2227" spans="1:2" x14ac:dyDescent="0.25">
      <c r="A2227" t="s">
        <v>108</v>
      </c>
      <c r="B2227" t="s">
        <v>3487</v>
      </c>
    </row>
    <row r="2228" spans="1:2" x14ac:dyDescent="0.25">
      <c r="A2228" t="s">
        <v>108</v>
      </c>
      <c r="B2228" t="s">
        <v>3488</v>
      </c>
    </row>
    <row r="2229" spans="1:2" x14ac:dyDescent="0.25">
      <c r="A2229" t="s">
        <v>108</v>
      </c>
      <c r="B2229" t="s">
        <v>3489</v>
      </c>
    </row>
    <row r="2230" spans="1:2" x14ac:dyDescent="0.25">
      <c r="A2230" t="s">
        <v>108</v>
      </c>
      <c r="B2230" t="s">
        <v>3490</v>
      </c>
    </row>
    <row r="2231" spans="1:2" x14ac:dyDescent="0.25">
      <c r="A2231" t="s">
        <v>108</v>
      </c>
      <c r="B2231" t="s">
        <v>3491</v>
      </c>
    </row>
    <row r="2232" spans="1:2" x14ac:dyDescent="0.25">
      <c r="A2232" t="s">
        <v>108</v>
      </c>
      <c r="B2232" t="s">
        <v>3492</v>
      </c>
    </row>
    <row r="2233" spans="1:2" x14ac:dyDescent="0.25">
      <c r="A2233" t="s">
        <v>108</v>
      </c>
      <c r="B2233" t="s">
        <v>3493</v>
      </c>
    </row>
    <row r="2234" spans="1:2" x14ac:dyDescent="0.25">
      <c r="A2234" t="s">
        <v>108</v>
      </c>
      <c r="B2234" t="s">
        <v>3494</v>
      </c>
    </row>
    <row r="2235" spans="1:2" x14ac:dyDescent="0.25">
      <c r="A2235" t="s">
        <v>108</v>
      </c>
      <c r="B2235" t="s">
        <v>3495</v>
      </c>
    </row>
    <row r="2236" spans="1:2" x14ac:dyDescent="0.25">
      <c r="A2236" t="s">
        <v>108</v>
      </c>
      <c r="B2236" t="s">
        <v>3496</v>
      </c>
    </row>
    <row r="2237" spans="1:2" x14ac:dyDescent="0.25">
      <c r="A2237" t="s">
        <v>108</v>
      </c>
      <c r="B2237" t="s">
        <v>3497</v>
      </c>
    </row>
    <row r="2238" spans="1:2" x14ac:dyDescent="0.25">
      <c r="A2238" t="s">
        <v>108</v>
      </c>
      <c r="B2238" t="s">
        <v>3498</v>
      </c>
    </row>
    <row r="2239" spans="1:2" x14ac:dyDescent="0.25">
      <c r="A2239" t="s">
        <v>108</v>
      </c>
      <c r="B2239" t="s">
        <v>3499</v>
      </c>
    </row>
    <row r="2240" spans="1:2" x14ac:dyDescent="0.25">
      <c r="A2240" t="s">
        <v>108</v>
      </c>
      <c r="B2240" t="s">
        <v>3500</v>
      </c>
    </row>
    <row r="2241" spans="1:2" x14ac:dyDescent="0.25">
      <c r="A2241" t="s">
        <v>108</v>
      </c>
      <c r="B2241" t="s">
        <v>3501</v>
      </c>
    </row>
    <row r="2242" spans="1:2" x14ac:dyDescent="0.25">
      <c r="A2242" t="s">
        <v>108</v>
      </c>
      <c r="B2242" t="s">
        <v>3502</v>
      </c>
    </row>
    <row r="2243" spans="1:2" x14ac:dyDescent="0.25">
      <c r="A2243" t="s">
        <v>108</v>
      </c>
      <c r="B2243" t="s">
        <v>3503</v>
      </c>
    </row>
    <row r="2244" spans="1:2" x14ac:dyDescent="0.25">
      <c r="A2244" t="s">
        <v>108</v>
      </c>
      <c r="B2244" t="s">
        <v>3504</v>
      </c>
    </row>
    <row r="2245" spans="1:2" x14ac:dyDescent="0.25">
      <c r="A2245" t="s">
        <v>108</v>
      </c>
      <c r="B2245" t="s">
        <v>3505</v>
      </c>
    </row>
    <row r="2246" spans="1:2" x14ac:dyDescent="0.25">
      <c r="A2246" t="s">
        <v>108</v>
      </c>
      <c r="B2246" t="s">
        <v>3506</v>
      </c>
    </row>
    <row r="2247" spans="1:2" x14ac:dyDescent="0.25">
      <c r="A2247" t="s">
        <v>108</v>
      </c>
      <c r="B2247" t="s">
        <v>3507</v>
      </c>
    </row>
    <row r="2248" spans="1:2" x14ac:dyDescent="0.25">
      <c r="A2248" t="s">
        <v>108</v>
      </c>
      <c r="B2248" t="s">
        <v>3508</v>
      </c>
    </row>
    <row r="2249" spans="1:2" x14ac:dyDescent="0.25">
      <c r="A2249" t="s">
        <v>108</v>
      </c>
      <c r="B2249" t="s">
        <v>3509</v>
      </c>
    </row>
    <row r="2250" spans="1:2" x14ac:dyDescent="0.25">
      <c r="A2250" t="s">
        <v>108</v>
      </c>
      <c r="B2250" t="s">
        <v>3510</v>
      </c>
    </row>
    <row r="2251" spans="1:2" x14ac:dyDescent="0.25">
      <c r="A2251" t="s">
        <v>108</v>
      </c>
      <c r="B2251" t="s">
        <v>3511</v>
      </c>
    </row>
    <row r="2252" spans="1:2" x14ac:dyDescent="0.25">
      <c r="A2252" t="s">
        <v>108</v>
      </c>
      <c r="B2252" t="s">
        <v>3512</v>
      </c>
    </row>
    <row r="2253" spans="1:2" x14ac:dyDescent="0.25">
      <c r="A2253" t="s">
        <v>108</v>
      </c>
      <c r="B2253" t="s">
        <v>3513</v>
      </c>
    </row>
    <row r="2254" spans="1:2" x14ac:dyDescent="0.25">
      <c r="A2254" t="s">
        <v>108</v>
      </c>
      <c r="B2254" t="s">
        <v>3514</v>
      </c>
    </row>
    <row r="2255" spans="1:2" x14ac:dyDescent="0.25">
      <c r="A2255" t="s">
        <v>108</v>
      </c>
      <c r="B2255" t="s">
        <v>3515</v>
      </c>
    </row>
    <row r="2256" spans="1:2" x14ac:dyDescent="0.25">
      <c r="A2256" t="s">
        <v>108</v>
      </c>
      <c r="B2256" t="s">
        <v>3516</v>
      </c>
    </row>
    <row r="2257" spans="1:2" x14ac:dyDescent="0.25">
      <c r="A2257" t="s">
        <v>108</v>
      </c>
      <c r="B2257" t="s">
        <v>3517</v>
      </c>
    </row>
    <row r="2258" spans="1:2" x14ac:dyDescent="0.25">
      <c r="A2258" t="s">
        <v>108</v>
      </c>
      <c r="B2258" t="s">
        <v>3518</v>
      </c>
    </row>
    <row r="2259" spans="1:2" x14ac:dyDescent="0.25">
      <c r="A2259" t="s">
        <v>108</v>
      </c>
      <c r="B2259" t="s">
        <v>3519</v>
      </c>
    </row>
    <row r="2260" spans="1:2" x14ac:dyDescent="0.25">
      <c r="A2260" t="s">
        <v>108</v>
      </c>
      <c r="B2260" t="s">
        <v>3520</v>
      </c>
    </row>
    <row r="2261" spans="1:2" x14ac:dyDescent="0.25">
      <c r="A2261" t="s">
        <v>108</v>
      </c>
      <c r="B2261" t="s">
        <v>3521</v>
      </c>
    </row>
    <row r="2262" spans="1:2" x14ac:dyDescent="0.25">
      <c r="A2262" t="s">
        <v>108</v>
      </c>
      <c r="B2262" t="s">
        <v>3522</v>
      </c>
    </row>
    <row r="2263" spans="1:2" x14ac:dyDescent="0.25">
      <c r="A2263" t="s">
        <v>108</v>
      </c>
      <c r="B2263" t="s">
        <v>3523</v>
      </c>
    </row>
    <row r="2264" spans="1:2" x14ac:dyDescent="0.25">
      <c r="A2264" t="s">
        <v>108</v>
      </c>
      <c r="B2264" t="s">
        <v>3524</v>
      </c>
    </row>
    <row r="2265" spans="1:2" x14ac:dyDescent="0.25">
      <c r="A2265" t="s">
        <v>108</v>
      </c>
      <c r="B2265" t="s">
        <v>3525</v>
      </c>
    </row>
    <row r="2266" spans="1:2" x14ac:dyDescent="0.25">
      <c r="A2266" t="s">
        <v>108</v>
      </c>
      <c r="B2266" t="s">
        <v>3526</v>
      </c>
    </row>
    <row r="2267" spans="1:2" x14ac:dyDescent="0.25">
      <c r="A2267" t="s">
        <v>108</v>
      </c>
      <c r="B2267" t="s">
        <v>3527</v>
      </c>
    </row>
    <row r="2268" spans="1:2" x14ac:dyDescent="0.25">
      <c r="A2268" t="s">
        <v>108</v>
      </c>
      <c r="B2268" t="s">
        <v>3528</v>
      </c>
    </row>
    <row r="2269" spans="1:2" x14ac:dyDescent="0.25">
      <c r="A2269" t="s">
        <v>108</v>
      </c>
      <c r="B2269" t="s">
        <v>3529</v>
      </c>
    </row>
    <row r="2270" spans="1:2" x14ac:dyDescent="0.25">
      <c r="A2270" t="s">
        <v>108</v>
      </c>
      <c r="B2270" t="s">
        <v>3530</v>
      </c>
    </row>
    <row r="2271" spans="1:2" x14ac:dyDescent="0.25">
      <c r="A2271" t="s">
        <v>108</v>
      </c>
      <c r="B2271" t="s">
        <v>3531</v>
      </c>
    </row>
    <row r="2272" spans="1:2" x14ac:dyDescent="0.25">
      <c r="A2272" t="s">
        <v>108</v>
      </c>
      <c r="B2272" t="s">
        <v>3532</v>
      </c>
    </row>
    <row r="2273" spans="1:2" x14ac:dyDescent="0.25">
      <c r="A2273" t="s">
        <v>108</v>
      </c>
      <c r="B2273" t="s">
        <v>3533</v>
      </c>
    </row>
    <row r="2274" spans="1:2" x14ac:dyDescent="0.25">
      <c r="A2274" t="s">
        <v>108</v>
      </c>
      <c r="B2274" t="s">
        <v>3534</v>
      </c>
    </row>
    <row r="2275" spans="1:2" x14ac:dyDescent="0.25">
      <c r="A2275" t="s">
        <v>108</v>
      </c>
      <c r="B2275" t="s">
        <v>3535</v>
      </c>
    </row>
    <row r="2276" spans="1:2" x14ac:dyDescent="0.25">
      <c r="A2276" t="s">
        <v>108</v>
      </c>
      <c r="B2276" t="s">
        <v>3536</v>
      </c>
    </row>
    <row r="2277" spans="1:2" x14ac:dyDescent="0.25">
      <c r="A2277" t="s">
        <v>108</v>
      </c>
      <c r="B2277" t="s">
        <v>3537</v>
      </c>
    </row>
    <row r="2278" spans="1:2" x14ac:dyDescent="0.25">
      <c r="A2278" t="s">
        <v>108</v>
      </c>
      <c r="B2278" t="s">
        <v>3538</v>
      </c>
    </row>
    <row r="2279" spans="1:2" x14ac:dyDescent="0.25">
      <c r="A2279" t="s">
        <v>108</v>
      </c>
      <c r="B2279" t="s">
        <v>3539</v>
      </c>
    </row>
    <row r="2280" spans="1:2" x14ac:dyDescent="0.25">
      <c r="A2280" t="s">
        <v>108</v>
      </c>
      <c r="B2280" t="s">
        <v>3540</v>
      </c>
    </row>
    <row r="2281" spans="1:2" x14ac:dyDescent="0.25">
      <c r="A2281" t="s">
        <v>108</v>
      </c>
      <c r="B2281" t="s">
        <v>3541</v>
      </c>
    </row>
    <row r="2282" spans="1:2" x14ac:dyDescent="0.25">
      <c r="A2282" t="s">
        <v>108</v>
      </c>
      <c r="B2282" t="s">
        <v>3542</v>
      </c>
    </row>
    <row r="2283" spans="1:2" x14ac:dyDescent="0.25">
      <c r="A2283" t="s">
        <v>108</v>
      </c>
      <c r="B2283" t="s">
        <v>3543</v>
      </c>
    </row>
    <row r="2284" spans="1:2" x14ac:dyDescent="0.25">
      <c r="A2284" t="s">
        <v>108</v>
      </c>
      <c r="B2284" t="s">
        <v>3544</v>
      </c>
    </row>
    <row r="2285" spans="1:2" x14ac:dyDescent="0.25">
      <c r="A2285" t="s">
        <v>108</v>
      </c>
      <c r="B2285" t="s">
        <v>3545</v>
      </c>
    </row>
    <row r="2286" spans="1:2" x14ac:dyDescent="0.25">
      <c r="A2286" t="s">
        <v>108</v>
      </c>
      <c r="B2286" t="s">
        <v>3546</v>
      </c>
    </row>
    <row r="2287" spans="1:2" x14ac:dyDescent="0.25">
      <c r="A2287" t="s">
        <v>108</v>
      </c>
      <c r="B2287" t="s">
        <v>3547</v>
      </c>
    </row>
    <row r="2288" spans="1:2" x14ac:dyDescent="0.25">
      <c r="A2288" t="s">
        <v>108</v>
      </c>
      <c r="B2288" t="s">
        <v>3548</v>
      </c>
    </row>
    <row r="2289" spans="1:2" x14ac:dyDescent="0.25">
      <c r="A2289" t="s">
        <v>108</v>
      </c>
      <c r="B2289" t="s">
        <v>3549</v>
      </c>
    </row>
    <row r="2290" spans="1:2" x14ac:dyDescent="0.25">
      <c r="A2290" t="s">
        <v>108</v>
      </c>
      <c r="B2290" t="s">
        <v>3550</v>
      </c>
    </row>
    <row r="2291" spans="1:2" x14ac:dyDescent="0.25">
      <c r="A2291" t="s">
        <v>108</v>
      </c>
      <c r="B2291" t="s">
        <v>3551</v>
      </c>
    </row>
    <row r="2292" spans="1:2" x14ac:dyDescent="0.25">
      <c r="A2292" t="s">
        <v>108</v>
      </c>
      <c r="B2292" t="s">
        <v>3552</v>
      </c>
    </row>
    <row r="2293" spans="1:2" x14ac:dyDescent="0.25">
      <c r="A2293" t="s">
        <v>108</v>
      </c>
      <c r="B2293" t="s">
        <v>3553</v>
      </c>
    </row>
    <row r="2294" spans="1:2" x14ac:dyDescent="0.25">
      <c r="A2294" t="s">
        <v>108</v>
      </c>
      <c r="B2294" t="s">
        <v>3554</v>
      </c>
    </row>
    <row r="2295" spans="1:2" x14ac:dyDescent="0.25">
      <c r="A2295" t="s">
        <v>108</v>
      </c>
      <c r="B2295" t="s">
        <v>3555</v>
      </c>
    </row>
    <row r="2296" spans="1:2" x14ac:dyDescent="0.25">
      <c r="A2296" t="s">
        <v>108</v>
      </c>
      <c r="B2296" t="s">
        <v>3556</v>
      </c>
    </row>
    <row r="2297" spans="1:2" x14ac:dyDescent="0.25">
      <c r="A2297" t="s">
        <v>108</v>
      </c>
      <c r="B2297" t="s">
        <v>3557</v>
      </c>
    </row>
    <row r="2298" spans="1:2" x14ac:dyDescent="0.25">
      <c r="A2298" t="s">
        <v>108</v>
      </c>
      <c r="B2298" t="s">
        <v>3558</v>
      </c>
    </row>
    <row r="2299" spans="1:2" x14ac:dyDescent="0.25">
      <c r="A2299" t="s">
        <v>108</v>
      </c>
      <c r="B2299" t="s">
        <v>3559</v>
      </c>
    </row>
    <row r="2300" spans="1:2" x14ac:dyDescent="0.25">
      <c r="A2300" t="s">
        <v>108</v>
      </c>
      <c r="B2300" t="s">
        <v>3560</v>
      </c>
    </row>
    <row r="2301" spans="1:2" x14ac:dyDescent="0.25">
      <c r="A2301" t="s">
        <v>108</v>
      </c>
      <c r="B2301" t="s">
        <v>3561</v>
      </c>
    </row>
    <row r="2302" spans="1:2" x14ac:dyDescent="0.25">
      <c r="A2302" t="s">
        <v>108</v>
      </c>
      <c r="B2302" t="s">
        <v>3562</v>
      </c>
    </row>
    <row r="2303" spans="1:2" x14ac:dyDescent="0.25">
      <c r="A2303" t="s">
        <v>108</v>
      </c>
      <c r="B2303" t="s">
        <v>3563</v>
      </c>
    </row>
    <row r="2304" spans="1:2" x14ac:dyDescent="0.25">
      <c r="A2304" t="s">
        <v>108</v>
      </c>
      <c r="B2304" t="s">
        <v>3564</v>
      </c>
    </row>
    <row r="2305" spans="1:2" x14ac:dyDescent="0.25">
      <c r="A2305" t="s">
        <v>108</v>
      </c>
      <c r="B2305" t="s">
        <v>3565</v>
      </c>
    </row>
    <row r="2306" spans="1:2" x14ac:dyDescent="0.25">
      <c r="A2306" t="s">
        <v>108</v>
      </c>
      <c r="B2306" t="s">
        <v>3566</v>
      </c>
    </row>
    <row r="2307" spans="1:2" x14ac:dyDescent="0.25">
      <c r="A2307" t="s">
        <v>108</v>
      </c>
      <c r="B2307" t="s">
        <v>3567</v>
      </c>
    </row>
    <row r="2308" spans="1:2" x14ac:dyDescent="0.25">
      <c r="A2308" t="s">
        <v>108</v>
      </c>
      <c r="B2308" t="s">
        <v>3568</v>
      </c>
    </row>
    <row r="2309" spans="1:2" x14ac:dyDescent="0.25">
      <c r="A2309" t="s">
        <v>108</v>
      </c>
      <c r="B2309" t="s">
        <v>3569</v>
      </c>
    </row>
    <row r="2310" spans="1:2" x14ac:dyDescent="0.25">
      <c r="A2310" t="s">
        <v>108</v>
      </c>
      <c r="B2310" t="s">
        <v>3570</v>
      </c>
    </row>
    <row r="2311" spans="1:2" x14ac:dyDescent="0.25">
      <c r="A2311" t="s">
        <v>108</v>
      </c>
      <c r="B2311" t="s">
        <v>3571</v>
      </c>
    </row>
    <row r="2312" spans="1:2" x14ac:dyDescent="0.25">
      <c r="A2312" t="s">
        <v>108</v>
      </c>
      <c r="B2312" t="s">
        <v>3572</v>
      </c>
    </row>
    <row r="2313" spans="1:2" x14ac:dyDescent="0.25">
      <c r="A2313" t="s">
        <v>108</v>
      </c>
      <c r="B2313" t="s">
        <v>3573</v>
      </c>
    </row>
    <row r="2314" spans="1:2" x14ac:dyDescent="0.25">
      <c r="A2314" t="s">
        <v>108</v>
      </c>
      <c r="B2314" t="s">
        <v>3574</v>
      </c>
    </row>
    <row r="2315" spans="1:2" x14ac:dyDescent="0.25">
      <c r="A2315" t="s">
        <v>108</v>
      </c>
      <c r="B2315" t="s">
        <v>3575</v>
      </c>
    </row>
    <row r="2316" spans="1:2" x14ac:dyDescent="0.25">
      <c r="A2316" t="s">
        <v>108</v>
      </c>
      <c r="B2316" t="s">
        <v>3576</v>
      </c>
    </row>
    <row r="2317" spans="1:2" x14ac:dyDescent="0.25">
      <c r="A2317" t="s">
        <v>108</v>
      </c>
      <c r="B2317" t="s">
        <v>3577</v>
      </c>
    </row>
    <row r="2318" spans="1:2" x14ac:dyDescent="0.25">
      <c r="A2318" t="s">
        <v>108</v>
      </c>
      <c r="B2318" t="s">
        <v>3578</v>
      </c>
    </row>
    <row r="2319" spans="1:2" x14ac:dyDescent="0.25">
      <c r="A2319" t="s">
        <v>108</v>
      </c>
      <c r="B2319" t="s">
        <v>3579</v>
      </c>
    </row>
    <row r="2320" spans="1:2" x14ac:dyDescent="0.25">
      <c r="A2320" t="s">
        <v>108</v>
      </c>
      <c r="B2320" t="s">
        <v>3580</v>
      </c>
    </row>
    <row r="2321" spans="1:2" x14ac:dyDescent="0.25">
      <c r="A2321" t="s">
        <v>108</v>
      </c>
      <c r="B2321" t="s">
        <v>3581</v>
      </c>
    </row>
    <row r="2322" spans="1:2" x14ac:dyDescent="0.25">
      <c r="A2322" t="s">
        <v>108</v>
      </c>
      <c r="B2322" t="s">
        <v>3582</v>
      </c>
    </row>
    <row r="2323" spans="1:2" x14ac:dyDescent="0.25">
      <c r="A2323" t="s">
        <v>108</v>
      </c>
      <c r="B2323" t="s">
        <v>3583</v>
      </c>
    </row>
    <row r="2324" spans="1:2" x14ac:dyDescent="0.25">
      <c r="A2324" t="s">
        <v>108</v>
      </c>
      <c r="B2324" t="s">
        <v>3584</v>
      </c>
    </row>
    <row r="2325" spans="1:2" x14ac:dyDescent="0.25">
      <c r="A2325" t="s">
        <v>108</v>
      </c>
      <c r="B2325" t="s">
        <v>3585</v>
      </c>
    </row>
    <row r="2326" spans="1:2" x14ac:dyDescent="0.25">
      <c r="A2326" t="s">
        <v>108</v>
      </c>
      <c r="B2326" t="s">
        <v>3586</v>
      </c>
    </row>
    <row r="2327" spans="1:2" x14ac:dyDescent="0.25">
      <c r="A2327" t="s">
        <v>108</v>
      </c>
      <c r="B2327" t="s">
        <v>3587</v>
      </c>
    </row>
    <row r="2328" spans="1:2" x14ac:dyDescent="0.25">
      <c r="A2328" t="s">
        <v>108</v>
      </c>
      <c r="B2328" t="s">
        <v>3588</v>
      </c>
    </row>
    <row r="2329" spans="1:2" x14ac:dyDescent="0.25">
      <c r="A2329" t="s">
        <v>108</v>
      </c>
      <c r="B2329" t="s">
        <v>3589</v>
      </c>
    </row>
    <row r="2330" spans="1:2" x14ac:dyDescent="0.25">
      <c r="A2330" t="s">
        <v>108</v>
      </c>
      <c r="B2330" t="s">
        <v>3590</v>
      </c>
    </row>
    <row r="2331" spans="1:2" x14ac:dyDescent="0.25">
      <c r="A2331" t="s">
        <v>108</v>
      </c>
      <c r="B2331" t="s">
        <v>3591</v>
      </c>
    </row>
    <row r="2332" spans="1:2" x14ac:dyDescent="0.25">
      <c r="A2332" t="s">
        <v>108</v>
      </c>
      <c r="B2332" t="s">
        <v>3592</v>
      </c>
    </row>
    <row r="2333" spans="1:2" x14ac:dyDescent="0.25">
      <c r="A2333" t="s">
        <v>108</v>
      </c>
      <c r="B2333" t="s">
        <v>3593</v>
      </c>
    </row>
    <row r="2334" spans="1:2" x14ac:dyDescent="0.25">
      <c r="A2334" t="s">
        <v>108</v>
      </c>
      <c r="B2334" t="s">
        <v>3594</v>
      </c>
    </row>
    <row r="2335" spans="1:2" x14ac:dyDescent="0.25">
      <c r="A2335" t="s">
        <v>108</v>
      </c>
      <c r="B2335" t="s">
        <v>3595</v>
      </c>
    </row>
    <row r="2336" spans="1:2" x14ac:dyDescent="0.25">
      <c r="A2336" t="s">
        <v>108</v>
      </c>
      <c r="B2336" t="s">
        <v>3596</v>
      </c>
    </row>
    <row r="2337" spans="1:2" x14ac:dyDescent="0.25">
      <c r="A2337" t="s">
        <v>108</v>
      </c>
      <c r="B2337" t="s">
        <v>3597</v>
      </c>
    </row>
    <row r="2338" spans="1:2" x14ac:dyDescent="0.25">
      <c r="A2338" t="s">
        <v>108</v>
      </c>
      <c r="B2338" t="s">
        <v>3598</v>
      </c>
    </row>
    <row r="2339" spans="1:2" x14ac:dyDescent="0.25">
      <c r="A2339" t="s">
        <v>108</v>
      </c>
      <c r="B2339" t="s">
        <v>3599</v>
      </c>
    </row>
    <row r="2340" spans="1:2" x14ac:dyDescent="0.25">
      <c r="A2340" t="s">
        <v>108</v>
      </c>
      <c r="B2340" t="s">
        <v>3600</v>
      </c>
    </row>
    <row r="2341" spans="1:2" x14ac:dyDescent="0.25">
      <c r="A2341" t="s">
        <v>108</v>
      </c>
      <c r="B2341" t="s">
        <v>3601</v>
      </c>
    </row>
    <row r="2342" spans="1:2" x14ac:dyDescent="0.25">
      <c r="A2342" t="s">
        <v>108</v>
      </c>
      <c r="B2342" t="s">
        <v>3602</v>
      </c>
    </row>
    <row r="2343" spans="1:2" x14ac:dyDescent="0.25">
      <c r="A2343" t="s">
        <v>108</v>
      </c>
      <c r="B2343" t="s">
        <v>3603</v>
      </c>
    </row>
    <row r="2344" spans="1:2" x14ac:dyDescent="0.25">
      <c r="A2344" t="s">
        <v>108</v>
      </c>
      <c r="B2344" t="s">
        <v>3604</v>
      </c>
    </row>
    <row r="2345" spans="1:2" x14ac:dyDescent="0.25">
      <c r="A2345" t="s">
        <v>108</v>
      </c>
      <c r="B2345" t="s">
        <v>3605</v>
      </c>
    </row>
    <row r="2346" spans="1:2" x14ac:dyDescent="0.25">
      <c r="A2346" t="s">
        <v>108</v>
      </c>
      <c r="B2346" t="s">
        <v>3606</v>
      </c>
    </row>
    <row r="2347" spans="1:2" x14ac:dyDescent="0.25">
      <c r="A2347" t="s">
        <v>108</v>
      </c>
      <c r="B2347" t="s">
        <v>3607</v>
      </c>
    </row>
    <row r="2348" spans="1:2" x14ac:dyDescent="0.25">
      <c r="A2348" t="s">
        <v>108</v>
      </c>
      <c r="B2348" t="s">
        <v>3608</v>
      </c>
    </row>
    <row r="2349" spans="1:2" x14ac:dyDescent="0.25">
      <c r="A2349" t="s">
        <v>108</v>
      </c>
      <c r="B2349" t="s">
        <v>3609</v>
      </c>
    </row>
    <row r="2350" spans="1:2" x14ac:dyDescent="0.25">
      <c r="A2350" t="s">
        <v>108</v>
      </c>
      <c r="B2350" t="s">
        <v>3610</v>
      </c>
    </row>
    <row r="2351" spans="1:2" x14ac:dyDescent="0.25">
      <c r="A2351" t="s">
        <v>108</v>
      </c>
      <c r="B2351" t="s">
        <v>3611</v>
      </c>
    </row>
    <row r="2352" spans="1:2" x14ac:dyDescent="0.25">
      <c r="A2352" t="s">
        <v>108</v>
      </c>
      <c r="B2352" t="s">
        <v>3612</v>
      </c>
    </row>
    <row r="2353" spans="1:2" x14ac:dyDescent="0.25">
      <c r="A2353" t="s">
        <v>108</v>
      </c>
      <c r="B2353" t="s">
        <v>3613</v>
      </c>
    </row>
    <row r="2354" spans="1:2" x14ac:dyDescent="0.25">
      <c r="A2354" t="s">
        <v>108</v>
      </c>
      <c r="B2354" t="s">
        <v>3614</v>
      </c>
    </row>
    <row r="2355" spans="1:2" x14ac:dyDescent="0.25">
      <c r="A2355" t="s">
        <v>108</v>
      </c>
      <c r="B2355" t="s">
        <v>3615</v>
      </c>
    </row>
    <row r="2356" spans="1:2" x14ac:dyDescent="0.25">
      <c r="A2356" t="s">
        <v>108</v>
      </c>
      <c r="B2356" t="s">
        <v>3616</v>
      </c>
    </row>
    <row r="2357" spans="1:2" x14ac:dyDescent="0.25">
      <c r="A2357" t="s">
        <v>108</v>
      </c>
      <c r="B2357" t="s">
        <v>3617</v>
      </c>
    </row>
    <row r="2358" spans="1:2" x14ac:dyDescent="0.25">
      <c r="A2358" t="s">
        <v>108</v>
      </c>
      <c r="B2358" t="s">
        <v>3618</v>
      </c>
    </row>
    <row r="2359" spans="1:2" x14ac:dyDescent="0.25">
      <c r="A2359" t="s">
        <v>108</v>
      </c>
      <c r="B2359" t="s">
        <v>3619</v>
      </c>
    </row>
    <row r="2360" spans="1:2" x14ac:dyDescent="0.25">
      <c r="A2360" t="s">
        <v>108</v>
      </c>
      <c r="B2360" t="s">
        <v>3620</v>
      </c>
    </row>
    <row r="2361" spans="1:2" x14ac:dyDescent="0.25">
      <c r="A2361" t="s">
        <v>108</v>
      </c>
      <c r="B2361" t="s">
        <v>3621</v>
      </c>
    </row>
    <row r="2362" spans="1:2" x14ac:dyDescent="0.25">
      <c r="A2362" t="s">
        <v>108</v>
      </c>
      <c r="B2362" t="s">
        <v>3622</v>
      </c>
    </row>
    <row r="2363" spans="1:2" x14ac:dyDescent="0.25">
      <c r="A2363" t="s">
        <v>108</v>
      </c>
      <c r="B2363" t="s">
        <v>3623</v>
      </c>
    </row>
    <row r="2364" spans="1:2" x14ac:dyDescent="0.25">
      <c r="A2364" t="s">
        <v>108</v>
      </c>
      <c r="B2364" t="s">
        <v>3624</v>
      </c>
    </row>
    <row r="2365" spans="1:2" x14ac:dyDescent="0.25">
      <c r="A2365" t="s">
        <v>108</v>
      </c>
      <c r="B2365" t="s">
        <v>3625</v>
      </c>
    </row>
    <row r="2366" spans="1:2" x14ac:dyDescent="0.25">
      <c r="A2366" t="s">
        <v>108</v>
      </c>
      <c r="B2366" t="s">
        <v>3626</v>
      </c>
    </row>
    <row r="2367" spans="1:2" x14ac:dyDescent="0.25">
      <c r="A2367" t="s">
        <v>108</v>
      </c>
      <c r="B2367" t="s">
        <v>3627</v>
      </c>
    </row>
    <row r="2368" spans="1:2" x14ac:dyDescent="0.25">
      <c r="A2368" t="s">
        <v>108</v>
      </c>
      <c r="B2368" t="s">
        <v>3628</v>
      </c>
    </row>
    <row r="2369" spans="1:2" x14ac:dyDescent="0.25">
      <c r="A2369" t="s">
        <v>108</v>
      </c>
      <c r="B2369" t="s">
        <v>3629</v>
      </c>
    </row>
    <row r="2370" spans="1:2" x14ac:dyDescent="0.25">
      <c r="A2370" t="s">
        <v>108</v>
      </c>
      <c r="B2370" t="s">
        <v>3630</v>
      </c>
    </row>
    <row r="2371" spans="1:2" x14ac:dyDescent="0.25">
      <c r="A2371" t="s">
        <v>108</v>
      </c>
      <c r="B2371" t="s">
        <v>3631</v>
      </c>
    </row>
    <row r="2372" spans="1:2" x14ac:dyDescent="0.25">
      <c r="A2372" t="s">
        <v>108</v>
      </c>
      <c r="B2372" t="s">
        <v>3632</v>
      </c>
    </row>
    <row r="2373" spans="1:2" x14ac:dyDescent="0.25">
      <c r="A2373" t="s">
        <v>108</v>
      </c>
      <c r="B2373" t="s">
        <v>3633</v>
      </c>
    </row>
    <row r="2374" spans="1:2" x14ac:dyDescent="0.25">
      <c r="A2374" t="s">
        <v>108</v>
      </c>
      <c r="B2374" t="s">
        <v>3634</v>
      </c>
    </row>
    <row r="2375" spans="1:2" x14ac:dyDescent="0.25">
      <c r="A2375" t="s">
        <v>108</v>
      </c>
      <c r="B2375" t="s">
        <v>3635</v>
      </c>
    </row>
    <row r="2376" spans="1:2" x14ac:dyDescent="0.25">
      <c r="A2376" t="s">
        <v>108</v>
      </c>
      <c r="B2376" t="s">
        <v>3636</v>
      </c>
    </row>
    <row r="2377" spans="1:2" x14ac:dyDescent="0.25">
      <c r="A2377" t="s">
        <v>108</v>
      </c>
      <c r="B2377" t="s">
        <v>3637</v>
      </c>
    </row>
    <row r="2378" spans="1:2" x14ac:dyDescent="0.25">
      <c r="A2378" t="s">
        <v>108</v>
      </c>
      <c r="B2378" t="s">
        <v>3638</v>
      </c>
    </row>
    <row r="2379" spans="1:2" x14ac:dyDescent="0.25">
      <c r="A2379" t="s">
        <v>108</v>
      </c>
      <c r="B2379" t="s">
        <v>3639</v>
      </c>
    </row>
    <row r="2380" spans="1:2" x14ac:dyDescent="0.25">
      <c r="A2380" t="s">
        <v>108</v>
      </c>
      <c r="B2380" t="s">
        <v>3640</v>
      </c>
    </row>
    <row r="2381" spans="1:2" x14ac:dyDescent="0.25">
      <c r="A2381" t="s">
        <v>108</v>
      </c>
      <c r="B2381" t="s">
        <v>3641</v>
      </c>
    </row>
    <row r="2382" spans="1:2" x14ac:dyDescent="0.25">
      <c r="A2382" t="s">
        <v>108</v>
      </c>
      <c r="B2382" t="s">
        <v>3642</v>
      </c>
    </row>
    <row r="2383" spans="1:2" x14ac:dyDescent="0.25">
      <c r="A2383" t="s">
        <v>108</v>
      </c>
      <c r="B2383" t="s">
        <v>3643</v>
      </c>
    </row>
    <row r="2384" spans="1:2" x14ac:dyDescent="0.25">
      <c r="A2384" t="s">
        <v>108</v>
      </c>
      <c r="B2384" t="s">
        <v>3644</v>
      </c>
    </row>
    <row r="2385" spans="1:2" x14ac:dyDescent="0.25">
      <c r="A2385" t="s">
        <v>108</v>
      </c>
      <c r="B2385" t="s">
        <v>3645</v>
      </c>
    </row>
    <row r="2386" spans="1:2" x14ac:dyDescent="0.25">
      <c r="A2386" t="s">
        <v>108</v>
      </c>
      <c r="B2386" t="s">
        <v>3646</v>
      </c>
    </row>
    <row r="2387" spans="1:2" x14ac:dyDescent="0.25">
      <c r="A2387" t="s">
        <v>108</v>
      </c>
      <c r="B2387" t="s">
        <v>3647</v>
      </c>
    </row>
    <row r="2388" spans="1:2" x14ac:dyDescent="0.25">
      <c r="A2388" t="s">
        <v>108</v>
      </c>
      <c r="B2388" t="s">
        <v>3648</v>
      </c>
    </row>
    <row r="2389" spans="1:2" x14ac:dyDescent="0.25">
      <c r="A2389" t="s">
        <v>108</v>
      </c>
      <c r="B2389" t="s">
        <v>3649</v>
      </c>
    </row>
    <row r="2390" spans="1:2" x14ac:dyDescent="0.25">
      <c r="A2390" t="s">
        <v>108</v>
      </c>
      <c r="B2390" t="s">
        <v>3650</v>
      </c>
    </row>
    <row r="2391" spans="1:2" x14ac:dyDescent="0.25">
      <c r="A2391" t="s">
        <v>108</v>
      </c>
      <c r="B2391" t="s">
        <v>3651</v>
      </c>
    </row>
    <row r="2392" spans="1:2" x14ac:dyDescent="0.25">
      <c r="A2392" t="s">
        <v>108</v>
      </c>
      <c r="B2392" t="s">
        <v>3652</v>
      </c>
    </row>
    <row r="2393" spans="1:2" x14ac:dyDescent="0.25">
      <c r="A2393" t="s">
        <v>108</v>
      </c>
      <c r="B2393" t="s">
        <v>3653</v>
      </c>
    </row>
    <row r="2394" spans="1:2" x14ac:dyDescent="0.25">
      <c r="A2394" t="s">
        <v>108</v>
      </c>
      <c r="B2394" t="s">
        <v>3654</v>
      </c>
    </row>
    <row r="2395" spans="1:2" x14ac:dyDescent="0.25">
      <c r="A2395" t="s">
        <v>108</v>
      </c>
      <c r="B2395" t="s">
        <v>3655</v>
      </c>
    </row>
    <row r="2396" spans="1:2" x14ac:dyDescent="0.25">
      <c r="A2396" t="s">
        <v>108</v>
      </c>
      <c r="B2396" t="s">
        <v>3656</v>
      </c>
    </row>
    <row r="2397" spans="1:2" x14ac:dyDescent="0.25">
      <c r="A2397" t="s">
        <v>108</v>
      </c>
      <c r="B2397" t="s">
        <v>3657</v>
      </c>
    </row>
    <row r="2398" spans="1:2" x14ac:dyDescent="0.25">
      <c r="A2398" t="s">
        <v>108</v>
      </c>
      <c r="B2398" t="s">
        <v>3658</v>
      </c>
    </row>
    <row r="2399" spans="1:2" x14ac:dyDescent="0.25">
      <c r="A2399" t="s">
        <v>108</v>
      </c>
      <c r="B2399" t="s">
        <v>3659</v>
      </c>
    </row>
    <row r="2400" spans="1:2" x14ac:dyDescent="0.25">
      <c r="A2400" t="s">
        <v>108</v>
      </c>
      <c r="B2400" t="s">
        <v>3660</v>
      </c>
    </row>
    <row r="2401" spans="1:2" x14ac:dyDescent="0.25">
      <c r="A2401" t="s">
        <v>108</v>
      </c>
      <c r="B2401" t="s">
        <v>3661</v>
      </c>
    </row>
    <row r="2402" spans="1:2" x14ac:dyDescent="0.25">
      <c r="A2402" t="s">
        <v>108</v>
      </c>
      <c r="B2402" t="s">
        <v>3662</v>
      </c>
    </row>
    <row r="2403" spans="1:2" x14ac:dyDescent="0.25">
      <c r="A2403" t="s">
        <v>108</v>
      </c>
      <c r="B2403" t="s">
        <v>3663</v>
      </c>
    </row>
    <row r="2404" spans="1:2" x14ac:dyDescent="0.25">
      <c r="A2404" t="s">
        <v>108</v>
      </c>
      <c r="B2404" t="s">
        <v>3664</v>
      </c>
    </row>
    <row r="2405" spans="1:2" x14ac:dyDescent="0.25">
      <c r="A2405" t="s">
        <v>108</v>
      </c>
      <c r="B2405" t="s">
        <v>3665</v>
      </c>
    </row>
    <row r="2406" spans="1:2" x14ac:dyDescent="0.25">
      <c r="A2406" t="s">
        <v>108</v>
      </c>
      <c r="B2406" t="s">
        <v>3666</v>
      </c>
    </row>
    <row r="2407" spans="1:2" x14ac:dyDescent="0.25">
      <c r="A2407" t="s">
        <v>108</v>
      </c>
      <c r="B2407" t="s">
        <v>3667</v>
      </c>
    </row>
    <row r="2408" spans="1:2" x14ac:dyDescent="0.25">
      <c r="A2408" t="s">
        <v>108</v>
      </c>
      <c r="B2408" t="s">
        <v>3668</v>
      </c>
    </row>
    <row r="2409" spans="1:2" x14ac:dyDescent="0.25">
      <c r="A2409" t="s">
        <v>108</v>
      </c>
      <c r="B2409" t="s">
        <v>3669</v>
      </c>
    </row>
    <row r="2410" spans="1:2" x14ac:dyDescent="0.25">
      <c r="A2410" t="s">
        <v>108</v>
      </c>
      <c r="B2410" t="s">
        <v>3670</v>
      </c>
    </row>
    <row r="2411" spans="1:2" x14ac:dyDescent="0.25">
      <c r="A2411" t="s">
        <v>108</v>
      </c>
      <c r="B2411" t="s">
        <v>3671</v>
      </c>
    </row>
    <row r="2412" spans="1:2" x14ac:dyDescent="0.25">
      <c r="A2412" t="s">
        <v>108</v>
      </c>
      <c r="B2412" t="s">
        <v>3672</v>
      </c>
    </row>
    <row r="2413" spans="1:2" x14ac:dyDescent="0.25">
      <c r="A2413" t="s">
        <v>108</v>
      </c>
      <c r="B2413" t="s">
        <v>3673</v>
      </c>
    </row>
    <row r="2414" spans="1:2" x14ac:dyDescent="0.25">
      <c r="A2414" t="s">
        <v>108</v>
      </c>
      <c r="B2414" t="s">
        <v>3674</v>
      </c>
    </row>
    <row r="2415" spans="1:2" x14ac:dyDescent="0.25">
      <c r="A2415" t="s">
        <v>108</v>
      </c>
      <c r="B2415" t="s">
        <v>3675</v>
      </c>
    </row>
    <row r="2416" spans="1:2" x14ac:dyDescent="0.25">
      <c r="A2416" t="s">
        <v>108</v>
      </c>
      <c r="B2416" t="s">
        <v>3676</v>
      </c>
    </row>
    <row r="2417" spans="1:2" x14ac:dyDescent="0.25">
      <c r="A2417" t="s">
        <v>108</v>
      </c>
      <c r="B2417" t="s">
        <v>3677</v>
      </c>
    </row>
    <row r="2418" spans="1:2" x14ac:dyDescent="0.25">
      <c r="A2418" t="s">
        <v>108</v>
      </c>
      <c r="B2418" t="s">
        <v>3678</v>
      </c>
    </row>
    <row r="2419" spans="1:2" x14ac:dyDescent="0.25">
      <c r="A2419" t="s">
        <v>108</v>
      </c>
      <c r="B2419" t="s">
        <v>3679</v>
      </c>
    </row>
    <row r="2420" spans="1:2" x14ac:dyDescent="0.25">
      <c r="A2420" t="s">
        <v>108</v>
      </c>
      <c r="B2420" t="s">
        <v>3680</v>
      </c>
    </row>
    <row r="2421" spans="1:2" x14ac:dyDescent="0.25">
      <c r="A2421" t="s">
        <v>108</v>
      </c>
      <c r="B2421" t="s">
        <v>3681</v>
      </c>
    </row>
    <row r="2422" spans="1:2" x14ac:dyDescent="0.25">
      <c r="A2422" t="s">
        <v>108</v>
      </c>
      <c r="B2422" t="s">
        <v>3682</v>
      </c>
    </row>
    <row r="2423" spans="1:2" x14ac:dyDescent="0.25">
      <c r="A2423" t="s">
        <v>108</v>
      </c>
      <c r="B2423" t="s">
        <v>3683</v>
      </c>
    </row>
    <row r="2424" spans="1:2" x14ac:dyDescent="0.25">
      <c r="A2424" t="s">
        <v>108</v>
      </c>
      <c r="B2424" t="s">
        <v>3684</v>
      </c>
    </row>
    <row r="2425" spans="1:2" x14ac:dyDescent="0.25">
      <c r="A2425" t="s">
        <v>108</v>
      </c>
      <c r="B2425" t="s">
        <v>3685</v>
      </c>
    </row>
    <row r="2426" spans="1:2" x14ac:dyDescent="0.25">
      <c r="A2426" t="s">
        <v>108</v>
      </c>
      <c r="B2426" t="s">
        <v>3686</v>
      </c>
    </row>
    <row r="2427" spans="1:2" x14ac:dyDescent="0.25">
      <c r="A2427" t="s">
        <v>108</v>
      </c>
      <c r="B2427" t="s">
        <v>3687</v>
      </c>
    </row>
    <row r="2428" spans="1:2" x14ac:dyDescent="0.25">
      <c r="A2428" t="s">
        <v>108</v>
      </c>
      <c r="B2428" t="s">
        <v>3688</v>
      </c>
    </row>
    <row r="2429" spans="1:2" x14ac:dyDescent="0.25">
      <c r="A2429" t="s">
        <v>108</v>
      </c>
      <c r="B2429" t="s">
        <v>3689</v>
      </c>
    </row>
    <row r="2430" spans="1:2" x14ac:dyDescent="0.25">
      <c r="A2430" t="s">
        <v>108</v>
      </c>
      <c r="B2430" t="s">
        <v>3690</v>
      </c>
    </row>
    <row r="2431" spans="1:2" x14ac:dyDescent="0.25">
      <c r="A2431" t="s">
        <v>108</v>
      </c>
      <c r="B2431" t="s">
        <v>3691</v>
      </c>
    </row>
    <row r="2432" spans="1:2" x14ac:dyDescent="0.25">
      <c r="A2432" t="s">
        <v>108</v>
      </c>
      <c r="B2432" t="s">
        <v>3692</v>
      </c>
    </row>
    <row r="2433" spans="1:2" x14ac:dyDescent="0.25">
      <c r="A2433" t="s">
        <v>108</v>
      </c>
      <c r="B2433" t="s">
        <v>3693</v>
      </c>
    </row>
    <row r="2434" spans="1:2" x14ac:dyDescent="0.25">
      <c r="A2434" t="s">
        <v>108</v>
      </c>
      <c r="B2434" t="s">
        <v>3694</v>
      </c>
    </row>
    <row r="2435" spans="1:2" x14ac:dyDescent="0.25">
      <c r="A2435" t="s">
        <v>108</v>
      </c>
      <c r="B2435" t="s">
        <v>3695</v>
      </c>
    </row>
    <row r="2436" spans="1:2" x14ac:dyDescent="0.25">
      <c r="A2436" t="s">
        <v>108</v>
      </c>
      <c r="B2436" t="s">
        <v>3696</v>
      </c>
    </row>
    <row r="2437" spans="1:2" x14ac:dyDescent="0.25">
      <c r="A2437" t="s">
        <v>108</v>
      </c>
      <c r="B2437" t="s">
        <v>3697</v>
      </c>
    </row>
    <row r="2438" spans="1:2" x14ac:dyDescent="0.25">
      <c r="A2438" t="s">
        <v>108</v>
      </c>
      <c r="B2438" t="s">
        <v>3698</v>
      </c>
    </row>
    <row r="2439" spans="1:2" x14ac:dyDescent="0.25">
      <c r="A2439" t="s">
        <v>108</v>
      </c>
      <c r="B2439" t="s">
        <v>3699</v>
      </c>
    </row>
    <row r="2440" spans="1:2" x14ac:dyDescent="0.25">
      <c r="A2440" t="s">
        <v>108</v>
      </c>
      <c r="B2440" t="s">
        <v>3700</v>
      </c>
    </row>
    <row r="2441" spans="1:2" x14ac:dyDescent="0.25">
      <c r="A2441" t="s">
        <v>108</v>
      </c>
      <c r="B2441" t="s">
        <v>3701</v>
      </c>
    </row>
    <row r="2442" spans="1:2" x14ac:dyDescent="0.25">
      <c r="A2442" t="s">
        <v>108</v>
      </c>
      <c r="B2442" t="s">
        <v>3702</v>
      </c>
    </row>
    <row r="2443" spans="1:2" x14ac:dyDescent="0.25">
      <c r="A2443" t="s">
        <v>108</v>
      </c>
      <c r="B2443" t="s">
        <v>3703</v>
      </c>
    </row>
    <row r="2444" spans="1:2" x14ac:dyDescent="0.25">
      <c r="A2444" t="s">
        <v>108</v>
      </c>
      <c r="B2444" t="s">
        <v>3704</v>
      </c>
    </row>
    <row r="2445" spans="1:2" x14ac:dyDescent="0.25">
      <c r="A2445" t="s">
        <v>108</v>
      </c>
      <c r="B2445" t="s">
        <v>3705</v>
      </c>
    </row>
    <row r="2446" spans="1:2" x14ac:dyDescent="0.25">
      <c r="A2446" t="s">
        <v>108</v>
      </c>
      <c r="B2446" t="s">
        <v>3706</v>
      </c>
    </row>
    <row r="2447" spans="1:2" x14ac:dyDescent="0.25">
      <c r="A2447" t="s">
        <v>108</v>
      </c>
      <c r="B2447" t="s">
        <v>3707</v>
      </c>
    </row>
    <row r="2448" spans="1:2" x14ac:dyDescent="0.25">
      <c r="A2448" t="s">
        <v>108</v>
      </c>
      <c r="B2448" t="s">
        <v>3708</v>
      </c>
    </row>
    <row r="2449" spans="1:2" x14ac:dyDescent="0.25">
      <c r="A2449" t="s">
        <v>108</v>
      </c>
      <c r="B2449" t="s">
        <v>3709</v>
      </c>
    </row>
    <row r="2450" spans="1:2" x14ac:dyDescent="0.25">
      <c r="A2450" t="s">
        <v>108</v>
      </c>
      <c r="B2450" t="s">
        <v>3710</v>
      </c>
    </row>
    <row r="2451" spans="1:2" x14ac:dyDescent="0.25">
      <c r="A2451" t="s">
        <v>108</v>
      </c>
      <c r="B2451" t="s">
        <v>3711</v>
      </c>
    </row>
    <row r="2452" spans="1:2" x14ac:dyDescent="0.25">
      <c r="A2452" t="s">
        <v>108</v>
      </c>
      <c r="B2452" t="s">
        <v>3712</v>
      </c>
    </row>
    <row r="2453" spans="1:2" x14ac:dyDescent="0.25">
      <c r="A2453" t="s">
        <v>108</v>
      </c>
      <c r="B2453" t="s">
        <v>3713</v>
      </c>
    </row>
    <row r="2454" spans="1:2" x14ac:dyDescent="0.25">
      <c r="A2454" t="s">
        <v>108</v>
      </c>
      <c r="B2454" t="s">
        <v>3714</v>
      </c>
    </row>
    <row r="2455" spans="1:2" x14ac:dyDescent="0.25">
      <c r="A2455" t="s">
        <v>108</v>
      </c>
      <c r="B2455" t="s">
        <v>3715</v>
      </c>
    </row>
    <row r="2456" spans="1:2" x14ac:dyDescent="0.25">
      <c r="A2456" t="s">
        <v>108</v>
      </c>
      <c r="B2456" t="s">
        <v>3716</v>
      </c>
    </row>
    <row r="2457" spans="1:2" x14ac:dyDescent="0.25">
      <c r="A2457" t="s">
        <v>108</v>
      </c>
      <c r="B2457" t="s">
        <v>3717</v>
      </c>
    </row>
    <row r="2458" spans="1:2" x14ac:dyDescent="0.25">
      <c r="A2458" t="s">
        <v>108</v>
      </c>
      <c r="B2458" t="s">
        <v>3718</v>
      </c>
    </row>
    <row r="2459" spans="1:2" x14ac:dyDescent="0.25">
      <c r="A2459" t="s">
        <v>108</v>
      </c>
      <c r="B2459" t="s">
        <v>3719</v>
      </c>
    </row>
    <row r="2460" spans="1:2" x14ac:dyDescent="0.25">
      <c r="A2460" t="s">
        <v>108</v>
      </c>
      <c r="B2460" t="s">
        <v>3720</v>
      </c>
    </row>
    <row r="2461" spans="1:2" x14ac:dyDescent="0.25">
      <c r="A2461" t="s">
        <v>108</v>
      </c>
      <c r="B2461" t="s">
        <v>3721</v>
      </c>
    </row>
    <row r="2462" spans="1:2" x14ac:dyDescent="0.25">
      <c r="A2462" t="s">
        <v>108</v>
      </c>
      <c r="B2462" t="s">
        <v>3722</v>
      </c>
    </row>
    <row r="2463" spans="1:2" x14ac:dyDescent="0.25">
      <c r="A2463" t="s">
        <v>108</v>
      </c>
      <c r="B2463" t="s">
        <v>3723</v>
      </c>
    </row>
    <row r="2464" spans="1:2" x14ac:dyDescent="0.25">
      <c r="A2464" t="s">
        <v>108</v>
      </c>
      <c r="B2464" t="s">
        <v>3724</v>
      </c>
    </row>
    <row r="2465" spans="1:2" x14ac:dyDescent="0.25">
      <c r="A2465" t="s">
        <v>108</v>
      </c>
      <c r="B2465" t="s">
        <v>3725</v>
      </c>
    </row>
    <row r="2466" spans="1:2" x14ac:dyDescent="0.25">
      <c r="A2466" t="s">
        <v>108</v>
      </c>
      <c r="B2466" t="s">
        <v>3726</v>
      </c>
    </row>
    <row r="2467" spans="1:2" x14ac:dyDescent="0.25">
      <c r="A2467" t="s">
        <v>108</v>
      </c>
      <c r="B2467" t="s">
        <v>3727</v>
      </c>
    </row>
    <row r="2468" spans="1:2" x14ac:dyDescent="0.25">
      <c r="A2468" t="s">
        <v>108</v>
      </c>
      <c r="B2468" t="s">
        <v>3728</v>
      </c>
    </row>
    <row r="2469" spans="1:2" x14ac:dyDescent="0.25">
      <c r="A2469" t="s">
        <v>108</v>
      </c>
      <c r="B2469" t="s">
        <v>3729</v>
      </c>
    </row>
    <row r="2470" spans="1:2" x14ac:dyDescent="0.25">
      <c r="A2470" t="s">
        <v>108</v>
      </c>
      <c r="B2470" t="s">
        <v>3730</v>
      </c>
    </row>
    <row r="2471" spans="1:2" x14ac:dyDescent="0.25">
      <c r="A2471" t="s">
        <v>108</v>
      </c>
      <c r="B2471" t="s">
        <v>3731</v>
      </c>
    </row>
    <row r="2472" spans="1:2" x14ac:dyDescent="0.25">
      <c r="A2472" t="s">
        <v>108</v>
      </c>
      <c r="B2472" t="s">
        <v>3732</v>
      </c>
    </row>
    <row r="2473" spans="1:2" x14ac:dyDescent="0.25">
      <c r="A2473" t="s">
        <v>108</v>
      </c>
      <c r="B2473" t="s">
        <v>3733</v>
      </c>
    </row>
    <row r="2474" spans="1:2" x14ac:dyDescent="0.25">
      <c r="A2474" t="s">
        <v>108</v>
      </c>
      <c r="B2474" t="s">
        <v>3734</v>
      </c>
    </row>
    <row r="2475" spans="1:2" x14ac:dyDescent="0.25">
      <c r="A2475" t="s">
        <v>108</v>
      </c>
      <c r="B2475" t="s">
        <v>3735</v>
      </c>
    </row>
    <row r="2476" spans="1:2" x14ac:dyDescent="0.25">
      <c r="A2476" t="s">
        <v>108</v>
      </c>
      <c r="B2476" t="s">
        <v>3736</v>
      </c>
    </row>
    <row r="2477" spans="1:2" x14ac:dyDescent="0.25">
      <c r="A2477" t="s">
        <v>108</v>
      </c>
      <c r="B2477" t="s">
        <v>3737</v>
      </c>
    </row>
    <row r="2478" spans="1:2" x14ac:dyDescent="0.25">
      <c r="A2478" t="s">
        <v>108</v>
      </c>
      <c r="B2478" t="s">
        <v>3738</v>
      </c>
    </row>
    <row r="2479" spans="1:2" x14ac:dyDescent="0.25">
      <c r="A2479" t="s">
        <v>108</v>
      </c>
      <c r="B2479" t="s">
        <v>3739</v>
      </c>
    </row>
    <row r="2480" spans="1:2" x14ac:dyDescent="0.25">
      <c r="A2480" t="s">
        <v>108</v>
      </c>
      <c r="B2480" t="s">
        <v>3740</v>
      </c>
    </row>
    <row r="2481" spans="1:2" x14ac:dyDescent="0.25">
      <c r="A2481" t="s">
        <v>108</v>
      </c>
      <c r="B2481" t="s">
        <v>3741</v>
      </c>
    </row>
    <row r="2482" spans="1:2" x14ac:dyDescent="0.25">
      <c r="A2482" t="s">
        <v>108</v>
      </c>
      <c r="B2482" t="s">
        <v>3742</v>
      </c>
    </row>
    <row r="2483" spans="1:2" x14ac:dyDescent="0.25">
      <c r="A2483" t="s">
        <v>108</v>
      </c>
      <c r="B2483" t="s">
        <v>3743</v>
      </c>
    </row>
    <row r="2484" spans="1:2" x14ac:dyDescent="0.25">
      <c r="A2484" t="s">
        <v>108</v>
      </c>
      <c r="B2484" t="s">
        <v>3744</v>
      </c>
    </row>
    <row r="2485" spans="1:2" x14ac:dyDescent="0.25">
      <c r="A2485" t="s">
        <v>108</v>
      </c>
      <c r="B2485" t="s">
        <v>3745</v>
      </c>
    </row>
    <row r="2486" spans="1:2" x14ac:dyDescent="0.25">
      <c r="A2486" t="s">
        <v>108</v>
      </c>
      <c r="B2486" t="s">
        <v>3746</v>
      </c>
    </row>
    <row r="2487" spans="1:2" x14ac:dyDescent="0.25">
      <c r="A2487" t="s">
        <v>108</v>
      </c>
      <c r="B2487" t="s">
        <v>3747</v>
      </c>
    </row>
    <row r="2488" spans="1:2" x14ac:dyDescent="0.25">
      <c r="A2488" t="s">
        <v>108</v>
      </c>
      <c r="B2488" t="s">
        <v>3748</v>
      </c>
    </row>
    <row r="2489" spans="1:2" x14ac:dyDescent="0.25">
      <c r="A2489" t="s">
        <v>108</v>
      </c>
      <c r="B2489" t="s">
        <v>3749</v>
      </c>
    </row>
    <row r="2490" spans="1:2" x14ac:dyDescent="0.25">
      <c r="A2490" t="s">
        <v>108</v>
      </c>
      <c r="B2490" t="s">
        <v>3750</v>
      </c>
    </row>
    <row r="2491" spans="1:2" x14ac:dyDescent="0.25">
      <c r="A2491" t="s">
        <v>108</v>
      </c>
      <c r="B2491" t="s">
        <v>3751</v>
      </c>
    </row>
    <row r="2492" spans="1:2" x14ac:dyDescent="0.25">
      <c r="A2492" t="s">
        <v>108</v>
      </c>
      <c r="B2492" t="s">
        <v>3752</v>
      </c>
    </row>
    <row r="2493" spans="1:2" x14ac:dyDescent="0.25">
      <c r="A2493" t="s">
        <v>108</v>
      </c>
      <c r="B2493" t="s">
        <v>3753</v>
      </c>
    </row>
    <row r="2494" spans="1:2" x14ac:dyDescent="0.25">
      <c r="A2494" t="s">
        <v>108</v>
      </c>
      <c r="B2494" t="s">
        <v>3754</v>
      </c>
    </row>
    <row r="2495" spans="1:2" x14ac:dyDescent="0.25">
      <c r="A2495" t="s">
        <v>108</v>
      </c>
      <c r="B2495" t="s">
        <v>3755</v>
      </c>
    </row>
    <row r="2496" spans="1:2" x14ac:dyDescent="0.25">
      <c r="A2496" t="s">
        <v>108</v>
      </c>
      <c r="B2496" t="s">
        <v>3756</v>
      </c>
    </row>
    <row r="2497" spans="1:2" x14ac:dyDescent="0.25">
      <c r="A2497" t="s">
        <v>108</v>
      </c>
      <c r="B2497" t="s">
        <v>3757</v>
      </c>
    </row>
    <row r="2498" spans="1:2" x14ac:dyDescent="0.25">
      <c r="A2498" t="s">
        <v>108</v>
      </c>
      <c r="B2498" t="s">
        <v>3758</v>
      </c>
    </row>
    <row r="2499" spans="1:2" x14ac:dyDescent="0.25">
      <c r="A2499" t="s">
        <v>108</v>
      </c>
      <c r="B2499" t="s">
        <v>3759</v>
      </c>
    </row>
    <row r="2500" spans="1:2" x14ac:dyDescent="0.25">
      <c r="A2500" t="s">
        <v>108</v>
      </c>
      <c r="B2500" t="s">
        <v>3760</v>
      </c>
    </row>
    <row r="2501" spans="1:2" x14ac:dyDescent="0.25">
      <c r="A2501" t="s">
        <v>108</v>
      </c>
      <c r="B2501" t="s">
        <v>3761</v>
      </c>
    </row>
    <row r="2502" spans="1:2" x14ac:dyDescent="0.25">
      <c r="A2502" t="s">
        <v>108</v>
      </c>
      <c r="B2502" t="s">
        <v>3762</v>
      </c>
    </row>
    <row r="2503" spans="1:2" x14ac:dyDescent="0.25">
      <c r="A2503" t="s">
        <v>108</v>
      </c>
      <c r="B2503" t="s">
        <v>3763</v>
      </c>
    </row>
    <row r="2504" spans="1:2" x14ac:dyDescent="0.25">
      <c r="A2504" t="s">
        <v>108</v>
      </c>
      <c r="B2504" t="s">
        <v>3764</v>
      </c>
    </row>
    <row r="2505" spans="1:2" x14ac:dyDescent="0.25">
      <c r="A2505" t="s">
        <v>108</v>
      </c>
      <c r="B2505" t="s">
        <v>3765</v>
      </c>
    </row>
    <row r="2506" spans="1:2" x14ac:dyDescent="0.25">
      <c r="A2506" t="s">
        <v>108</v>
      </c>
      <c r="B2506" t="s">
        <v>3766</v>
      </c>
    </row>
    <row r="2507" spans="1:2" x14ac:dyDescent="0.25">
      <c r="A2507" t="s">
        <v>108</v>
      </c>
      <c r="B2507" t="s">
        <v>3767</v>
      </c>
    </row>
    <row r="2508" spans="1:2" x14ac:dyDescent="0.25">
      <c r="A2508" t="s">
        <v>108</v>
      </c>
      <c r="B2508" t="s">
        <v>3768</v>
      </c>
    </row>
    <row r="2509" spans="1:2" x14ac:dyDescent="0.25">
      <c r="A2509" t="s">
        <v>108</v>
      </c>
      <c r="B2509" t="s">
        <v>3769</v>
      </c>
    </row>
    <row r="2510" spans="1:2" x14ac:dyDescent="0.25">
      <c r="A2510" t="s">
        <v>108</v>
      </c>
      <c r="B2510" t="s">
        <v>3770</v>
      </c>
    </row>
    <row r="2511" spans="1:2" x14ac:dyDescent="0.25">
      <c r="A2511" t="s">
        <v>108</v>
      </c>
      <c r="B2511" t="s">
        <v>3771</v>
      </c>
    </row>
    <row r="2512" spans="1:2" x14ac:dyDescent="0.25">
      <c r="A2512" t="s">
        <v>108</v>
      </c>
      <c r="B2512" t="s">
        <v>3772</v>
      </c>
    </row>
    <row r="2513" spans="1:2" x14ac:dyDescent="0.25">
      <c r="A2513" t="s">
        <v>108</v>
      </c>
      <c r="B2513" t="s">
        <v>3773</v>
      </c>
    </row>
    <row r="2514" spans="1:2" x14ac:dyDescent="0.25">
      <c r="A2514" t="s">
        <v>108</v>
      </c>
      <c r="B2514" t="s">
        <v>3774</v>
      </c>
    </row>
    <row r="2515" spans="1:2" x14ac:dyDescent="0.25">
      <c r="A2515" t="s">
        <v>108</v>
      </c>
      <c r="B2515" t="s">
        <v>3775</v>
      </c>
    </row>
    <row r="2516" spans="1:2" x14ac:dyDescent="0.25">
      <c r="A2516" t="s">
        <v>108</v>
      </c>
      <c r="B2516" t="s">
        <v>3776</v>
      </c>
    </row>
    <row r="2517" spans="1:2" x14ac:dyDescent="0.25">
      <c r="A2517" t="s">
        <v>108</v>
      </c>
      <c r="B2517" t="s">
        <v>3777</v>
      </c>
    </row>
    <row r="2518" spans="1:2" x14ac:dyDescent="0.25">
      <c r="A2518" t="s">
        <v>108</v>
      </c>
      <c r="B2518" t="s">
        <v>3778</v>
      </c>
    </row>
    <row r="2519" spans="1:2" x14ac:dyDescent="0.25">
      <c r="A2519" t="s">
        <v>108</v>
      </c>
      <c r="B2519" t="s">
        <v>3779</v>
      </c>
    </row>
    <row r="2520" spans="1:2" x14ac:dyDescent="0.25">
      <c r="A2520" t="s">
        <v>108</v>
      </c>
      <c r="B2520" t="s">
        <v>3780</v>
      </c>
    </row>
    <row r="2521" spans="1:2" x14ac:dyDescent="0.25">
      <c r="A2521" t="s">
        <v>108</v>
      </c>
      <c r="B2521" t="s">
        <v>3781</v>
      </c>
    </row>
    <row r="2522" spans="1:2" x14ac:dyDescent="0.25">
      <c r="A2522" t="s">
        <v>108</v>
      </c>
      <c r="B2522" t="s">
        <v>3782</v>
      </c>
    </row>
    <row r="2523" spans="1:2" x14ac:dyDescent="0.25">
      <c r="A2523" t="s">
        <v>108</v>
      </c>
      <c r="B2523" t="s">
        <v>3783</v>
      </c>
    </row>
    <row r="2524" spans="1:2" x14ac:dyDescent="0.25">
      <c r="A2524" t="s">
        <v>108</v>
      </c>
      <c r="B2524" t="s">
        <v>3784</v>
      </c>
    </row>
    <row r="2525" spans="1:2" x14ac:dyDescent="0.25">
      <c r="A2525" t="s">
        <v>108</v>
      </c>
      <c r="B2525" t="s">
        <v>3785</v>
      </c>
    </row>
    <row r="2526" spans="1:2" x14ac:dyDescent="0.25">
      <c r="A2526" t="s">
        <v>108</v>
      </c>
      <c r="B2526" t="s">
        <v>3786</v>
      </c>
    </row>
    <row r="2527" spans="1:2" x14ac:dyDescent="0.25">
      <c r="A2527" t="s">
        <v>108</v>
      </c>
      <c r="B2527" t="s">
        <v>3787</v>
      </c>
    </row>
    <row r="2528" spans="1:2" x14ac:dyDescent="0.25">
      <c r="A2528" t="s">
        <v>108</v>
      </c>
      <c r="B2528" t="s">
        <v>3788</v>
      </c>
    </row>
    <row r="2529" spans="1:2" x14ac:dyDescent="0.25">
      <c r="A2529" t="s">
        <v>108</v>
      </c>
      <c r="B2529" t="s">
        <v>3789</v>
      </c>
    </row>
    <row r="2530" spans="1:2" x14ac:dyDescent="0.25">
      <c r="A2530" t="s">
        <v>108</v>
      </c>
      <c r="B2530" t="s">
        <v>3790</v>
      </c>
    </row>
    <row r="2531" spans="1:2" x14ac:dyDescent="0.25">
      <c r="A2531" t="s">
        <v>108</v>
      </c>
      <c r="B2531" t="s">
        <v>3791</v>
      </c>
    </row>
    <row r="2532" spans="1:2" x14ac:dyDescent="0.25">
      <c r="A2532" t="s">
        <v>108</v>
      </c>
      <c r="B2532" t="s">
        <v>3792</v>
      </c>
    </row>
    <row r="2533" spans="1:2" x14ac:dyDescent="0.25">
      <c r="A2533" t="s">
        <v>108</v>
      </c>
      <c r="B2533" t="s">
        <v>3793</v>
      </c>
    </row>
    <row r="2534" spans="1:2" x14ac:dyDescent="0.25">
      <c r="A2534" t="s">
        <v>108</v>
      </c>
      <c r="B2534" t="s">
        <v>3794</v>
      </c>
    </row>
    <row r="2535" spans="1:2" x14ac:dyDescent="0.25">
      <c r="A2535" t="s">
        <v>108</v>
      </c>
      <c r="B2535" t="s">
        <v>3795</v>
      </c>
    </row>
    <row r="2536" spans="1:2" x14ac:dyDescent="0.25">
      <c r="A2536" t="s">
        <v>108</v>
      </c>
      <c r="B2536" t="s">
        <v>3796</v>
      </c>
    </row>
    <row r="2537" spans="1:2" x14ac:dyDescent="0.25">
      <c r="A2537" t="s">
        <v>108</v>
      </c>
      <c r="B2537" t="s">
        <v>3797</v>
      </c>
    </row>
    <row r="2538" spans="1:2" x14ac:dyDescent="0.25">
      <c r="A2538" t="s">
        <v>108</v>
      </c>
      <c r="B2538" t="s">
        <v>3798</v>
      </c>
    </row>
    <row r="2539" spans="1:2" x14ac:dyDescent="0.25">
      <c r="A2539" t="s">
        <v>108</v>
      </c>
      <c r="B2539" t="s">
        <v>3799</v>
      </c>
    </row>
    <row r="2540" spans="1:2" x14ac:dyDescent="0.25">
      <c r="A2540" t="s">
        <v>108</v>
      </c>
      <c r="B2540" t="s">
        <v>3800</v>
      </c>
    </row>
    <row r="2541" spans="1:2" x14ac:dyDescent="0.25">
      <c r="A2541" t="s">
        <v>108</v>
      </c>
      <c r="B2541" t="s">
        <v>3801</v>
      </c>
    </row>
    <row r="2542" spans="1:2" x14ac:dyDescent="0.25">
      <c r="A2542" t="s">
        <v>108</v>
      </c>
      <c r="B2542" t="s">
        <v>3802</v>
      </c>
    </row>
    <row r="2543" spans="1:2" x14ac:dyDescent="0.25">
      <c r="A2543" t="s">
        <v>108</v>
      </c>
      <c r="B2543" t="s">
        <v>3803</v>
      </c>
    </row>
    <row r="2544" spans="1:2" x14ac:dyDescent="0.25">
      <c r="A2544" t="s">
        <v>108</v>
      </c>
      <c r="B2544" t="s">
        <v>3804</v>
      </c>
    </row>
    <row r="2545" spans="1:2" x14ac:dyDescent="0.25">
      <c r="A2545" t="s">
        <v>108</v>
      </c>
      <c r="B2545" t="s">
        <v>3805</v>
      </c>
    </row>
    <row r="2546" spans="1:2" x14ac:dyDescent="0.25">
      <c r="A2546" t="s">
        <v>108</v>
      </c>
      <c r="B2546" t="s">
        <v>3806</v>
      </c>
    </row>
    <row r="2547" spans="1:2" x14ac:dyDescent="0.25">
      <c r="A2547" t="s">
        <v>108</v>
      </c>
      <c r="B2547" t="s">
        <v>3807</v>
      </c>
    </row>
    <row r="2548" spans="1:2" x14ac:dyDescent="0.25">
      <c r="A2548" t="s">
        <v>108</v>
      </c>
      <c r="B2548" t="s">
        <v>3808</v>
      </c>
    </row>
    <row r="2549" spans="1:2" x14ac:dyDescent="0.25">
      <c r="A2549" t="s">
        <v>108</v>
      </c>
      <c r="B2549" t="s">
        <v>3809</v>
      </c>
    </row>
    <row r="2550" spans="1:2" x14ac:dyDescent="0.25">
      <c r="A2550" t="s">
        <v>108</v>
      </c>
      <c r="B2550" t="s">
        <v>3810</v>
      </c>
    </row>
    <row r="2551" spans="1:2" x14ac:dyDescent="0.25">
      <c r="A2551" t="s">
        <v>108</v>
      </c>
      <c r="B2551" t="s">
        <v>3811</v>
      </c>
    </row>
    <row r="2552" spans="1:2" x14ac:dyDescent="0.25">
      <c r="A2552" t="s">
        <v>108</v>
      </c>
      <c r="B2552" t="s">
        <v>3812</v>
      </c>
    </row>
    <row r="2553" spans="1:2" x14ac:dyDescent="0.25">
      <c r="A2553" t="s">
        <v>108</v>
      </c>
      <c r="B2553" t="s">
        <v>3813</v>
      </c>
    </row>
    <row r="2554" spans="1:2" x14ac:dyDescent="0.25">
      <c r="A2554" t="s">
        <v>108</v>
      </c>
      <c r="B2554" t="s">
        <v>3814</v>
      </c>
    </row>
    <row r="2555" spans="1:2" x14ac:dyDescent="0.25">
      <c r="A2555" t="s">
        <v>108</v>
      </c>
      <c r="B2555" t="s">
        <v>3815</v>
      </c>
    </row>
    <row r="2556" spans="1:2" x14ac:dyDescent="0.25">
      <c r="A2556" t="s">
        <v>108</v>
      </c>
      <c r="B2556" t="s">
        <v>3816</v>
      </c>
    </row>
    <row r="2557" spans="1:2" x14ac:dyDescent="0.25">
      <c r="A2557" t="s">
        <v>108</v>
      </c>
      <c r="B2557" t="s">
        <v>3817</v>
      </c>
    </row>
    <row r="2558" spans="1:2" x14ac:dyDescent="0.25">
      <c r="A2558" t="s">
        <v>108</v>
      </c>
      <c r="B2558" t="s">
        <v>3818</v>
      </c>
    </row>
    <row r="2559" spans="1:2" x14ac:dyDescent="0.25">
      <c r="A2559" t="s">
        <v>108</v>
      </c>
      <c r="B2559" t="s">
        <v>3819</v>
      </c>
    </row>
    <row r="2560" spans="1:2" x14ac:dyDescent="0.25">
      <c r="A2560" t="s">
        <v>108</v>
      </c>
      <c r="B2560" t="s">
        <v>3820</v>
      </c>
    </row>
    <row r="2561" spans="1:2" x14ac:dyDescent="0.25">
      <c r="A2561" t="s">
        <v>108</v>
      </c>
      <c r="B2561" t="s">
        <v>3821</v>
      </c>
    </row>
    <row r="2562" spans="1:2" x14ac:dyDescent="0.25">
      <c r="A2562" t="s">
        <v>108</v>
      </c>
      <c r="B2562" t="s">
        <v>3822</v>
      </c>
    </row>
    <row r="2563" spans="1:2" x14ac:dyDescent="0.25">
      <c r="A2563" t="s">
        <v>108</v>
      </c>
      <c r="B2563" t="s">
        <v>3823</v>
      </c>
    </row>
    <row r="2564" spans="1:2" x14ac:dyDescent="0.25">
      <c r="A2564" t="s">
        <v>108</v>
      </c>
      <c r="B2564" t="s">
        <v>3824</v>
      </c>
    </row>
    <row r="2565" spans="1:2" x14ac:dyDescent="0.25">
      <c r="A2565" t="s">
        <v>108</v>
      </c>
      <c r="B2565" t="s">
        <v>3825</v>
      </c>
    </row>
    <row r="2566" spans="1:2" x14ac:dyDescent="0.25">
      <c r="A2566" t="s">
        <v>108</v>
      </c>
      <c r="B2566" t="s">
        <v>3826</v>
      </c>
    </row>
    <row r="2567" spans="1:2" x14ac:dyDescent="0.25">
      <c r="A2567" t="s">
        <v>108</v>
      </c>
      <c r="B2567" t="s">
        <v>3827</v>
      </c>
    </row>
    <row r="2568" spans="1:2" x14ac:dyDescent="0.25">
      <c r="A2568" t="s">
        <v>108</v>
      </c>
      <c r="B2568" t="s">
        <v>3828</v>
      </c>
    </row>
    <row r="2569" spans="1:2" x14ac:dyDescent="0.25">
      <c r="A2569" t="s">
        <v>108</v>
      </c>
      <c r="B2569" t="s">
        <v>3829</v>
      </c>
    </row>
    <row r="2570" spans="1:2" x14ac:dyDescent="0.25">
      <c r="A2570" t="s">
        <v>108</v>
      </c>
      <c r="B2570" t="s">
        <v>3830</v>
      </c>
    </row>
    <row r="2571" spans="1:2" x14ac:dyDescent="0.25">
      <c r="A2571" t="s">
        <v>108</v>
      </c>
      <c r="B2571" t="s">
        <v>3831</v>
      </c>
    </row>
    <row r="2572" spans="1:2" x14ac:dyDescent="0.25">
      <c r="A2572" t="s">
        <v>108</v>
      </c>
      <c r="B2572" t="s">
        <v>3832</v>
      </c>
    </row>
    <row r="2573" spans="1:2" x14ac:dyDescent="0.25">
      <c r="A2573" t="s">
        <v>108</v>
      </c>
      <c r="B2573" t="s">
        <v>3833</v>
      </c>
    </row>
    <row r="2574" spans="1:2" x14ac:dyDescent="0.25">
      <c r="A2574" t="s">
        <v>108</v>
      </c>
      <c r="B2574" t="s">
        <v>3834</v>
      </c>
    </row>
    <row r="2575" spans="1:2" x14ac:dyDescent="0.25">
      <c r="A2575" t="s">
        <v>108</v>
      </c>
      <c r="B2575" t="s">
        <v>3835</v>
      </c>
    </row>
    <row r="2576" spans="1:2" x14ac:dyDescent="0.25">
      <c r="A2576" t="s">
        <v>108</v>
      </c>
      <c r="B2576" t="s">
        <v>3836</v>
      </c>
    </row>
    <row r="2577" spans="1:2" x14ac:dyDescent="0.25">
      <c r="A2577" t="s">
        <v>108</v>
      </c>
      <c r="B2577" t="s">
        <v>3837</v>
      </c>
    </row>
    <row r="2578" spans="1:2" x14ac:dyDescent="0.25">
      <c r="A2578" t="s">
        <v>108</v>
      </c>
      <c r="B2578" t="s">
        <v>3838</v>
      </c>
    </row>
    <row r="2579" spans="1:2" x14ac:dyDescent="0.25">
      <c r="A2579" t="s">
        <v>108</v>
      </c>
      <c r="B2579" t="s">
        <v>3839</v>
      </c>
    </row>
    <row r="2580" spans="1:2" x14ac:dyDescent="0.25">
      <c r="A2580" t="s">
        <v>108</v>
      </c>
      <c r="B2580" t="s">
        <v>3840</v>
      </c>
    </row>
    <row r="2581" spans="1:2" x14ac:dyDescent="0.25">
      <c r="A2581" t="s">
        <v>108</v>
      </c>
      <c r="B2581" t="s">
        <v>3841</v>
      </c>
    </row>
    <row r="2582" spans="1:2" x14ac:dyDescent="0.25">
      <c r="A2582" t="s">
        <v>108</v>
      </c>
      <c r="B2582" t="s">
        <v>3842</v>
      </c>
    </row>
    <row r="2583" spans="1:2" x14ac:dyDescent="0.25">
      <c r="A2583" t="s">
        <v>108</v>
      </c>
      <c r="B2583" t="s">
        <v>3843</v>
      </c>
    </row>
    <row r="2584" spans="1:2" x14ac:dyDescent="0.25">
      <c r="A2584" t="s">
        <v>108</v>
      </c>
      <c r="B2584" t="s">
        <v>3844</v>
      </c>
    </row>
    <row r="2585" spans="1:2" x14ac:dyDescent="0.25">
      <c r="A2585" t="s">
        <v>108</v>
      </c>
      <c r="B2585" t="s">
        <v>3845</v>
      </c>
    </row>
    <row r="2586" spans="1:2" x14ac:dyDescent="0.25">
      <c r="A2586" t="s">
        <v>108</v>
      </c>
      <c r="B2586" t="s">
        <v>3846</v>
      </c>
    </row>
    <row r="2587" spans="1:2" x14ac:dyDescent="0.25">
      <c r="A2587" t="s">
        <v>108</v>
      </c>
      <c r="B2587" t="s">
        <v>3847</v>
      </c>
    </row>
    <row r="2588" spans="1:2" x14ac:dyDescent="0.25">
      <c r="A2588" t="s">
        <v>108</v>
      </c>
      <c r="B2588" t="s">
        <v>3848</v>
      </c>
    </row>
    <row r="2589" spans="1:2" x14ac:dyDescent="0.25">
      <c r="A2589" t="s">
        <v>108</v>
      </c>
      <c r="B2589" t="s">
        <v>3849</v>
      </c>
    </row>
    <row r="2590" spans="1:2" x14ac:dyDescent="0.25">
      <c r="A2590" t="s">
        <v>108</v>
      </c>
      <c r="B2590" t="s">
        <v>3850</v>
      </c>
    </row>
    <row r="2591" spans="1:2" x14ac:dyDescent="0.25">
      <c r="A2591" t="s">
        <v>108</v>
      </c>
      <c r="B2591" t="s">
        <v>3851</v>
      </c>
    </row>
    <row r="2592" spans="1:2" x14ac:dyDescent="0.25">
      <c r="A2592" t="s">
        <v>108</v>
      </c>
      <c r="B2592" t="s">
        <v>3852</v>
      </c>
    </row>
    <row r="2593" spans="1:2" x14ac:dyDescent="0.25">
      <c r="A2593" t="s">
        <v>108</v>
      </c>
      <c r="B2593" t="s">
        <v>3853</v>
      </c>
    </row>
    <row r="2594" spans="1:2" x14ac:dyDescent="0.25">
      <c r="A2594" t="s">
        <v>108</v>
      </c>
      <c r="B2594" t="s">
        <v>3854</v>
      </c>
    </row>
    <row r="2595" spans="1:2" x14ac:dyDescent="0.25">
      <c r="A2595" t="s">
        <v>108</v>
      </c>
      <c r="B2595" t="s">
        <v>3855</v>
      </c>
    </row>
    <row r="2596" spans="1:2" x14ac:dyDescent="0.25">
      <c r="A2596" t="s">
        <v>108</v>
      </c>
      <c r="B2596" t="s">
        <v>3856</v>
      </c>
    </row>
    <row r="2597" spans="1:2" x14ac:dyDescent="0.25">
      <c r="A2597" t="s">
        <v>108</v>
      </c>
      <c r="B2597" t="s">
        <v>3857</v>
      </c>
    </row>
    <row r="2598" spans="1:2" x14ac:dyDescent="0.25">
      <c r="A2598" t="s">
        <v>108</v>
      </c>
      <c r="B2598" t="s">
        <v>3858</v>
      </c>
    </row>
    <row r="2599" spans="1:2" x14ac:dyDescent="0.25">
      <c r="A2599" t="s">
        <v>108</v>
      </c>
      <c r="B2599" t="s">
        <v>3859</v>
      </c>
    </row>
    <row r="2600" spans="1:2" x14ac:dyDescent="0.25">
      <c r="A2600" t="s">
        <v>108</v>
      </c>
      <c r="B2600" t="s">
        <v>3860</v>
      </c>
    </row>
    <row r="2601" spans="1:2" x14ac:dyDescent="0.25">
      <c r="A2601" t="s">
        <v>108</v>
      </c>
      <c r="B2601" t="s">
        <v>3861</v>
      </c>
    </row>
    <row r="2602" spans="1:2" x14ac:dyDescent="0.25">
      <c r="A2602" t="s">
        <v>108</v>
      </c>
      <c r="B2602" t="s">
        <v>3862</v>
      </c>
    </row>
    <row r="2603" spans="1:2" x14ac:dyDescent="0.25">
      <c r="A2603" t="s">
        <v>108</v>
      </c>
      <c r="B2603" t="s">
        <v>3863</v>
      </c>
    </row>
    <row r="2604" spans="1:2" x14ac:dyDescent="0.25">
      <c r="A2604" t="s">
        <v>108</v>
      </c>
      <c r="B2604" t="s">
        <v>3864</v>
      </c>
    </row>
    <row r="2605" spans="1:2" x14ac:dyDescent="0.25">
      <c r="A2605" t="s">
        <v>108</v>
      </c>
      <c r="B2605" t="s">
        <v>3865</v>
      </c>
    </row>
    <row r="2606" spans="1:2" x14ac:dyDescent="0.25">
      <c r="A2606" t="s">
        <v>108</v>
      </c>
      <c r="B2606" t="s">
        <v>3866</v>
      </c>
    </row>
    <row r="2607" spans="1:2" x14ac:dyDescent="0.25">
      <c r="A2607" t="s">
        <v>108</v>
      </c>
      <c r="B2607" t="s">
        <v>3867</v>
      </c>
    </row>
    <row r="2608" spans="1:2" x14ac:dyDescent="0.25">
      <c r="A2608" t="s">
        <v>108</v>
      </c>
      <c r="B2608" t="s">
        <v>3868</v>
      </c>
    </row>
    <row r="2609" spans="1:2" x14ac:dyDescent="0.25">
      <c r="A2609" t="s">
        <v>108</v>
      </c>
      <c r="B2609" t="s">
        <v>3869</v>
      </c>
    </row>
    <row r="2610" spans="1:2" x14ac:dyDescent="0.25">
      <c r="A2610" t="s">
        <v>108</v>
      </c>
      <c r="B2610" t="s">
        <v>3870</v>
      </c>
    </row>
    <row r="2611" spans="1:2" x14ac:dyDescent="0.25">
      <c r="A2611" t="s">
        <v>108</v>
      </c>
      <c r="B2611" t="s">
        <v>3871</v>
      </c>
    </row>
    <row r="2612" spans="1:2" x14ac:dyDescent="0.25">
      <c r="A2612" t="s">
        <v>108</v>
      </c>
      <c r="B2612" t="s">
        <v>3872</v>
      </c>
    </row>
    <row r="2613" spans="1:2" x14ac:dyDescent="0.25">
      <c r="A2613" t="s">
        <v>108</v>
      </c>
      <c r="B2613" t="s">
        <v>3873</v>
      </c>
    </row>
    <row r="2614" spans="1:2" x14ac:dyDescent="0.25">
      <c r="A2614" t="s">
        <v>108</v>
      </c>
      <c r="B2614" t="s">
        <v>3874</v>
      </c>
    </row>
    <row r="2615" spans="1:2" x14ac:dyDescent="0.25">
      <c r="A2615" t="s">
        <v>108</v>
      </c>
      <c r="B2615" t="s">
        <v>3875</v>
      </c>
    </row>
    <row r="2616" spans="1:2" x14ac:dyDescent="0.25">
      <c r="A2616" t="s">
        <v>108</v>
      </c>
      <c r="B2616" t="s">
        <v>3876</v>
      </c>
    </row>
    <row r="2617" spans="1:2" x14ac:dyDescent="0.25">
      <c r="A2617" t="s">
        <v>108</v>
      </c>
      <c r="B2617" t="s">
        <v>3877</v>
      </c>
    </row>
    <row r="2618" spans="1:2" x14ac:dyDescent="0.25">
      <c r="A2618" t="s">
        <v>108</v>
      </c>
      <c r="B2618" t="s">
        <v>3878</v>
      </c>
    </row>
    <row r="2619" spans="1:2" x14ac:dyDescent="0.25">
      <c r="A2619" t="s">
        <v>108</v>
      </c>
      <c r="B2619" t="s">
        <v>3879</v>
      </c>
    </row>
    <row r="2620" spans="1:2" x14ac:dyDescent="0.25">
      <c r="A2620" t="s">
        <v>108</v>
      </c>
      <c r="B2620" t="s">
        <v>3880</v>
      </c>
    </row>
    <row r="2621" spans="1:2" x14ac:dyDescent="0.25">
      <c r="A2621" t="s">
        <v>108</v>
      </c>
      <c r="B2621" t="s">
        <v>3881</v>
      </c>
    </row>
    <row r="2622" spans="1:2" x14ac:dyDescent="0.25">
      <c r="A2622" t="s">
        <v>108</v>
      </c>
      <c r="B2622" t="s">
        <v>3882</v>
      </c>
    </row>
    <row r="2623" spans="1:2" x14ac:dyDescent="0.25">
      <c r="A2623" t="s">
        <v>108</v>
      </c>
      <c r="B2623" t="s">
        <v>3883</v>
      </c>
    </row>
    <row r="2624" spans="1:2" x14ac:dyDescent="0.25">
      <c r="A2624" t="s">
        <v>108</v>
      </c>
      <c r="B2624" t="s">
        <v>3884</v>
      </c>
    </row>
    <row r="2625" spans="1:2" x14ac:dyDescent="0.25">
      <c r="A2625" t="s">
        <v>108</v>
      </c>
      <c r="B2625" t="s">
        <v>3885</v>
      </c>
    </row>
    <row r="2626" spans="1:2" x14ac:dyDescent="0.25">
      <c r="A2626" t="s">
        <v>108</v>
      </c>
      <c r="B2626" t="s">
        <v>3886</v>
      </c>
    </row>
    <row r="2627" spans="1:2" x14ac:dyDescent="0.25">
      <c r="A2627" t="s">
        <v>108</v>
      </c>
      <c r="B2627" t="s">
        <v>3887</v>
      </c>
    </row>
    <row r="2628" spans="1:2" x14ac:dyDescent="0.25">
      <c r="A2628" t="s">
        <v>108</v>
      </c>
      <c r="B2628" t="s">
        <v>3888</v>
      </c>
    </row>
    <row r="2629" spans="1:2" x14ac:dyDescent="0.25">
      <c r="A2629" t="s">
        <v>108</v>
      </c>
      <c r="B2629" t="s">
        <v>3889</v>
      </c>
    </row>
    <row r="2630" spans="1:2" x14ac:dyDescent="0.25">
      <c r="A2630" t="s">
        <v>108</v>
      </c>
      <c r="B2630" t="s">
        <v>3890</v>
      </c>
    </row>
    <row r="2631" spans="1:2" x14ac:dyDescent="0.25">
      <c r="A2631" t="s">
        <v>108</v>
      </c>
      <c r="B2631" t="s">
        <v>3891</v>
      </c>
    </row>
    <row r="2632" spans="1:2" x14ac:dyDescent="0.25">
      <c r="A2632" t="s">
        <v>108</v>
      </c>
      <c r="B2632" t="s">
        <v>3892</v>
      </c>
    </row>
    <row r="2633" spans="1:2" x14ac:dyDescent="0.25">
      <c r="A2633" t="s">
        <v>108</v>
      </c>
      <c r="B2633" t="s">
        <v>3893</v>
      </c>
    </row>
    <row r="2634" spans="1:2" x14ac:dyDescent="0.25">
      <c r="A2634" t="s">
        <v>108</v>
      </c>
      <c r="B2634" t="s">
        <v>3894</v>
      </c>
    </row>
    <row r="2635" spans="1:2" x14ac:dyDescent="0.25">
      <c r="A2635" t="s">
        <v>108</v>
      </c>
      <c r="B2635" t="s">
        <v>3895</v>
      </c>
    </row>
    <row r="2636" spans="1:2" x14ac:dyDescent="0.25">
      <c r="A2636" t="s">
        <v>108</v>
      </c>
      <c r="B2636" t="s">
        <v>3896</v>
      </c>
    </row>
    <row r="2637" spans="1:2" x14ac:dyDescent="0.25">
      <c r="A2637" t="s">
        <v>108</v>
      </c>
      <c r="B2637" t="s">
        <v>3897</v>
      </c>
    </row>
    <row r="2638" spans="1:2" x14ac:dyDescent="0.25">
      <c r="A2638" t="s">
        <v>108</v>
      </c>
      <c r="B2638" t="s">
        <v>3898</v>
      </c>
    </row>
    <row r="2639" spans="1:2" x14ac:dyDescent="0.25">
      <c r="A2639" t="s">
        <v>108</v>
      </c>
      <c r="B2639" t="s">
        <v>3899</v>
      </c>
    </row>
    <row r="2640" spans="1:2" x14ac:dyDescent="0.25">
      <c r="A2640" t="s">
        <v>108</v>
      </c>
      <c r="B2640" t="s">
        <v>3900</v>
      </c>
    </row>
    <row r="2641" spans="1:2" x14ac:dyDescent="0.25">
      <c r="A2641" t="s">
        <v>108</v>
      </c>
      <c r="B2641" t="s">
        <v>3901</v>
      </c>
    </row>
    <row r="2642" spans="1:2" x14ac:dyDescent="0.25">
      <c r="A2642" t="s">
        <v>108</v>
      </c>
      <c r="B2642" t="s">
        <v>3902</v>
      </c>
    </row>
    <row r="2643" spans="1:2" x14ac:dyDescent="0.25">
      <c r="A2643" t="s">
        <v>108</v>
      </c>
      <c r="B2643" t="s">
        <v>3903</v>
      </c>
    </row>
    <row r="2644" spans="1:2" x14ac:dyDescent="0.25">
      <c r="A2644" t="s">
        <v>108</v>
      </c>
      <c r="B2644" t="s">
        <v>3904</v>
      </c>
    </row>
    <row r="2645" spans="1:2" x14ac:dyDescent="0.25">
      <c r="A2645" t="s">
        <v>108</v>
      </c>
      <c r="B2645" t="s">
        <v>3905</v>
      </c>
    </row>
    <row r="2646" spans="1:2" x14ac:dyDescent="0.25">
      <c r="A2646" t="s">
        <v>108</v>
      </c>
      <c r="B2646" t="s">
        <v>3906</v>
      </c>
    </row>
    <row r="2647" spans="1:2" x14ac:dyDescent="0.25">
      <c r="A2647" t="s">
        <v>108</v>
      </c>
      <c r="B2647" t="s">
        <v>3907</v>
      </c>
    </row>
    <row r="2648" spans="1:2" x14ac:dyDescent="0.25">
      <c r="A2648" t="s">
        <v>108</v>
      </c>
      <c r="B2648" t="s">
        <v>3908</v>
      </c>
    </row>
    <row r="2649" spans="1:2" x14ac:dyDescent="0.25">
      <c r="A2649" t="s">
        <v>108</v>
      </c>
      <c r="B2649" t="s">
        <v>3909</v>
      </c>
    </row>
    <row r="2650" spans="1:2" x14ac:dyDescent="0.25">
      <c r="A2650" t="s">
        <v>108</v>
      </c>
      <c r="B2650" t="s">
        <v>3910</v>
      </c>
    </row>
    <row r="2651" spans="1:2" x14ac:dyDescent="0.25">
      <c r="A2651" t="s">
        <v>108</v>
      </c>
      <c r="B2651" t="s">
        <v>3911</v>
      </c>
    </row>
    <row r="2652" spans="1:2" x14ac:dyDescent="0.25">
      <c r="A2652" t="s">
        <v>108</v>
      </c>
      <c r="B2652" t="s">
        <v>3912</v>
      </c>
    </row>
    <row r="2653" spans="1:2" x14ac:dyDescent="0.25">
      <c r="A2653" t="s">
        <v>108</v>
      </c>
      <c r="B2653" t="s">
        <v>3913</v>
      </c>
    </row>
    <row r="2654" spans="1:2" x14ac:dyDescent="0.25">
      <c r="A2654" t="s">
        <v>108</v>
      </c>
      <c r="B2654" t="s">
        <v>3914</v>
      </c>
    </row>
    <row r="2655" spans="1:2" x14ac:dyDescent="0.25">
      <c r="A2655" t="s">
        <v>108</v>
      </c>
      <c r="B2655" t="s">
        <v>3915</v>
      </c>
    </row>
    <row r="2656" spans="1:2" x14ac:dyDescent="0.25">
      <c r="A2656" t="s">
        <v>108</v>
      </c>
      <c r="B2656" t="s">
        <v>3916</v>
      </c>
    </row>
    <row r="2657" spans="1:2" x14ac:dyDescent="0.25">
      <c r="A2657" t="s">
        <v>108</v>
      </c>
      <c r="B2657" t="s">
        <v>3917</v>
      </c>
    </row>
    <row r="2658" spans="1:2" x14ac:dyDescent="0.25">
      <c r="A2658" t="s">
        <v>108</v>
      </c>
      <c r="B2658" t="s">
        <v>3918</v>
      </c>
    </row>
    <row r="2659" spans="1:2" x14ac:dyDescent="0.25">
      <c r="A2659" t="s">
        <v>108</v>
      </c>
      <c r="B2659" t="s">
        <v>3919</v>
      </c>
    </row>
    <row r="2660" spans="1:2" x14ac:dyDescent="0.25">
      <c r="A2660" t="s">
        <v>108</v>
      </c>
      <c r="B2660" t="s">
        <v>3920</v>
      </c>
    </row>
    <row r="2661" spans="1:2" x14ac:dyDescent="0.25">
      <c r="A2661" t="s">
        <v>108</v>
      </c>
      <c r="B2661" t="s">
        <v>3921</v>
      </c>
    </row>
    <row r="2662" spans="1:2" x14ac:dyDescent="0.25">
      <c r="A2662" t="s">
        <v>108</v>
      </c>
      <c r="B2662" t="s">
        <v>3922</v>
      </c>
    </row>
    <row r="2663" spans="1:2" x14ac:dyDescent="0.25">
      <c r="A2663" t="s">
        <v>108</v>
      </c>
      <c r="B2663" t="s">
        <v>3923</v>
      </c>
    </row>
    <row r="2664" spans="1:2" x14ac:dyDescent="0.25">
      <c r="A2664" t="s">
        <v>108</v>
      </c>
      <c r="B2664" t="s">
        <v>3924</v>
      </c>
    </row>
    <row r="2665" spans="1:2" x14ac:dyDescent="0.25">
      <c r="A2665" t="s">
        <v>108</v>
      </c>
      <c r="B2665" t="s">
        <v>3925</v>
      </c>
    </row>
    <row r="2666" spans="1:2" x14ac:dyDescent="0.25">
      <c r="A2666" t="s">
        <v>108</v>
      </c>
      <c r="B2666" t="s">
        <v>3926</v>
      </c>
    </row>
    <row r="2667" spans="1:2" x14ac:dyDescent="0.25">
      <c r="A2667" t="s">
        <v>108</v>
      </c>
      <c r="B2667" t="s">
        <v>3927</v>
      </c>
    </row>
    <row r="2668" spans="1:2" x14ac:dyDescent="0.25">
      <c r="A2668" t="s">
        <v>108</v>
      </c>
      <c r="B2668" t="s">
        <v>3928</v>
      </c>
    </row>
    <row r="2669" spans="1:2" x14ac:dyDescent="0.25">
      <c r="A2669" t="s">
        <v>108</v>
      </c>
      <c r="B2669" t="s">
        <v>3929</v>
      </c>
    </row>
    <row r="2670" spans="1:2" x14ac:dyDescent="0.25">
      <c r="A2670" t="s">
        <v>108</v>
      </c>
      <c r="B2670" t="s">
        <v>3930</v>
      </c>
    </row>
    <row r="2671" spans="1:2" x14ac:dyDescent="0.25">
      <c r="A2671" t="s">
        <v>108</v>
      </c>
      <c r="B2671" t="s">
        <v>3931</v>
      </c>
    </row>
    <row r="2672" spans="1:2" x14ac:dyDescent="0.25">
      <c r="A2672" t="s">
        <v>108</v>
      </c>
      <c r="B2672" t="s">
        <v>3932</v>
      </c>
    </row>
    <row r="2673" spans="1:2" x14ac:dyDescent="0.25">
      <c r="A2673" t="s">
        <v>108</v>
      </c>
      <c r="B2673" t="s">
        <v>3933</v>
      </c>
    </row>
    <row r="2674" spans="1:2" x14ac:dyDescent="0.25">
      <c r="A2674" t="s">
        <v>108</v>
      </c>
      <c r="B2674" t="s">
        <v>3934</v>
      </c>
    </row>
    <row r="2675" spans="1:2" x14ac:dyDescent="0.25">
      <c r="A2675" t="s">
        <v>108</v>
      </c>
      <c r="B2675" t="s">
        <v>3935</v>
      </c>
    </row>
    <row r="2676" spans="1:2" x14ac:dyDescent="0.25">
      <c r="A2676" t="s">
        <v>108</v>
      </c>
      <c r="B2676" t="s">
        <v>3936</v>
      </c>
    </row>
    <row r="2677" spans="1:2" x14ac:dyDescent="0.25">
      <c r="A2677" t="s">
        <v>108</v>
      </c>
      <c r="B2677" t="s">
        <v>3937</v>
      </c>
    </row>
    <row r="2678" spans="1:2" x14ac:dyDescent="0.25">
      <c r="A2678" t="s">
        <v>108</v>
      </c>
      <c r="B2678" t="s">
        <v>3938</v>
      </c>
    </row>
    <row r="2679" spans="1:2" x14ac:dyDescent="0.25">
      <c r="A2679" t="s">
        <v>108</v>
      </c>
      <c r="B2679" t="s">
        <v>3939</v>
      </c>
    </row>
    <row r="2680" spans="1:2" x14ac:dyDescent="0.25">
      <c r="A2680" t="s">
        <v>108</v>
      </c>
      <c r="B2680" t="s">
        <v>3940</v>
      </c>
    </row>
    <row r="2681" spans="1:2" x14ac:dyDescent="0.25">
      <c r="A2681" t="s">
        <v>108</v>
      </c>
      <c r="B2681" t="s">
        <v>3941</v>
      </c>
    </row>
    <row r="2682" spans="1:2" x14ac:dyDescent="0.25">
      <c r="A2682" t="s">
        <v>108</v>
      </c>
      <c r="B2682" t="s">
        <v>3942</v>
      </c>
    </row>
    <row r="2683" spans="1:2" x14ac:dyDescent="0.25">
      <c r="A2683" t="s">
        <v>108</v>
      </c>
      <c r="B2683" t="s">
        <v>3943</v>
      </c>
    </row>
    <row r="2684" spans="1:2" x14ac:dyDescent="0.25">
      <c r="A2684" t="s">
        <v>108</v>
      </c>
      <c r="B2684" t="s">
        <v>3944</v>
      </c>
    </row>
    <row r="2685" spans="1:2" x14ac:dyDescent="0.25">
      <c r="A2685" t="s">
        <v>108</v>
      </c>
      <c r="B2685" t="s">
        <v>3945</v>
      </c>
    </row>
    <row r="2686" spans="1:2" x14ac:dyDescent="0.25">
      <c r="A2686" t="s">
        <v>108</v>
      </c>
      <c r="B2686" t="s">
        <v>3946</v>
      </c>
    </row>
    <row r="2687" spans="1:2" x14ac:dyDescent="0.25">
      <c r="A2687" t="s">
        <v>108</v>
      </c>
      <c r="B2687" t="s">
        <v>3947</v>
      </c>
    </row>
    <row r="2688" spans="1:2" x14ac:dyDescent="0.25">
      <c r="A2688" t="s">
        <v>108</v>
      </c>
      <c r="B2688" t="s">
        <v>3948</v>
      </c>
    </row>
    <row r="2689" spans="1:2" x14ac:dyDescent="0.25">
      <c r="A2689" t="s">
        <v>108</v>
      </c>
      <c r="B2689" t="s">
        <v>3949</v>
      </c>
    </row>
    <row r="2690" spans="1:2" x14ac:dyDescent="0.25">
      <c r="A2690" t="s">
        <v>108</v>
      </c>
      <c r="B2690" t="s">
        <v>3950</v>
      </c>
    </row>
    <row r="2691" spans="1:2" x14ac:dyDescent="0.25">
      <c r="A2691" t="s">
        <v>108</v>
      </c>
      <c r="B2691" t="s">
        <v>3951</v>
      </c>
    </row>
    <row r="2692" spans="1:2" x14ac:dyDescent="0.25">
      <c r="A2692" t="s">
        <v>108</v>
      </c>
      <c r="B2692" t="s">
        <v>3952</v>
      </c>
    </row>
    <row r="2693" spans="1:2" x14ac:dyDescent="0.25">
      <c r="A2693" t="s">
        <v>108</v>
      </c>
      <c r="B2693" t="s">
        <v>3953</v>
      </c>
    </row>
    <row r="2694" spans="1:2" x14ac:dyDescent="0.25">
      <c r="A2694" t="s">
        <v>108</v>
      </c>
      <c r="B2694" t="s">
        <v>3954</v>
      </c>
    </row>
    <row r="2695" spans="1:2" x14ac:dyDescent="0.25">
      <c r="A2695" t="s">
        <v>108</v>
      </c>
      <c r="B2695" t="s">
        <v>3955</v>
      </c>
    </row>
    <row r="2696" spans="1:2" x14ac:dyDescent="0.25">
      <c r="A2696" t="s">
        <v>108</v>
      </c>
      <c r="B2696" t="s">
        <v>3956</v>
      </c>
    </row>
    <row r="2697" spans="1:2" x14ac:dyDescent="0.25">
      <c r="A2697" t="s">
        <v>108</v>
      </c>
      <c r="B2697" t="s">
        <v>3957</v>
      </c>
    </row>
    <row r="2698" spans="1:2" x14ac:dyDescent="0.25">
      <c r="A2698" t="s">
        <v>108</v>
      </c>
      <c r="B2698" t="s">
        <v>3958</v>
      </c>
    </row>
    <row r="2699" spans="1:2" x14ac:dyDescent="0.25">
      <c r="A2699" t="s">
        <v>108</v>
      </c>
      <c r="B2699" t="s">
        <v>3959</v>
      </c>
    </row>
    <row r="2700" spans="1:2" x14ac:dyDescent="0.25">
      <c r="A2700" t="s">
        <v>108</v>
      </c>
      <c r="B2700" t="s">
        <v>3960</v>
      </c>
    </row>
    <row r="2701" spans="1:2" x14ac:dyDescent="0.25">
      <c r="A2701" t="s">
        <v>108</v>
      </c>
      <c r="B2701" t="s">
        <v>3961</v>
      </c>
    </row>
    <row r="2702" spans="1:2" x14ac:dyDescent="0.25">
      <c r="A2702" t="s">
        <v>108</v>
      </c>
      <c r="B2702" t="s">
        <v>3962</v>
      </c>
    </row>
    <row r="2703" spans="1:2" x14ac:dyDescent="0.25">
      <c r="A2703" t="s">
        <v>108</v>
      </c>
      <c r="B2703" t="s">
        <v>3963</v>
      </c>
    </row>
    <row r="2704" spans="1:2" x14ac:dyDescent="0.25">
      <c r="A2704" t="s">
        <v>108</v>
      </c>
      <c r="B2704" t="s">
        <v>3964</v>
      </c>
    </row>
    <row r="2705" spans="1:2" x14ac:dyDescent="0.25">
      <c r="A2705" t="s">
        <v>108</v>
      </c>
      <c r="B2705" t="s">
        <v>3965</v>
      </c>
    </row>
    <row r="2706" spans="1:2" x14ac:dyDescent="0.25">
      <c r="A2706" t="s">
        <v>108</v>
      </c>
      <c r="B2706" t="s">
        <v>3966</v>
      </c>
    </row>
    <row r="2707" spans="1:2" x14ac:dyDescent="0.25">
      <c r="A2707" t="s">
        <v>108</v>
      </c>
      <c r="B2707" t="s">
        <v>3967</v>
      </c>
    </row>
    <row r="2708" spans="1:2" x14ac:dyDescent="0.25">
      <c r="A2708" t="s">
        <v>108</v>
      </c>
      <c r="B2708" t="s">
        <v>3968</v>
      </c>
    </row>
    <row r="2709" spans="1:2" x14ac:dyDescent="0.25">
      <c r="A2709" t="s">
        <v>108</v>
      </c>
      <c r="B2709" t="s">
        <v>3969</v>
      </c>
    </row>
    <row r="2710" spans="1:2" x14ac:dyDescent="0.25">
      <c r="A2710" t="s">
        <v>108</v>
      </c>
      <c r="B2710" t="s">
        <v>3970</v>
      </c>
    </row>
    <row r="2711" spans="1:2" x14ac:dyDescent="0.25">
      <c r="A2711" t="s">
        <v>108</v>
      </c>
      <c r="B2711" t="s">
        <v>3971</v>
      </c>
    </row>
    <row r="2712" spans="1:2" x14ac:dyDescent="0.25">
      <c r="A2712" t="s">
        <v>108</v>
      </c>
      <c r="B2712" t="s">
        <v>3972</v>
      </c>
    </row>
    <row r="2713" spans="1:2" x14ac:dyDescent="0.25">
      <c r="A2713" t="s">
        <v>108</v>
      </c>
      <c r="B2713" t="s">
        <v>3973</v>
      </c>
    </row>
    <row r="2714" spans="1:2" x14ac:dyDescent="0.25">
      <c r="A2714" t="s">
        <v>108</v>
      </c>
      <c r="B2714" t="s">
        <v>3974</v>
      </c>
    </row>
    <row r="2715" spans="1:2" x14ac:dyDescent="0.25">
      <c r="A2715" t="s">
        <v>108</v>
      </c>
      <c r="B2715" t="s">
        <v>3975</v>
      </c>
    </row>
    <row r="2716" spans="1:2" x14ac:dyDescent="0.25">
      <c r="A2716" t="s">
        <v>108</v>
      </c>
      <c r="B2716" t="s">
        <v>3976</v>
      </c>
    </row>
    <row r="2717" spans="1:2" x14ac:dyDescent="0.25">
      <c r="A2717" t="s">
        <v>108</v>
      </c>
      <c r="B2717" t="s">
        <v>3977</v>
      </c>
    </row>
    <row r="2718" spans="1:2" x14ac:dyDescent="0.25">
      <c r="A2718" t="s">
        <v>108</v>
      </c>
      <c r="B2718" t="s">
        <v>3978</v>
      </c>
    </row>
    <row r="2719" spans="1:2" x14ac:dyDescent="0.25">
      <c r="A2719" t="s">
        <v>108</v>
      </c>
      <c r="B2719" t="s">
        <v>3979</v>
      </c>
    </row>
    <row r="2720" spans="1:2" x14ac:dyDescent="0.25">
      <c r="A2720" t="s">
        <v>108</v>
      </c>
      <c r="B2720" t="s">
        <v>3980</v>
      </c>
    </row>
    <row r="2721" spans="1:2" x14ac:dyDescent="0.25">
      <c r="A2721" t="s">
        <v>108</v>
      </c>
      <c r="B2721" t="s">
        <v>3981</v>
      </c>
    </row>
    <row r="2722" spans="1:2" x14ac:dyDescent="0.25">
      <c r="A2722" t="s">
        <v>108</v>
      </c>
      <c r="B2722" t="s">
        <v>3982</v>
      </c>
    </row>
    <row r="2723" spans="1:2" x14ac:dyDescent="0.25">
      <c r="A2723" t="s">
        <v>108</v>
      </c>
      <c r="B2723" t="s">
        <v>3983</v>
      </c>
    </row>
    <row r="2724" spans="1:2" x14ac:dyDescent="0.25">
      <c r="A2724" t="s">
        <v>108</v>
      </c>
      <c r="B2724" t="s">
        <v>3984</v>
      </c>
    </row>
    <row r="2725" spans="1:2" x14ac:dyDescent="0.25">
      <c r="A2725" t="s">
        <v>108</v>
      </c>
      <c r="B2725" t="s">
        <v>3985</v>
      </c>
    </row>
    <row r="2726" spans="1:2" x14ac:dyDescent="0.25">
      <c r="A2726" t="s">
        <v>108</v>
      </c>
      <c r="B2726" t="s">
        <v>3986</v>
      </c>
    </row>
    <row r="2727" spans="1:2" x14ac:dyDescent="0.25">
      <c r="A2727" t="s">
        <v>108</v>
      </c>
      <c r="B2727" t="s">
        <v>3987</v>
      </c>
    </row>
    <row r="2728" spans="1:2" x14ac:dyDescent="0.25">
      <c r="A2728" t="s">
        <v>108</v>
      </c>
      <c r="B2728" t="s">
        <v>3988</v>
      </c>
    </row>
    <row r="2729" spans="1:2" x14ac:dyDescent="0.25">
      <c r="A2729" t="s">
        <v>108</v>
      </c>
      <c r="B2729" t="s">
        <v>3989</v>
      </c>
    </row>
    <row r="2730" spans="1:2" x14ac:dyDescent="0.25">
      <c r="A2730" t="s">
        <v>108</v>
      </c>
      <c r="B2730" t="s">
        <v>3990</v>
      </c>
    </row>
    <row r="2731" spans="1:2" x14ac:dyDescent="0.25">
      <c r="A2731" t="s">
        <v>108</v>
      </c>
      <c r="B2731" t="s">
        <v>3991</v>
      </c>
    </row>
    <row r="2732" spans="1:2" x14ac:dyDescent="0.25">
      <c r="A2732" t="s">
        <v>108</v>
      </c>
      <c r="B2732" t="s">
        <v>3992</v>
      </c>
    </row>
    <row r="2733" spans="1:2" x14ac:dyDescent="0.25">
      <c r="A2733" t="s">
        <v>108</v>
      </c>
      <c r="B2733" t="s">
        <v>3993</v>
      </c>
    </row>
    <row r="2734" spans="1:2" x14ac:dyDescent="0.25">
      <c r="A2734" t="s">
        <v>108</v>
      </c>
      <c r="B2734" t="s">
        <v>3994</v>
      </c>
    </row>
    <row r="2735" spans="1:2" x14ac:dyDescent="0.25">
      <c r="A2735" t="s">
        <v>108</v>
      </c>
      <c r="B2735" t="s">
        <v>3995</v>
      </c>
    </row>
    <row r="2736" spans="1:2" x14ac:dyDescent="0.25">
      <c r="A2736" t="s">
        <v>108</v>
      </c>
      <c r="B2736" t="s">
        <v>3996</v>
      </c>
    </row>
    <row r="2737" spans="1:2" x14ac:dyDescent="0.25">
      <c r="A2737" t="s">
        <v>108</v>
      </c>
      <c r="B2737" t="s">
        <v>3997</v>
      </c>
    </row>
    <row r="2738" spans="1:2" x14ac:dyDescent="0.25">
      <c r="A2738" t="s">
        <v>108</v>
      </c>
      <c r="B2738" t="s">
        <v>3998</v>
      </c>
    </row>
    <row r="2739" spans="1:2" x14ac:dyDescent="0.25">
      <c r="A2739" t="s">
        <v>108</v>
      </c>
      <c r="B2739" t="s">
        <v>3999</v>
      </c>
    </row>
    <row r="2740" spans="1:2" x14ac:dyDescent="0.25">
      <c r="A2740" t="s">
        <v>108</v>
      </c>
      <c r="B2740" t="s">
        <v>4000</v>
      </c>
    </row>
    <row r="2741" spans="1:2" x14ac:dyDescent="0.25">
      <c r="A2741" t="s">
        <v>108</v>
      </c>
      <c r="B2741" t="s">
        <v>4001</v>
      </c>
    </row>
    <row r="2742" spans="1:2" x14ac:dyDescent="0.25">
      <c r="A2742" t="s">
        <v>108</v>
      </c>
      <c r="B2742" t="s">
        <v>4002</v>
      </c>
    </row>
    <row r="2743" spans="1:2" x14ac:dyDescent="0.25">
      <c r="A2743" t="s">
        <v>108</v>
      </c>
      <c r="B2743" t="s">
        <v>4003</v>
      </c>
    </row>
    <row r="2744" spans="1:2" x14ac:dyDescent="0.25">
      <c r="A2744" t="s">
        <v>108</v>
      </c>
      <c r="B2744" t="s">
        <v>4004</v>
      </c>
    </row>
    <row r="2745" spans="1:2" x14ac:dyDescent="0.25">
      <c r="A2745" t="s">
        <v>108</v>
      </c>
      <c r="B2745" t="s">
        <v>4005</v>
      </c>
    </row>
    <row r="2746" spans="1:2" x14ac:dyDescent="0.25">
      <c r="A2746" t="s">
        <v>108</v>
      </c>
      <c r="B2746" t="s">
        <v>4006</v>
      </c>
    </row>
    <row r="2747" spans="1:2" x14ac:dyDescent="0.25">
      <c r="A2747" t="s">
        <v>108</v>
      </c>
      <c r="B2747" t="s">
        <v>4007</v>
      </c>
    </row>
    <row r="2748" spans="1:2" x14ac:dyDescent="0.25">
      <c r="A2748" t="s">
        <v>108</v>
      </c>
      <c r="B2748" t="s">
        <v>4008</v>
      </c>
    </row>
    <row r="2749" spans="1:2" x14ac:dyDescent="0.25">
      <c r="A2749" t="s">
        <v>108</v>
      </c>
      <c r="B2749" t="s">
        <v>4009</v>
      </c>
    </row>
    <row r="2750" spans="1:2" x14ac:dyDescent="0.25">
      <c r="A2750" t="s">
        <v>108</v>
      </c>
      <c r="B2750" t="s">
        <v>4010</v>
      </c>
    </row>
    <row r="2751" spans="1:2" x14ac:dyDescent="0.25">
      <c r="A2751" t="s">
        <v>108</v>
      </c>
      <c r="B2751" t="s">
        <v>4011</v>
      </c>
    </row>
    <row r="2752" spans="1:2" x14ac:dyDescent="0.25">
      <c r="A2752" t="s">
        <v>108</v>
      </c>
      <c r="B2752" t="s">
        <v>4012</v>
      </c>
    </row>
    <row r="2753" spans="1:2" x14ac:dyDescent="0.25">
      <c r="A2753" t="s">
        <v>108</v>
      </c>
      <c r="B2753" t="s">
        <v>4013</v>
      </c>
    </row>
    <row r="2754" spans="1:2" x14ac:dyDescent="0.25">
      <c r="A2754" t="s">
        <v>108</v>
      </c>
      <c r="B2754" t="s">
        <v>4014</v>
      </c>
    </row>
    <row r="2755" spans="1:2" x14ac:dyDescent="0.25">
      <c r="A2755" t="s">
        <v>108</v>
      </c>
      <c r="B2755" t="s">
        <v>4015</v>
      </c>
    </row>
    <row r="2756" spans="1:2" x14ac:dyDescent="0.25">
      <c r="A2756" t="s">
        <v>108</v>
      </c>
      <c r="B2756" t="s">
        <v>4016</v>
      </c>
    </row>
    <row r="2757" spans="1:2" x14ac:dyDescent="0.25">
      <c r="A2757" t="s">
        <v>108</v>
      </c>
      <c r="B2757" t="s">
        <v>4017</v>
      </c>
    </row>
    <row r="2758" spans="1:2" x14ac:dyDescent="0.25">
      <c r="A2758" t="s">
        <v>108</v>
      </c>
      <c r="B2758" t="s">
        <v>4018</v>
      </c>
    </row>
    <row r="2759" spans="1:2" x14ac:dyDescent="0.25">
      <c r="A2759" t="s">
        <v>108</v>
      </c>
      <c r="B2759" t="s">
        <v>4019</v>
      </c>
    </row>
    <row r="2760" spans="1:2" x14ac:dyDescent="0.25">
      <c r="A2760" t="s">
        <v>108</v>
      </c>
      <c r="B2760" t="s">
        <v>4020</v>
      </c>
    </row>
    <row r="2761" spans="1:2" x14ac:dyDescent="0.25">
      <c r="A2761" t="s">
        <v>108</v>
      </c>
      <c r="B2761" t="s">
        <v>4021</v>
      </c>
    </row>
    <row r="2762" spans="1:2" x14ac:dyDescent="0.25">
      <c r="A2762" t="s">
        <v>108</v>
      </c>
      <c r="B2762" t="s">
        <v>4022</v>
      </c>
    </row>
    <row r="2763" spans="1:2" x14ac:dyDescent="0.25">
      <c r="A2763" t="s">
        <v>108</v>
      </c>
      <c r="B2763" t="s">
        <v>4023</v>
      </c>
    </row>
    <row r="2764" spans="1:2" x14ac:dyDescent="0.25">
      <c r="A2764" t="s">
        <v>108</v>
      </c>
      <c r="B2764" t="s">
        <v>4024</v>
      </c>
    </row>
    <row r="2765" spans="1:2" x14ac:dyDescent="0.25">
      <c r="A2765" t="s">
        <v>108</v>
      </c>
      <c r="B2765" t="s">
        <v>4025</v>
      </c>
    </row>
    <row r="2766" spans="1:2" x14ac:dyDescent="0.25">
      <c r="A2766" t="s">
        <v>108</v>
      </c>
      <c r="B2766" t="s">
        <v>4026</v>
      </c>
    </row>
    <row r="2767" spans="1:2" x14ac:dyDescent="0.25">
      <c r="A2767" t="s">
        <v>108</v>
      </c>
      <c r="B2767" t="s">
        <v>4027</v>
      </c>
    </row>
    <row r="2768" spans="1:2" x14ac:dyDescent="0.25">
      <c r="A2768" t="s">
        <v>108</v>
      </c>
      <c r="B2768" t="s">
        <v>4028</v>
      </c>
    </row>
    <row r="2769" spans="1:2" x14ac:dyDescent="0.25">
      <c r="A2769" t="s">
        <v>108</v>
      </c>
      <c r="B2769" t="s">
        <v>4029</v>
      </c>
    </row>
    <row r="2770" spans="1:2" x14ac:dyDescent="0.25">
      <c r="A2770" t="s">
        <v>108</v>
      </c>
      <c r="B2770" t="s">
        <v>4030</v>
      </c>
    </row>
    <row r="2771" spans="1:2" x14ac:dyDescent="0.25">
      <c r="A2771" t="s">
        <v>108</v>
      </c>
      <c r="B2771" t="s">
        <v>4031</v>
      </c>
    </row>
    <row r="2772" spans="1:2" x14ac:dyDescent="0.25">
      <c r="A2772" t="s">
        <v>108</v>
      </c>
      <c r="B2772" t="s">
        <v>4032</v>
      </c>
    </row>
    <row r="2773" spans="1:2" x14ac:dyDescent="0.25">
      <c r="A2773" t="s">
        <v>108</v>
      </c>
      <c r="B2773" t="s">
        <v>4033</v>
      </c>
    </row>
    <row r="2774" spans="1:2" x14ac:dyDescent="0.25">
      <c r="A2774" t="s">
        <v>108</v>
      </c>
      <c r="B2774" t="s">
        <v>4034</v>
      </c>
    </row>
    <row r="2775" spans="1:2" x14ac:dyDescent="0.25">
      <c r="A2775" t="s">
        <v>108</v>
      </c>
      <c r="B2775" t="s">
        <v>4035</v>
      </c>
    </row>
    <row r="2776" spans="1:2" x14ac:dyDescent="0.25">
      <c r="A2776" t="s">
        <v>108</v>
      </c>
      <c r="B2776" t="s">
        <v>4036</v>
      </c>
    </row>
    <row r="2777" spans="1:2" x14ac:dyDescent="0.25">
      <c r="A2777" t="s">
        <v>108</v>
      </c>
      <c r="B2777" t="s">
        <v>4037</v>
      </c>
    </row>
    <row r="2778" spans="1:2" x14ac:dyDescent="0.25">
      <c r="A2778" t="s">
        <v>108</v>
      </c>
      <c r="B2778" t="s">
        <v>4038</v>
      </c>
    </row>
    <row r="2779" spans="1:2" x14ac:dyDescent="0.25">
      <c r="A2779" t="s">
        <v>108</v>
      </c>
      <c r="B2779" t="s">
        <v>4039</v>
      </c>
    </row>
    <row r="2780" spans="1:2" x14ac:dyDescent="0.25">
      <c r="A2780" t="s">
        <v>108</v>
      </c>
      <c r="B2780" t="s">
        <v>4040</v>
      </c>
    </row>
    <row r="2781" spans="1:2" x14ac:dyDescent="0.25">
      <c r="A2781" t="s">
        <v>108</v>
      </c>
      <c r="B2781" t="s">
        <v>4041</v>
      </c>
    </row>
    <row r="2782" spans="1:2" x14ac:dyDescent="0.25">
      <c r="A2782" t="s">
        <v>108</v>
      </c>
      <c r="B2782" t="s">
        <v>4042</v>
      </c>
    </row>
    <row r="2783" spans="1:2" x14ac:dyDescent="0.25">
      <c r="A2783" t="s">
        <v>108</v>
      </c>
      <c r="B2783" t="s">
        <v>4043</v>
      </c>
    </row>
    <row r="2784" spans="1:2" x14ac:dyDescent="0.25">
      <c r="A2784" t="s">
        <v>108</v>
      </c>
      <c r="B2784" t="s">
        <v>4044</v>
      </c>
    </row>
    <row r="2785" spans="1:2" x14ac:dyDescent="0.25">
      <c r="A2785" t="s">
        <v>108</v>
      </c>
      <c r="B2785" t="s">
        <v>4045</v>
      </c>
    </row>
    <row r="2786" spans="1:2" x14ac:dyDescent="0.25">
      <c r="A2786" t="s">
        <v>108</v>
      </c>
      <c r="B2786" t="s">
        <v>4046</v>
      </c>
    </row>
    <row r="2787" spans="1:2" x14ac:dyDescent="0.25">
      <c r="A2787" t="s">
        <v>108</v>
      </c>
      <c r="B2787" t="s">
        <v>4047</v>
      </c>
    </row>
    <row r="2788" spans="1:2" x14ac:dyDescent="0.25">
      <c r="A2788" t="s">
        <v>108</v>
      </c>
      <c r="B2788" t="s">
        <v>4048</v>
      </c>
    </row>
    <row r="2789" spans="1:2" x14ac:dyDescent="0.25">
      <c r="A2789" t="s">
        <v>108</v>
      </c>
      <c r="B2789" t="s">
        <v>4049</v>
      </c>
    </row>
    <row r="2790" spans="1:2" x14ac:dyDescent="0.25">
      <c r="A2790" t="s">
        <v>108</v>
      </c>
      <c r="B2790" t="s">
        <v>4050</v>
      </c>
    </row>
    <row r="2791" spans="1:2" x14ac:dyDescent="0.25">
      <c r="A2791" t="s">
        <v>108</v>
      </c>
      <c r="B2791" t="s">
        <v>4051</v>
      </c>
    </row>
    <row r="2792" spans="1:2" x14ac:dyDescent="0.25">
      <c r="A2792" t="s">
        <v>108</v>
      </c>
      <c r="B2792" t="s">
        <v>4052</v>
      </c>
    </row>
    <row r="2793" spans="1:2" x14ac:dyDescent="0.25">
      <c r="A2793" t="s">
        <v>108</v>
      </c>
      <c r="B2793" t="s">
        <v>4053</v>
      </c>
    </row>
    <row r="2794" spans="1:2" x14ac:dyDescent="0.25">
      <c r="A2794" t="s">
        <v>108</v>
      </c>
      <c r="B2794" t="s">
        <v>4054</v>
      </c>
    </row>
    <row r="2795" spans="1:2" x14ac:dyDescent="0.25">
      <c r="A2795" t="s">
        <v>108</v>
      </c>
      <c r="B2795" t="s">
        <v>4055</v>
      </c>
    </row>
    <row r="2796" spans="1:2" x14ac:dyDescent="0.25">
      <c r="A2796" t="s">
        <v>108</v>
      </c>
      <c r="B2796" t="s">
        <v>4056</v>
      </c>
    </row>
    <row r="2797" spans="1:2" x14ac:dyDescent="0.25">
      <c r="A2797" t="s">
        <v>108</v>
      </c>
      <c r="B2797" t="s">
        <v>4057</v>
      </c>
    </row>
    <row r="2798" spans="1:2" x14ac:dyDescent="0.25">
      <c r="A2798" t="s">
        <v>108</v>
      </c>
      <c r="B2798" t="s">
        <v>4058</v>
      </c>
    </row>
    <row r="2799" spans="1:2" x14ac:dyDescent="0.25">
      <c r="A2799" t="s">
        <v>108</v>
      </c>
      <c r="B2799" t="s">
        <v>4059</v>
      </c>
    </row>
    <row r="2800" spans="1:2" x14ac:dyDescent="0.25">
      <c r="A2800" t="s">
        <v>108</v>
      </c>
      <c r="B2800" t="s">
        <v>4060</v>
      </c>
    </row>
    <row r="2801" spans="1:2" x14ac:dyDescent="0.25">
      <c r="A2801" t="s">
        <v>108</v>
      </c>
      <c r="B2801" t="s">
        <v>4061</v>
      </c>
    </row>
    <row r="2802" spans="1:2" x14ac:dyDescent="0.25">
      <c r="A2802" t="s">
        <v>108</v>
      </c>
      <c r="B2802" t="s">
        <v>4062</v>
      </c>
    </row>
    <row r="2803" spans="1:2" x14ac:dyDescent="0.25">
      <c r="A2803" t="s">
        <v>108</v>
      </c>
      <c r="B2803" t="s">
        <v>4063</v>
      </c>
    </row>
    <row r="2804" spans="1:2" x14ac:dyDescent="0.25">
      <c r="A2804" t="s">
        <v>108</v>
      </c>
      <c r="B2804" t="s">
        <v>4064</v>
      </c>
    </row>
    <row r="2805" spans="1:2" x14ac:dyDescent="0.25">
      <c r="A2805" t="s">
        <v>108</v>
      </c>
      <c r="B2805" t="s">
        <v>4065</v>
      </c>
    </row>
    <row r="2806" spans="1:2" x14ac:dyDescent="0.25">
      <c r="A2806" t="s">
        <v>108</v>
      </c>
      <c r="B2806" t="s">
        <v>4066</v>
      </c>
    </row>
    <row r="2807" spans="1:2" x14ac:dyDescent="0.25">
      <c r="A2807" t="s">
        <v>108</v>
      </c>
      <c r="B2807" t="s">
        <v>4067</v>
      </c>
    </row>
    <row r="2808" spans="1:2" x14ac:dyDescent="0.25">
      <c r="A2808" t="s">
        <v>108</v>
      </c>
      <c r="B2808" t="s">
        <v>4068</v>
      </c>
    </row>
    <row r="2809" spans="1:2" x14ac:dyDescent="0.25">
      <c r="A2809" t="s">
        <v>108</v>
      </c>
      <c r="B2809" t="s">
        <v>4069</v>
      </c>
    </row>
    <row r="2810" spans="1:2" x14ac:dyDescent="0.25">
      <c r="A2810" t="s">
        <v>108</v>
      </c>
      <c r="B2810" t="s">
        <v>4070</v>
      </c>
    </row>
    <row r="2811" spans="1:2" x14ac:dyDescent="0.25">
      <c r="A2811" t="s">
        <v>108</v>
      </c>
      <c r="B2811" t="s">
        <v>4071</v>
      </c>
    </row>
    <row r="2812" spans="1:2" x14ac:dyDescent="0.25">
      <c r="A2812" t="s">
        <v>108</v>
      </c>
      <c r="B2812" t="s">
        <v>4072</v>
      </c>
    </row>
    <row r="2813" spans="1:2" x14ac:dyDescent="0.25">
      <c r="A2813" t="s">
        <v>108</v>
      </c>
      <c r="B2813" t="s">
        <v>4073</v>
      </c>
    </row>
    <row r="2814" spans="1:2" x14ac:dyDescent="0.25">
      <c r="A2814" t="s">
        <v>108</v>
      </c>
      <c r="B2814" t="s">
        <v>4074</v>
      </c>
    </row>
    <row r="2815" spans="1:2" x14ac:dyDescent="0.25">
      <c r="A2815" t="s">
        <v>108</v>
      </c>
      <c r="B2815" t="s">
        <v>4075</v>
      </c>
    </row>
    <row r="2816" spans="1:2" x14ac:dyDescent="0.25">
      <c r="A2816" t="s">
        <v>108</v>
      </c>
      <c r="B2816" t="s">
        <v>4076</v>
      </c>
    </row>
    <row r="2817" spans="1:2" x14ac:dyDescent="0.25">
      <c r="A2817" t="s">
        <v>108</v>
      </c>
      <c r="B2817" t="s">
        <v>4077</v>
      </c>
    </row>
    <row r="2818" spans="1:2" x14ac:dyDescent="0.25">
      <c r="A2818" t="s">
        <v>108</v>
      </c>
      <c r="B2818" t="s">
        <v>4078</v>
      </c>
    </row>
    <row r="2819" spans="1:2" x14ac:dyDescent="0.25">
      <c r="A2819" t="s">
        <v>108</v>
      </c>
      <c r="B2819" t="s">
        <v>4079</v>
      </c>
    </row>
    <row r="2820" spans="1:2" x14ac:dyDescent="0.25">
      <c r="A2820" t="s">
        <v>108</v>
      </c>
      <c r="B2820" t="s">
        <v>4080</v>
      </c>
    </row>
    <row r="2821" spans="1:2" x14ac:dyDescent="0.25">
      <c r="A2821" t="s">
        <v>108</v>
      </c>
      <c r="B2821" t="s">
        <v>4081</v>
      </c>
    </row>
    <row r="2822" spans="1:2" x14ac:dyDescent="0.25">
      <c r="A2822" t="s">
        <v>108</v>
      </c>
      <c r="B2822" t="s">
        <v>4082</v>
      </c>
    </row>
    <row r="2823" spans="1:2" x14ac:dyDescent="0.25">
      <c r="A2823" t="s">
        <v>108</v>
      </c>
      <c r="B2823" t="s">
        <v>4083</v>
      </c>
    </row>
    <row r="2824" spans="1:2" x14ac:dyDescent="0.25">
      <c r="A2824" t="s">
        <v>108</v>
      </c>
      <c r="B2824" t="s">
        <v>4084</v>
      </c>
    </row>
    <row r="2825" spans="1:2" x14ac:dyDescent="0.25">
      <c r="A2825" t="s">
        <v>108</v>
      </c>
      <c r="B2825" t="s">
        <v>4085</v>
      </c>
    </row>
    <row r="2826" spans="1:2" x14ac:dyDescent="0.25">
      <c r="A2826" t="s">
        <v>108</v>
      </c>
      <c r="B2826" t="s">
        <v>4086</v>
      </c>
    </row>
    <row r="2827" spans="1:2" x14ac:dyDescent="0.25">
      <c r="A2827" t="s">
        <v>108</v>
      </c>
      <c r="B2827" t="s">
        <v>4087</v>
      </c>
    </row>
    <row r="2828" spans="1:2" x14ac:dyDescent="0.25">
      <c r="A2828" t="s">
        <v>108</v>
      </c>
      <c r="B2828" t="s">
        <v>4088</v>
      </c>
    </row>
    <row r="2829" spans="1:2" x14ac:dyDescent="0.25">
      <c r="A2829" t="s">
        <v>108</v>
      </c>
      <c r="B2829" t="s">
        <v>4089</v>
      </c>
    </row>
    <row r="2830" spans="1:2" x14ac:dyDescent="0.25">
      <c r="A2830" t="s">
        <v>108</v>
      </c>
      <c r="B2830" t="s">
        <v>4090</v>
      </c>
    </row>
    <row r="2831" spans="1:2" x14ac:dyDescent="0.25">
      <c r="A2831" t="s">
        <v>108</v>
      </c>
      <c r="B2831" t="s">
        <v>4091</v>
      </c>
    </row>
    <row r="2832" spans="1:2" x14ac:dyDescent="0.25">
      <c r="A2832" t="s">
        <v>108</v>
      </c>
      <c r="B2832" t="s">
        <v>4092</v>
      </c>
    </row>
    <row r="2833" spans="1:2" x14ac:dyDescent="0.25">
      <c r="A2833" t="s">
        <v>108</v>
      </c>
      <c r="B2833" t="s">
        <v>4093</v>
      </c>
    </row>
    <row r="2834" spans="1:2" x14ac:dyDescent="0.25">
      <c r="A2834" t="s">
        <v>108</v>
      </c>
      <c r="B2834" t="s">
        <v>4094</v>
      </c>
    </row>
    <row r="2835" spans="1:2" x14ac:dyDescent="0.25">
      <c r="A2835" t="s">
        <v>108</v>
      </c>
      <c r="B2835" t="s">
        <v>4095</v>
      </c>
    </row>
    <row r="2836" spans="1:2" x14ac:dyDescent="0.25">
      <c r="A2836" t="s">
        <v>108</v>
      </c>
      <c r="B2836" t="s">
        <v>4096</v>
      </c>
    </row>
    <row r="2837" spans="1:2" x14ac:dyDescent="0.25">
      <c r="A2837" t="s">
        <v>108</v>
      </c>
      <c r="B2837" t="s">
        <v>4097</v>
      </c>
    </row>
    <row r="2838" spans="1:2" x14ac:dyDescent="0.25">
      <c r="A2838" t="s">
        <v>108</v>
      </c>
      <c r="B2838" t="s">
        <v>4098</v>
      </c>
    </row>
    <row r="2839" spans="1:2" x14ac:dyDescent="0.25">
      <c r="A2839" t="s">
        <v>108</v>
      </c>
      <c r="B2839" t="s">
        <v>4099</v>
      </c>
    </row>
    <row r="2840" spans="1:2" x14ac:dyDescent="0.25">
      <c r="A2840" t="s">
        <v>108</v>
      </c>
      <c r="B2840" t="s">
        <v>4100</v>
      </c>
    </row>
    <row r="2841" spans="1:2" x14ac:dyDescent="0.25">
      <c r="A2841" t="s">
        <v>108</v>
      </c>
      <c r="B2841" t="s">
        <v>4101</v>
      </c>
    </row>
    <row r="2842" spans="1:2" x14ac:dyDescent="0.25">
      <c r="A2842" t="s">
        <v>108</v>
      </c>
      <c r="B2842" t="s">
        <v>4102</v>
      </c>
    </row>
    <row r="2843" spans="1:2" x14ac:dyDescent="0.25">
      <c r="A2843" t="s">
        <v>108</v>
      </c>
      <c r="B2843" t="s">
        <v>4103</v>
      </c>
    </row>
    <row r="2844" spans="1:2" x14ac:dyDescent="0.25">
      <c r="A2844" t="s">
        <v>108</v>
      </c>
      <c r="B2844" t="s">
        <v>4104</v>
      </c>
    </row>
    <row r="2845" spans="1:2" x14ac:dyDescent="0.25">
      <c r="A2845" t="s">
        <v>108</v>
      </c>
      <c r="B2845" t="s">
        <v>4105</v>
      </c>
    </row>
    <row r="2846" spans="1:2" x14ac:dyDescent="0.25">
      <c r="A2846" t="s">
        <v>108</v>
      </c>
      <c r="B2846" t="s">
        <v>4106</v>
      </c>
    </row>
    <row r="2847" spans="1:2" x14ac:dyDescent="0.25">
      <c r="A2847" t="s">
        <v>108</v>
      </c>
      <c r="B2847" t="s">
        <v>4107</v>
      </c>
    </row>
    <row r="2848" spans="1:2" x14ac:dyDescent="0.25">
      <c r="A2848" t="s">
        <v>108</v>
      </c>
      <c r="B2848" t="s">
        <v>4108</v>
      </c>
    </row>
    <row r="2849" spans="1:2" x14ac:dyDescent="0.25">
      <c r="A2849" t="s">
        <v>108</v>
      </c>
      <c r="B2849" t="s">
        <v>4109</v>
      </c>
    </row>
    <row r="2850" spans="1:2" x14ac:dyDescent="0.25">
      <c r="A2850" t="s">
        <v>108</v>
      </c>
      <c r="B2850" t="s">
        <v>4110</v>
      </c>
    </row>
    <row r="2851" spans="1:2" x14ac:dyDescent="0.25">
      <c r="A2851" t="s">
        <v>108</v>
      </c>
      <c r="B2851" t="s">
        <v>4111</v>
      </c>
    </row>
    <row r="2852" spans="1:2" x14ac:dyDescent="0.25">
      <c r="A2852" t="s">
        <v>108</v>
      </c>
      <c r="B2852" t="s">
        <v>4112</v>
      </c>
    </row>
    <row r="2853" spans="1:2" x14ac:dyDescent="0.25">
      <c r="A2853" t="s">
        <v>108</v>
      </c>
      <c r="B2853" t="s">
        <v>4113</v>
      </c>
    </row>
    <row r="2854" spans="1:2" x14ac:dyDescent="0.25">
      <c r="A2854" t="s">
        <v>108</v>
      </c>
      <c r="B2854" t="s">
        <v>4114</v>
      </c>
    </row>
    <row r="2855" spans="1:2" x14ac:dyDescent="0.25">
      <c r="A2855" t="s">
        <v>108</v>
      </c>
      <c r="B2855" t="s">
        <v>4115</v>
      </c>
    </row>
    <row r="2856" spans="1:2" x14ac:dyDescent="0.25">
      <c r="A2856" t="s">
        <v>108</v>
      </c>
      <c r="B2856" t="s">
        <v>4116</v>
      </c>
    </row>
    <row r="2857" spans="1:2" x14ac:dyDescent="0.25">
      <c r="A2857" t="s">
        <v>108</v>
      </c>
      <c r="B2857" t="s">
        <v>4117</v>
      </c>
    </row>
    <row r="2858" spans="1:2" x14ac:dyDescent="0.25">
      <c r="A2858" t="s">
        <v>108</v>
      </c>
      <c r="B2858" t="s">
        <v>4118</v>
      </c>
    </row>
    <row r="2859" spans="1:2" x14ac:dyDescent="0.25">
      <c r="A2859" t="s">
        <v>108</v>
      </c>
      <c r="B2859" t="s">
        <v>4119</v>
      </c>
    </row>
    <row r="2860" spans="1:2" x14ac:dyDescent="0.25">
      <c r="A2860" t="s">
        <v>108</v>
      </c>
      <c r="B2860" t="s">
        <v>4120</v>
      </c>
    </row>
    <row r="2861" spans="1:2" x14ac:dyDescent="0.25">
      <c r="A2861" t="s">
        <v>108</v>
      </c>
      <c r="B2861" t="s">
        <v>4121</v>
      </c>
    </row>
    <row r="2862" spans="1:2" x14ac:dyDescent="0.25">
      <c r="A2862" t="s">
        <v>108</v>
      </c>
      <c r="B2862" t="s">
        <v>4122</v>
      </c>
    </row>
    <row r="2863" spans="1:2" x14ac:dyDescent="0.25">
      <c r="A2863" t="s">
        <v>108</v>
      </c>
      <c r="B2863" t="s">
        <v>4123</v>
      </c>
    </row>
    <row r="2864" spans="1:2" x14ac:dyDescent="0.25">
      <c r="A2864" t="s">
        <v>108</v>
      </c>
      <c r="B2864" t="s">
        <v>4124</v>
      </c>
    </row>
    <row r="2865" spans="1:2" x14ac:dyDescent="0.25">
      <c r="A2865" t="s">
        <v>108</v>
      </c>
      <c r="B2865" t="s">
        <v>4125</v>
      </c>
    </row>
    <row r="2866" spans="1:2" x14ac:dyDescent="0.25">
      <c r="A2866" t="s">
        <v>108</v>
      </c>
      <c r="B2866" t="s">
        <v>4126</v>
      </c>
    </row>
    <row r="2867" spans="1:2" x14ac:dyDescent="0.25">
      <c r="A2867" t="s">
        <v>108</v>
      </c>
      <c r="B2867" t="s">
        <v>4127</v>
      </c>
    </row>
    <row r="2868" spans="1:2" x14ac:dyDescent="0.25">
      <c r="A2868" t="s">
        <v>108</v>
      </c>
      <c r="B2868" t="s">
        <v>4128</v>
      </c>
    </row>
    <row r="2869" spans="1:2" x14ac:dyDescent="0.25">
      <c r="A2869" t="s">
        <v>108</v>
      </c>
      <c r="B2869" t="s">
        <v>4129</v>
      </c>
    </row>
    <row r="2870" spans="1:2" x14ac:dyDescent="0.25">
      <c r="A2870" t="s">
        <v>108</v>
      </c>
      <c r="B2870" t="s">
        <v>4130</v>
      </c>
    </row>
    <row r="2871" spans="1:2" x14ac:dyDescent="0.25">
      <c r="A2871" t="s">
        <v>108</v>
      </c>
      <c r="B2871" t="s">
        <v>4131</v>
      </c>
    </row>
    <row r="2872" spans="1:2" x14ac:dyDescent="0.25">
      <c r="A2872" t="s">
        <v>108</v>
      </c>
      <c r="B2872" t="s">
        <v>4132</v>
      </c>
    </row>
    <row r="2873" spans="1:2" x14ac:dyDescent="0.25">
      <c r="A2873" t="s">
        <v>108</v>
      </c>
      <c r="B2873" t="s">
        <v>4133</v>
      </c>
    </row>
    <row r="2874" spans="1:2" x14ac:dyDescent="0.25">
      <c r="A2874" t="s">
        <v>108</v>
      </c>
      <c r="B2874" t="s">
        <v>4134</v>
      </c>
    </row>
    <row r="2875" spans="1:2" x14ac:dyDescent="0.25">
      <c r="A2875" t="s">
        <v>108</v>
      </c>
      <c r="B2875" t="s">
        <v>4135</v>
      </c>
    </row>
    <row r="2876" spans="1:2" x14ac:dyDescent="0.25">
      <c r="A2876" t="s">
        <v>108</v>
      </c>
      <c r="B2876" t="s">
        <v>4136</v>
      </c>
    </row>
    <row r="2877" spans="1:2" x14ac:dyDescent="0.25">
      <c r="A2877" t="s">
        <v>108</v>
      </c>
      <c r="B2877" t="s">
        <v>4137</v>
      </c>
    </row>
    <row r="2878" spans="1:2" x14ac:dyDescent="0.25">
      <c r="A2878" t="s">
        <v>108</v>
      </c>
      <c r="B2878" t="s">
        <v>4138</v>
      </c>
    </row>
    <row r="2879" spans="1:2" x14ac:dyDescent="0.25">
      <c r="A2879" t="s">
        <v>108</v>
      </c>
      <c r="B2879" t="s">
        <v>4139</v>
      </c>
    </row>
    <row r="2880" spans="1:2" x14ac:dyDescent="0.25">
      <c r="A2880" t="s">
        <v>108</v>
      </c>
      <c r="B2880" t="s">
        <v>4140</v>
      </c>
    </row>
    <row r="2881" spans="1:2" x14ac:dyDescent="0.25">
      <c r="A2881" t="s">
        <v>108</v>
      </c>
      <c r="B2881" t="s">
        <v>4141</v>
      </c>
    </row>
    <row r="2882" spans="1:2" x14ac:dyDescent="0.25">
      <c r="A2882" t="s">
        <v>108</v>
      </c>
      <c r="B2882" t="s">
        <v>4142</v>
      </c>
    </row>
    <row r="2883" spans="1:2" x14ac:dyDescent="0.25">
      <c r="A2883" t="s">
        <v>108</v>
      </c>
      <c r="B2883" t="s">
        <v>4143</v>
      </c>
    </row>
    <row r="2884" spans="1:2" x14ac:dyDescent="0.25">
      <c r="A2884" t="s">
        <v>108</v>
      </c>
      <c r="B2884" t="s">
        <v>4144</v>
      </c>
    </row>
    <row r="2885" spans="1:2" x14ac:dyDescent="0.25">
      <c r="A2885" t="s">
        <v>108</v>
      </c>
      <c r="B2885" t="s">
        <v>4145</v>
      </c>
    </row>
    <row r="2886" spans="1:2" x14ac:dyDescent="0.25">
      <c r="A2886" t="s">
        <v>108</v>
      </c>
      <c r="B2886" t="s">
        <v>4146</v>
      </c>
    </row>
    <row r="2887" spans="1:2" x14ac:dyDescent="0.25">
      <c r="A2887" t="s">
        <v>108</v>
      </c>
      <c r="B2887" t="s">
        <v>4147</v>
      </c>
    </row>
    <row r="2888" spans="1:2" x14ac:dyDescent="0.25">
      <c r="A2888" t="s">
        <v>108</v>
      </c>
      <c r="B2888" t="s">
        <v>4148</v>
      </c>
    </row>
    <row r="2889" spans="1:2" x14ac:dyDescent="0.25">
      <c r="A2889" t="s">
        <v>108</v>
      </c>
      <c r="B2889" t="s">
        <v>4149</v>
      </c>
    </row>
    <row r="2890" spans="1:2" x14ac:dyDescent="0.25">
      <c r="A2890" t="s">
        <v>108</v>
      </c>
      <c r="B2890" t="s">
        <v>4150</v>
      </c>
    </row>
    <row r="2891" spans="1:2" x14ac:dyDescent="0.25">
      <c r="A2891" t="s">
        <v>108</v>
      </c>
      <c r="B2891" t="s">
        <v>4151</v>
      </c>
    </row>
    <row r="2892" spans="1:2" x14ac:dyDescent="0.25">
      <c r="A2892" t="s">
        <v>108</v>
      </c>
      <c r="B2892" t="s">
        <v>4152</v>
      </c>
    </row>
    <row r="2893" spans="1:2" x14ac:dyDescent="0.25">
      <c r="A2893" t="s">
        <v>108</v>
      </c>
      <c r="B2893" t="s">
        <v>4153</v>
      </c>
    </row>
    <row r="2894" spans="1:2" x14ac:dyDescent="0.25">
      <c r="A2894" t="s">
        <v>108</v>
      </c>
      <c r="B2894" t="s">
        <v>4154</v>
      </c>
    </row>
    <row r="2895" spans="1:2" x14ac:dyDescent="0.25">
      <c r="A2895" t="s">
        <v>108</v>
      </c>
      <c r="B2895" t="s">
        <v>4155</v>
      </c>
    </row>
    <row r="2896" spans="1:2" x14ac:dyDescent="0.25">
      <c r="A2896" t="s">
        <v>108</v>
      </c>
      <c r="B2896" t="s">
        <v>4156</v>
      </c>
    </row>
    <row r="2897" spans="1:2" x14ac:dyDescent="0.25">
      <c r="A2897" t="s">
        <v>108</v>
      </c>
      <c r="B2897" t="s">
        <v>4157</v>
      </c>
    </row>
    <row r="2898" spans="1:2" x14ac:dyDescent="0.25">
      <c r="A2898" t="s">
        <v>108</v>
      </c>
      <c r="B2898" t="s">
        <v>4158</v>
      </c>
    </row>
    <row r="2899" spans="1:2" x14ac:dyDescent="0.25">
      <c r="A2899" t="s">
        <v>108</v>
      </c>
      <c r="B2899" t="s">
        <v>4159</v>
      </c>
    </row>
    <row r="2900" spans="1:2" x14ac:dyDescent="0.25">
      <c r="A2900" t="s">
        <v>108</v>
      </c>
      <c r="B2900" t="s">
        <v>4160</v>
      </c>
    </row>
    <row r="2901" spans="1:2" x14ac:dyDescent="0.25">
      <c r="A2901" t="s">
        <v>108</v>
      </c>
      <c r="B2901" t="s">
        <v>4161</v>
      </c>
    </row>
    <row r="2902" spans="1:2" x14ac:dyDescent="0.25">
      <c r="A2902" t="s">
        <v>108</v>
      </c>
      <c r="B2902" t="s">
        <v>4162</v>
      </c>
    </row>
    <row r="2903" spans="1:2" x14ac:dyDescent="0.25">
      <c r="A2903" t="s">
        <v>108</v>
      </c>
      <c r="B2903" t="s">
        <v>4163</v>
      </c>
    </row>
    <row r="2904" spans="1:2" x14ac:dyDescent="0.25">
      <c r="A2904" t="s">
        <v>108</v>
      </c>
      <c r="B2904" t="s">
        <v>4164</v>
      </c>
    </row>
    <row r="2905" spans="1:2" x14ac:dyDescent="0.25">
      <c r="A2905" t="s">
        <v>108</v>
      </c>
      <c r="B2905" t="s">
        <v>4165</v>
      </c>
    </row>
    <row r="2906" spans="1:2" x14ac:dyDescent="0.25">
      <c r="A2906" t="s">
        <v>108</v>
      </c>
      <c r="B2906" t="s">
        <v>4166</v>
      </c>
    </row>
    <row r="2907" spans="1:2" x14ac:dyDescent="0.25">
      <c r="A2907" t="s">
        <v>108</v>
      </c>
      <c r="B2907" t="s">
        <v>4167</v>
      </c>
    </row>
    <row r="2908" spans="1:2" x14ac:dyDescent="0.25">
      <c r="A2908" t="s">
        <v>108</v>
      </c>
      <c r="B2908" t="s">
        <v>4168</v>
      </c>
    </row>
    <row r="2909" spans="1:2" x14ac:dyDescent="0.25">
      <c r="A2909" t="s">
        <v>108</v>
      </c>
      <c r="B2909" t="s">
        <v>4169</v>
      </c>
    </row>
    <row r="2910" spans="1:2" x14ac:dyDescent="0.25">
      <c r="A2910" t="s">
        <v>108</v>
      </c>
      <c r="B2910" t="s">
        <v>4170</v>
      </c>
    </row>
    <row r="2911" spans="1:2" x14ac:dyDescent="0.25">
      <c r="A2911" t="s">
        <v>108</v>
      </c>
      <c r="B2911" t="s">
        <v>4171</v>
      </c>
    </row>
    <row r="2912" spans="1:2" x14ac:dyDescent="0.25">
      <c r="A2912" t="s">
        <v>108</v>
      </c>
      <c r="B2912" t="s">
        <v>4172</v>
      </c>
    </row>
    <row r="2913" spans="1:2" x14ac:dyDescent="0.25">
      <c r="A2913" t="s">
        <v>108</v>
      </c>
      <c r="B2913" t="s">
        <v>4173</v>
      </c>
    </row>
    <row r="2914" spans="1:2" x14ac:dyDescent="0.25">
      <c r="A2914" t="s">
        <v>108</v>
      </c>
      <c r="B2914" t="s">
        <v>4174</v>
      </c>
    </row>
    <row r="2915" spans="1:2" x14ac:dyDescent="0.25">
      <c r="A2915" t="s">
        <v>108</v>
      </c>
      <c r="B2915" t="s">
        <v>4175</v>
      </c>
    </row>
    <row r="2916" spans="1:2" x14ac:dyDescent="0.25">
      <c r="A2916" t="s">
        <v>108</v>
      </c>
      <c r="B2916" t="s">
        <v>4176</v>
      </c>
    </row>
    <row r="2917" spans="1:2" x14ac:dyDescent="0.25">
      <c r="A2917" t="s">
        <v>108</v>
      </c>
      <c r="B2917" t="s">
        <v>4177</v>
      </c>
    </row>
    <row r="2918" spans="1:2" x14ac:dyDescent="0.25">
      <c r="A2918" t="s">
        <v>108</v>
      </c>
      <c r="B2918" t="s">
        <v>4178</v>
      </c>
    </row>
    <row r="2919" spans="1:2" x14ac:dyDescent="0.25">
      <c r="A2919" t="s">
        <v>108</v>
      </c>
      <c r="B2919" t="s">
        <v>4179</v>
      </c>
    </row>
    <row r="2920" spans="1:2" x14ac:dyDescent="0.25">
      <c r="A2920" t="s">
        <v>108</v>
      </c>
      <c r="B2920" t="s">
        <v>4180</v>
      </c>
    </row>
    <row r="2921" spans="1:2" x14ac:dyDescent="0.25">
      <c r="A2921" t="s">
        <v>108</v>
      </c>
      <c r="B2921" t="s">
        <v>4181</v>
      </c>
    </row>
    <row r="2922" spans="1:2" x14ac:dyDescent="0.25">
      <c r="A2922" t="s">
        <v>108</v>
      </c>
      <c r="B2922" t="s">
        <v>4182</v>
      </c>
    </row>
    <row r="2923" spans="1:2" x14ac:dyDescent="0.25">
      <c r="A2923" t="s">
        <v>108</v>
      </c>
      <c r="B2923" t="s">
        <v>4183</v>
      </c>
    </row>
    <row r="2924" spans="1:2" x14ac:dyDescent="0.25">
      <c r="A2924" t="s">
        <v>108</v>
      </c>
      <c r="B2924" t="s">
        <v>4184</v>
      </c>
    </row>
    <row r="2925" spans="1:2" x14ac:dyDescent="0.25">
      <c r="A2925" t="s">
        <v>108</v>
      </c>
      <c r="B2925" t="s">
        <v>4185</v>
      </c>
    </row>
    <row r="2926" spans="1:2" x14ac:dyDescent="0.25">
      <c r="A2926" t="s">
        <v>108</v>
      </c>
      <c r="B2926" t="s">
        <v>4186</v>
      </c>
    </row>
    <row r="2927" spans="1:2" x14ac:dyDescent="0.25">
      <c r="A2927" t="s">
        <v>108</v>
      </c>
      <c r="B2927" t="s">
        <v>4187</v>
      </c>
    </row>
    <row r="2928" spans="1:2" x14ac:dyDescent="0.25">
      <c r="A2928" t="s">
        <v>108</v>
      </c>
      <c r="B2928" t="s">
        <v>4188</v>
      </c>
    </row>
    <row r="2929" spans="1:2" x14ac:dyDescent="0.25">
      <c r="A2929" t="s">
        <v>108</v>
      </c>
      <c r="B2929" t="s">
        <v>4189</v>
      </c>
    </row>
    <row r="2930" spans="1:2" x14ac:dyDescent="0.25">
      <c r="A2930" t="s">
        <v>108</v>
      </c>
      <c r="B2930" t="s">
        <v>4190</v>
      </c>
    </row>
    <row r="2931" spans="1:2" x14ac:dyDescent="0.25">
      <c r="A2931" t="s">
        <v>108</v>
      </c>
      <c r="B2931" t="s">
        <v>4191</v>
      </c>
    </row>
    <row r="2932" spans="1:2" x14ac:dyDescent="0.25">
      <c r="A2932" t="s">
        <v>108</v>
      </c>
      <c r="B2932" t="s">
        <v>4192</v>
      </c>
    </row>
    <row r="2933" spans="1:2" x14ac:dyDescent="0.25">
      <c r="A2933" t="s">
        <v>108</v>
      </c>
      <c r="B2933" t="s">
        <v>4193</v>
      </c>
    </row>
    <row r="2934" spans="1:2" x14ac:dyDescent="0.25">
      <c r="A2934" t="s">
        <v>108</v>
      </c>
      <c r="B2934" t="s">
        <v>4194</v>
      </c>
    </row>
    <row r="2935" spans="1:2" x14ac:dyDescent="0.25">
      <c r="A2935" t="s">
        <v>108</v>
      </c>
      <c r="B2935" t="s">
        <v>4195</v>
      </c>
    </row>
    <row r="2936" spans="1:2" x14ac:dyDescent="0.25">
      <c r="A2936" t="s">
        <v>108</v>
      </c>
      <c r="B2936" t="s">
        <v>4196</v>
      </c>
    </row>
    <row r="2937" spans="1:2" x14ac:dyDescent="0.25">
      <c r="A2937" t="s">
        <v>108</v>
      </c>
      <c r="B2937" t="s">
        <v>4197</v>
      </c>
    </row>
    <row r="2938" spans="1:2" x14ac:dyDescent="0.25">
      <c r="A2938" t="s">
        <v>108</v>
      </c>
      <c r="B2938" t="s">
        <v>4198</v>
      </c>
    </row>
    <row r="2939" spans="1:2" x14ac:dyDescent="0.25">
      <c r="A2939" t="s">
        <v>108</v>
      </c>
      <c r="B2939" t="s">
        <v>4199</v>
      </c>
    </row>
    <row r="2940" spans="1:2" x14ac:dyDescent="0.25">
      <c r="A2940" t="s">
        <v>108</v>
      </c>
      <c r="B2940" t="s">
        <v>4200</v>
      </c>
    </row>
    <row r="2941" spans="1:2" x14ac:dyDescent="0.25">
      <c r="A2941" t="s">
        <v>108</v>
      </c>
      <c r="B2941" t="s">
        <v>4201</v>
      </c>
    </row>
    <row r="2942" spans="1:2" x14ac:dyDescent="0.25">
      <c r="A2942" t="s">
        <v>108</v>
      </c>
      <c r="B2942" t="s">
        <v>4202</v>
      </c>
    </row>
    <row r="2943" spans="1:2" x14ac:dyDescent="0.25">
      <c r="A2943" t="s">
        <v>108</v>
      </c>
      <c r="B2943" t="s">
        <v>4203</v>
      </c>
    </row>
    <row r="2944" spans="1:2" x14ac:dyDescent="0.25">
      <c r="A2944" t="s">
        <v>108</v>
      </c>
      <c r="B2944" t="s">
        <v>4204</v>
      </c>
    </row>
    <row r="2945" spans="1:2" x14ac:dyDescent="0.25">
      <c r="A2945" t="s">
        <v>108</v>
      </c>
      <c r="B2945" t="s">
        <v>4205</v>
      </c>
    </row>
    <row r="2946" spans="1:2" x14ac:dyDescent="0.25">
      <c r="A2946" t="s">
        <v>108</v>
      </c>
      <c r="B2946" t="s">
        <v>4206</v>
      </c>
    </row>
    <row r="2947" spans="1:2" x14ac:dyDescent="0.25">
      <c r="A2947" t="s">
        <v>108</v>
      </c>
      <c r="B2947" t="s">
        <v>4207</v>
      </c>
    </row>
    <row r="2948" spans="1:2" x14ac:dyDescent="0.25">
      <c r="A2948" t="s">
        <v>108</v>
      </c>
      <c r="B2948" t="s">
        <v>4208</v>
      </c>
    </row>
    <row r="2949" spans="1:2" x14ac:dyDescent="0.25">
      <c r="A2949" t="s">
        <v>108</v>
      </c>
      <c r="B2949" t="s">
        <v>4209</v>
      </c>
    </row>
    <row r="2950" spans="1:2" x14ac:dyDescent="0.25">
      <c r="A2950" t="s">
        <v>108</v>
      </c>
      <c r="B2950" t="s">
        <v>4210</v>
      </c>
    </row>
    <row r="2951" spans="1:2" x14ac:dyDescent="0.25">
      <c r="A2951" t="s">
        <v>108</v>
      </c>
      <c r="B2951" t="s">
        <v>4211</v>
      </c>
    </row>
    <row r="2952" spans="1:2" x14ac:dyDescent="0.25">
      <c r="A2952" t="s">
        <v>108</v>
      </c>
      <c r="B2952" t="s">
        <v>4212</v>
      </c>
    </row>
    <row r="2953" spans="1:2" x14ac:dyDescent="0.25">
      <c r="A2953" t="s">
        <v>108</v>
      </c>
      <c r="B2953" t="s">
        <v>4213</v>
      </c>
    </row>
    <row r="2954" spans="1:2" x14ac:dyDescent="0.25">
      <c r="A2954" t="s">
        <v>108</v>
      </c>
      <c r="B2954" t="s">
        <v>4214</v>
      </c>
    </row>
    <row r="2955" spans="1:2" x14ac:dyDescent="0.25">
      <c r="A2955" t="s">
        <v>108</v>
      </c>
      <c r="B2955" t="s">
        <v>4215</v>
      </c>
    </row>
    <row r="2956" spans="1:2" x14ac:dyDescent="0.25">
      <c r="A2956" t="s">
        <v>108</v>
      </c>
      <c r="B2956" t="s">
        <v>4216</v>
      </c>
    </row>
    <row r="2957" spans="1:2" x14ac:dyDescent="0.25">
      <c r="A2957" t="s">
        <v>108</v>
      </c>
      <c r="B2957" t="s">
        <v>4217</v>
      </c>
    </row>
    <row r="2958" spans="1:2" x14ac:dyDescent="0.25">
      <c r="A2958" t="s">
        <v>108</v>
      </c>
      <c r="B2958" t="s">
        <v>4218</v>
      </c>
    </row>
    <row r="2959" spans="1:2" x14ac:dyDescent="0.25">
      <c r="A2959" t="s">
        <v>108</v>
      </c>
      <c r="B2959" t="s">
        <v>4219</v>
      </c>
    </row>
    <row r="2960" spans="1:2" x14ac:dyDescent="0.25">
      <c r="A2960" t="s">
        <v>108</v>
      </c>
      <c r="B2960" t="s">
        <v>4220</v>
      </c>
    </row>
    <row r="2961" spans="1:2" x14ac:dyDescent="0.25">
      <c r="A2961" t="s">
        <v>108</v>
      </c>
      <c r="B2961" t="s">
        <v>4221</v>
      </c>
    </row>
    <row r="2962" spans="1:2" x14ac:dyDescent="0.25">
      <c r="A2962" t="s">
        <v>108</v>
      </c>
      <c r="B2962" t="s">
        <v>4222</v>
      </c>
    </row>
    <row r="2963" spans="1:2" x14ac:dyDescent="0.25">
      <c r="A2963" t="s">
        <v>108</v>
      </c>
      <c r="B2963" t="s">
        <v>4223</v>
      </c>
    </row>
    <row r="2964" spans="1:2" x14ac:dyDescent="0.25">
      <c r="A2964" t="s">
        <v>108</v>
      </c>
      <c r="B2964" t="s">
        <v>4224</v>
      </c>
    </row>
    <row r="2965" spans="1:2" x14ac:dyDescent="0.25">
      <c r="A2965" t="s">
        <v>108</v>
      </c>
      <c r="B2965" t="s">
        <v>4225</v>
      </c>
    </row>
    <row r="2966" spans="1:2" x14ac:dyDescent="0.25">
      <c r="A2966" t="s">
        <v>108</v>
      </c>
      <c r="B2966" t="s">
        <v>4226</v>
      </c>
    </row>
    <row r="2967" spans="1:2" x14ac:dyDescent="0.25">
      <c r="A2967" t="s">
        <v>108</v>
      </c>
      <c r="B2967" t="s">
        <v>4227</v>
      </c>
    </row>
    <row r="2968" spans="1:2" x14ac:dyDescent="0.25">
      <c r="A2968" t="s">
        <v>108</v>
      </c>
      <c r="B2968" t="s">
        <v>4228</v>
      </c>
    </row>
    <row r="2969" spans="1:2" x14ac:dyDescent="0.25">
      <c r="A2969" t="s">
        <v>108</v>
      </c>
      <c r="B2969" t="s">
        <v>4229</v>
      </c>
    </row>
    <row r="2970" spans="1:2" x14ac:dyDescent="0.25">
      <c r="A2970" t="s">
        <v>108</v>
      </c>
      <c r="B2970" t="s">
        <v>4230</v>
      </c>
    </row>
    <row r="2971" spans="1:2" x14ac:dyDescent="0.25">
      <c r="A2971" t="s">
        <v>108</v>
      </c>
      <c r="B2971" t="s">
        <v>4231</v>
      </c>
    </row>
    <row r="2972" spans="1:2" x14ac:dyDescent="0.25">
      <c r="A2972" t="s">
        <v>108</v>
      </c>
      <c r="B2972" t="s">
        <v>4232</v>
      </c>
    </row>
    <row r="2973" spans="1:2" x14ac:dyDescent="0.25">
      <c r="A2973" t="s">
        <v>108</v>
      </c>
      <c r="B2973" t="s">
        <v>4233</v>
      </c>
    </row>
    <row r="2974" spans="1:2" x14ac:dyDescent="0.25">
      <c r="A2974" t="s">
        <v>108</v>
      </c>
      <c r="B2974" t="s">
        <v>4234</v>
      </c>
    </row>
    <row r="2975" spans="1:2" x14ac:dyDescent="0.25">
      <c r="A2975" t="s">
        <v>108</v>
      </c>
      <c r="B2975" t="s">
        <v>4235</v>
      </c>
    </row>
    <row r="2976" spans="1:2" x14ac:dyDescent="0.25">
      <c r="A2976" t="s">
        <v>108</v>
      </c>
      <c r="B2976" t="s">
        <v>4236</v>
      </c>
    </row>
    <row r="2977" spans="1:2" x14ac:dyDescent="0.25">
      <c r="A2977" t="s">
        <v>108</v>
      </c>
      <c r="B2977" t="s">
        <v>4237</v>
      </c>
    </row>
    <row r="2978" spans="1:2" x14ac:dyDescent="0.25">
      <c r="A2978" t="s">
        <v>108</v>
      </c>
      <c r="B2978" t="s">
        <v>4238</v>
      </c>
    </row>
    <row r="2979" spans="1:2" x14ac:dyDescent="0.25">
      <c r="A2979" t="s">
        <v>108</v>
      </c>
      <c r="B2979" t="s">
        <v>4239</v>
      </c>
    </row>
    <row r="2980" spans="1:2" x14ac:dyDescent="0.25">
      <c r="A2980" t="s">
        <v>108</v>
      </c>
      <c r="B2980" t="s">
        <v>4240</v>
      </c>
    </row>
    <row r="2981" spans="1:2" x14ac:dyDescent="0.25">
      <c r="A2981" t="s">
        <v>108</v>
      </c>
      <c r="B2981" t="s">
        <v>4241</v>
      </c>
    </row>
    <row r="2982" spans="1:2" x14ac:dyDescent="0.25">
      <c r="A2982" t="s">
        <v>108</v>
      </c>
      <c r="B2982" t="s">
        <v>4242</v>
      </c>
    </row>
    <row r="2983" spans="1:2" x14ac:dyDescent="0.25">
      <c r="A2983" t="s">
        <v>108</v>
      </c>
      <c r="B2983" t="s">
        <v>4243</v>
      </c>
    </row>
    <row r="2984" spans="1:2" x14ac:dyDescent="0.25">
      <c r="A2984" t="s">
        <v>108</v>
      </c>
      <c r="B2984" t="s">
        <v>4244</v>
      </c>
    </row>
    <row r="2985" spans="1:2" x14ac:dyDescent="0.25">
      <c r="A2985" t="s">
        <v>108</v>
      </c>
      <c r="B2985" t="s">
        <v>4245</v>
      </c>
    </row>
    <row r="2986" spans="1:2" x14ac:dyDescent="0.25">
      <c r="A2986" t="s">
        <v>108</v>
      </c>
      <c r="B2986" t="s">
        <v>4246</v>
      </c>
    </row>
    <row r="2987" spans="1:2" x14ac:dyDescent="0.25">
      <c r="A2987" t="s">
        <v>108</v>
      </c>
      <c r="B2987" t="s">
        <v>4247</v>
      </c>
    </row>
    <row r="2988" spans="1:2" x14ac:dyDescent="0.25">
      <c r="A2988" t="s">
        <v>108</v>
      </c>
      <c r="B2988" t="s">
        <v>4248</v>
      </c>
    </row>
    <row r="2989" spans="1:2" x14ac:dyDescent="0.25">
      <c r="A2989" t="s">
        <v>108</v>
      </c>
      <c r="B2989" t="s">
        <v>4249</v>
      </c>
    </row>
    <row r="2990" spans="1:2" x14ac:dyDescent="0.25">
      <c r="A2990" t="s">
        <v>108</v>
      </c>
      <c r="B2990" t="s">
        <v>4250</v>
      </c>
    </row>
    <row r="2991" spans="1:2" x14ac:dyDescent="0.25">
      <c r="A2991" t="s">
        <v>108</v>
      </c>
      <c r="B2991" t="s">
        <v>4251</v>
      </c>
    </row>
    <row r="2992" spans="1:2" x14ac:dyDescent="0.25">
      <c r="A2992" t="s">
        <v>108</v>
      </c>
      <c r="B2992" t="s">
        <v>4252</v>
      </c>
    </row>
    <row r="2993" spans="1:2" x14ac:dyDescent="0.25">
      <c r="A2993" t="s">
        <v>108</v>
      </c>
      <c r="B2993" t="s">
        <v>4253</v>
      </c>
    </row>
    <row r="2994" spans="1:2" x14ac:dyDescent="0.25">
      <c r="A2994" t="s">
        <v>108</v>
      </c>
      <c r="B2994" t="s">
        <v>4254</v>
      </c>
    </row>
    <row r="2995" spans="1:2" x14ac:dyDescent="0.25">
      <c r="A2995" t="s">
        <v>108</v>
      </c>
      <c r="B2995" t="s">
        <v>4255</v>
      </c>
    </row>
    <row r="2996" spans="1:2" x14ac:dyDescent="0.25">
      <c r="A2996" t="s">
        <v>108</v>
      </c>
      <c r="B2996" t="s">
        <v>4256</v>
      </c>
    </row>
    <row r="2997" spans="1:2" x14ac:dyDescent="0.25">
      <c r="A2997" t="s">
        <v>108</v>
      </c>
      <c r="B2997" t="s">
        <v>4257</v>
      </c>
    </row>
    <row r="2998" spans="1:2" x14ac:dyDescent="0.25">
      <c r="A2998" t="s">
        <v>108</v>
      </c>
      <c r="B2998" t="s">
        <v>4258</v>
      </c>
    </row>
    <row r="2999" spans="1:2" x14ac:dyDescent="0.25">
      <c r="A2999" t="s">
        <v>108</v>
      </c>
      <c r="B2999" t="s">
        <v>4259</v>
      </c>
    </row>
    <row r="3000" spans="1:2" x14ac:dyDescent="0.25">
      <c r="A3000" t="s">
        <v>108</v>
      </c>
      <c r="B3000" t="s">
        <v>4260</v>
      </c>
    </row>
    <row r="3001" spans="1:2" x14ac:dyDescent="0.25">
      <c r="A3001" t="s">
        <v>108</v>
      </c>
      <c r="B3001" t="s">
        <v>4261</v>
      </c>
    </row>
    <row r="3002" spans="1:2" x14ac:dyDescent="0.25">
      <c r="A3002" t="s">
        <v>108</v>
      </c>
      <c r="B3002" t="s">
        <v>4262</v>
      </c>
    </row>
    <row r="3003" spans="1:2" x14ac:dyDescent="0.25">
      <c r="A3003" t="s">
        <v>108</v>
      </c>
      <c r="B3003" t="s">
        <v>4263</v>
      </c>
    </row>
    <row r="3004" spans="1:2" x14ac:dyDescent="0.25">
      <c r="A3004" t="s">
        <v>108</v>
      </c>
      <c r="B3004" t="s">
        <v>4264</v>
      </c>
    </row>
    <row r="3005" spans="1:2" x14ac:dyDescent="0.25">
      <c r="A3005" t="s">
        <v>108</v>
      </c>
      <c r="B3005" t="s">
        <v>4265</v>
      </c>
    </row>
    <row r="3006" spans="1:2" x14ac:dyDescent="0.25">
      <c r="A3006" t="s">
        <v>108</v>
      </c>
      <c r="B3006" t="s">
        <v>4266</v>
      </c>
    </row>
    <row r="3007" spans="1:2" x14ac:dyDescent="0.25">
      <c r="A3007" t="s">
        <v>108</v>
      </c>
      <c r="B3007" t="s">
        <v>4267</v>
      </c>
    </row>
    <row r="3008" spans="1:2" x14ac:dyDescent="0.25">
      <c r="A3008" t="s">
        <v>108</v>
      </c>
      <c r="B3008" t="s">
        <v>4268</v>
      </c>
    </row>
    <row r="3009" spans="1:2" x14ac:dyDescent="0.25">
      <c r="A3009" t="s">
        <v>108</v>
      </c>
      <c r="B3009" t="s">
        <v>4269</v>
      </c>
    </row>
    <row r="3010" spans="1:2" x14ac:dyDescent="0.25">
      <c r="A3010" t="s">
        <v>108</v>
      </c>
      <c r="B3010" t="s">
        <v>4270</v>
      </c>
    </row>
    <row r="3011" spans="1:2" x14ac:dyDescent="0.25">
      <c r="A3011" t="s">
        <v>108</v>
      </c>
      <c r="B3011" t="s">
        <v>4271</v>
      </c>
    </row>
    <row r="3012" spans="1:2" x14ac:dyDescent="0.25">
      <c r="A3012" t="s">
        <v>108</v>
      </c>
      <c r="B3012" t="s">
        <v>4272</v>
      </c>
    </row>
    <row r="3013" spans="1:2" x14ac:dyDescent="0.25">
      <c r="A3013" t="s">
        <v>108</v>
      </c>
      <c r="B3013" t="s">
        <v>4273</v>
      </c>
    </row>
    <row r="3014" spans="1:2" x14ac:dyDescent="0.25">
      <c r="A3014" t="s">
        <v>108</v>
      </c>
      <c r="B3014" t="s">
        <v>4274</v>
      </c>
    </row>
    <row r="3015" spans="1:2" x14ac:dyDescent="0.25">
      <c r="A3015" t="s">
        <v>108</v>
      </c>
      <c r="B3015" t="s">
        <v>4275</v>
      </c>
    </row>
    <row r="3016" spans="1:2" x14ac:dyDescent="0.25">
      <c r="A3016" t="s">
        <v>108</v>
      </c>
      <c r="B3016" t="s">
        <v>4276</v>
      </c>
    </row>
    <row r="3017" spans="1:2" x14ac:dyDescent="0.25">
      <c r="A3017" t="s">
        <v>108</v>
      </c>
      <c r="B3017" t="s">
        <v>4277</v>
      </c>
    </row>
    <row r="3018" spans="1:2" x14ac:dyDescent="0.25">
      <c r="A3018" t="s">
        <v>108</v>
      </c>
      <c r="B3018" t="s">
        <v>4278</v>
      </c>
    </row>
    <row r="3019" spans="1:2" x14ac:dyDescent="0.25">
      <c r="A3019" t="s">
        <v>108</v>
      </c>
      <c r="B3019" t="s">
        <v>4279</v>
      </c>
    </row>
    <row r="3020" spans="1:2" x14ac:dyDescent="0.25">
      <c r="A3020" t="s">
        <v>108</v>
      </c>
      <c r="B3020" t="s">
        <v>4280</v>
      </c>
    </row>
    <row r="3021" spans="1:2" x14ac:dyDescent="0.25">
      <c r="A3021" t="s">
        <v>108</v>
      </c>
      <c r="B3021" t="s">
        <v>4281</v>
      </c>
    </row>
    <row r="3022" spans="1:2" x14ac:dyDescent="0.25">
      <c r="A3022" t="s">
        <v>108</v>
      </c>
      <c r="B3022" t="s">
        <v>4282</v>
      </c>
    </row>
    <row r="3023" spans="1:2" x14ac:dyDescent="0.25">
      <c r="A3023" t="s">
        <v>108</v>
      </c>
      <c r="B3023" t="s">
        <v>4283</v>
      </c>
    </row>
    <row r="3024" spans="1:2" x14ac:dyDescent="0.25">
      <c r="A3024" t="s">
        <v>108</v>
      </c>
      <c r="B3024" t="s">
        <v>4284</v>
      </c>
    </row>
    <row r="3025" spans="1:2" x14ac:dyDescent="0.25">
      <c r="A3025" t="s">
        <v>108</v>
      </c>
      <c r="B3025" t="s">
        <v>4285</v>
      </c>
    </row>
    <row r="3026" spans="1:2" x14ac:dyDescent="0.25">
      <c r="A3026" t="s">
        <v>108</v>
      </c>
      <c r="B3026" t="s">
        <v>4286</v>
      </c>
    </row>
    <row r="3027" spans="1:2" x14ac:dyDescent="0.25">
      <c r="A3027" t="s">
        <v>108</v>
      </c>
      <c r="B3027" t="s">
        <v>4287</v>
      </c>
    </row>
    <row r="3028" spans="1:2" x14ac:dyDescent="0.25">
      <c r="A3028" t="s">
        <v>108</v>
      </c>
      <c r="B3028" t="s">
        <v>4288</v>
      </c>
    </row>
    <row r="3029" spans="1:2" x14ac:dyDescent="0.25">
      <c r="A3029" t="s">
        <v>108</v>
      </c>
      <c r="B3029" t="s">
        <v>4289</v>
      </c>
    </row>
    <row r="3030" spans="1:2" x14ac:dyDescent="0.25">
      <c r="A3030" t="s">
        <v>108</v>
      </c>
      <c r="B3030" t="s">
        <v>4290</v>
      </c>
    </row>
    <row r="3031" spans="1:2" x14ac:dyDescent="0.25">
      <c r="A3031" t="s">
        <v>108</v>
      </c>
      <c r="B3031" t="s">
        <v>4291</v>
      </c>
    </row>
    <row r="3032" spans="1:2" x14ac:dyDescent="0.25">
      <c r="A3032" t="s">
        <v>108</v>
      </c>
      <c r="B3032" t="s">
        <v>4292</v>
      </c>
    </row>
    <row r="3033" spans="1:2" x14ac:dyDescent="0.25">
      <c r="A3033" t="s">
        <v>108</v>
      </c>
      <c r="B3033" t="s">
        <v>4293</v>
      </c>
    </row>
    <row r="3034" spans="1:2" x14ac:dyDescent="0.25">
      <c r="A3034" t="s">
        <v>108</v>
      </c>
      <c r="B3034" t="s">
        <v>4294</v>
      </c>
    </row>
    <row r="3035" spans="1:2" x14ac:dyDescent="0.25">
      <c r="A3035" t="s">
        <v>108</v>
      </c>
      <c r="B3035" t="s">
        <v>4295</v>
      </c>
    </row>
    <row r="3036" spans="1:2" x14ac:dyDescent="0.25">
      <c r="A3036" t="s">
        <v>108</v>
      </c>
      <c r="B3036" t="s">
        <v>4296</v>
      </c>
    </row>
    <row r="3037" spans="1:2" x14ac:dyDescent="0.25">
      <c r="A3037" t="s">
        <v>108</v>
      </c>
      <c r="B3037" t="s">
        <v>4297</v>
      </c>
    </row>
    <row r="3038" spans="1:2" x14ac:dyDescent="0.25">
      <c r="A3038" t="s">
        <v>108</v>
      </c>
      <c r="B3038" t="s">
        <v>4298</v>
      </c>
    </row>
    <row r="3039" spans="1:2" x14ac:dyDescent="0.25">
      <c r="A3039" t="s">
        <v>108</v>
      </c>
      <c r="B3039" t="s">
        <v>4299</v>
      </c>
    </row>
    <row r="3040" spans="1:2" x14ac:dyDescent="0.25">
      <c r="A3040" t="s">
        <v>108</v>
      </c>
      <c r="B3040" t="s">
        <v>4300</v>
      </c>
    </row>
    <row r="3041" spans="1:2" x14ac:dyDescent="0.25">
      <c r="A3041" t="s">
        <v>108</v>
      </c>
      <c r="B3041" t="s">
        <v>4301</v>
      </c>
    </row>
    <row r="3042" spans="1:2" x14ac:dyDescent="0.25">
      <c r="A3042" t="s">
        <v>108</v>
      </c>
      <c r="B3042" t="s">
        <v>4302</v>
      </c>
    </row>
    <row r="3043" spans="1:2" x14ac:dyDescent="0.25">
      <c r="A3043" t="s">
        <v>108</v>
      </c>
      <c r="B3043" t="s">
        <v>4303</v>
      </c>
    </row>
    <row r="3044" spans="1:2" x14ac:dyDescent="0.25">
      <c r="A3044" t="s">
        <v>108</v>
      </c>
      <c r="B3044" t="s">
        <v>4304</v>
      </c>
    </row>
    <row r="3045" spans="1:2" x14ac:dyDescent="0.25">
      <c r="A3045" t="s">
        <v>108</v>
      </c>
      <c r="B3045" t="s">
        <v>4305</v>
      </c>
    </row>
    <row r="3046" spans="1:2" x14ac:dyDescent="0.25">
      <c r="A3046" t="s">
        <v>108</v>
      </c>
      <c r="B3046" t="s">
        <v>4306</v>
      </c>
    </row>
    <row r="3047" spans="1:2" x14ac:dyDescent="0.25">
      <c r="A3047" t="s">
        <v>108</v>
      </c>
      <c r="B3047" t="s">
        <v>4307</v>
      </c>
    </row>
    <row r="3048" spans="1:2" x14ac:dyDescent="0.25">
      <c r="A3048" t="s">
        <v>108</v>
      </c>
      <c r="B3048" t="s">
        <v>4308</v>
      </c>
    </row>
    <row r="3049" spans="1:2" x14ac:dyDescent="0.25">
      <c r="A3049" t="s">
        <v>108</v>
      </c>
      <c r="B3049" t="s">
        <v>4309</v>
      </c>
    </row>
    <row r="3050" spans="1:2" x14ac:dyDescent="0.25">
      <c r="A3050" t="s">
        <v>108</v>
      </c>
      <c r="B3050" t="s">
        <v>4310</v>
      </c>
    </row>
    <row r="3051" spans="1:2" x14ac:dyDescent="0.25">
      <c r="A3051" t="s">
        <v>108</v>
      </c>
      <c r="B3051" t="s">
        <v>4311</v>
      </c>
    </row>
    <row r="3052" spans="1:2" x14ac:dyDescent="0.25">
      <c r="A3052" t="s">
        <v>108</v>
      </c>
      <c r="B3052" t="s">
        <v>4312</v>
      </c>
    </row>
    <row r="3053" spans="1:2" x14ac:dyDescent="0.25">
      <c r="A3053" t="s">
        <v>108</v>
      </c>
      <c r="B3053" t="s">
        <v>4313</v>
      </c>
    </row>
    <row r="3054" spans="1:2" x14ac:dyDescent="0.25">
      <c r="A3054" t="s">
        <v>108</v>
      </c>
      <c r="B3054" t="s">
        <v>4314</v>
      </c>
    </row>
    <row r="3055" spans="1:2" x14ac:dyDescent="0.25">
      <c r="A3055" t="s">
        <v>108</v>
      </c>
      <c r="B3055" t="s">
        <v>4315</v>
      </c>
    </row>
    <row r="3056" spans="1:2" x14ac:dyDescent="0.25">
      <c r="A3056" t="s">
        <v>108</v>
      </c>
      <c r="B3056" t="s">
        <v>4316</v>
      </c>
    </row>
    <row r="3057" spans="1:2" x14ac:dyDescent="0.25">
      <c r="A3057" t="s">
        <v>108</v>
      </c>
      <c r="B3057" t="s">
        <v>4317</v>
      </c>
    </row>
    <row r="3058" spans="1:2" x14ac:dyDescent="0.25">
      <c r="A3058" t="s">
        <v>108</v>
      </c>
      <c r="B3058" t="s">
        <v>4318</v>
      </c>
    </row>
    <row r="3059" spans="1:2" x14ac:dyDescent="0.25">
      <c r="A3059" t="s">
        <v>108</v>
      </c>
      <c r="B3059" t="s">
        <v>4319</v>
      </c>
    </row>
    <row r="3060" spans="1:2" x14ac:dyDescent="0.25">
      <c r="A3060" t="s">
        <v>108</v>
      </c>
      <c r="B3060" t="s">
        <v>4320</v>
      </c>
    </row>
    <row r="3061" spans="1:2" x14ac:dyDescent="0.25">
      <c r="A3061" t="s">
        <v>108</v>
      </c>
      <c r="B3061" t="s">
        <v>4321</v>
      </c>
    </row>
    <row r="3062" spans="1:2" x14ac:dyDescent="0.25">
      <c r="A3062" t="s">
        <v>108</v>
      </c>
      <c r="B3062" t="s">
        <v>4322</v>
      </c>
    </row>
    <row r="3063" spans="1:2" x14ac:dyDescent="0.25">
      <c r="A3063" t="s">
        <v>108</v>
      </c>
      <c r="B3063" t="s">
        <v>4323</v>
      </c>
    </row>
    <row r="3064" spans="1:2" x14ac:dyDescent="0.25">
      <c r="A3064" t="s">
        <v>108</v>
      </c>
      <c r="B3064" t="s">
        <v>4324</v>
      </c>
    </row>
    <row r="3065" spans="1:2" x14ac:dyDescent="0.25">
      <c r="A3065" t="s">
        <v>108</v>
      </c>
      <c r="B3065" t="s">
        <v>4325</v>
      </c>
    </row>
    <row r="3066" spans="1:2" x14ac:dyDescent="0.25">
      <c r="A3066" t="s">
        <v>108</v>
      </c>
      <c r="B3066" t="s">
        <v>4326</v>
      </c>
    </row>
    <row r="3067" spans="1:2" x14ac:dyDescent="0.25">
      <c r="A3067" t="s">
        <v>108</v>
      </c>
      <c r="B3067" t="s">
        <v>4327</v>
      </c>
    </row>
    <row r="3068" spans="1:2" x14ac:dyDescent="0.25">
      <c r="A3068" t="s">
        <v>108</v>
      </c>
      <c r="B3068" t="s">
        <v>4328</v>
      </c>
    </row>
    <row r="3069" spans="1:2" x14ac:dyDescent="0.25">
      <c r="A3069" t="s">
        <v>108</v>
      </c>
      <c r="B3069" t="s">
        <v>4329</v>
      </c>
    </row>
    <row r="3070" spans="1:2" x14ac:dyDescent="0.25">
      <c r="A3070" t="s">
        <v>108</v>
      </c>
      <c r="B3070" t="s">
        <v>4330</v>
      </c>
    </row>
    <row r="3071" spans="1:2" x14ac:dyDescent="0.25">
      <c r="A3071" t="s">
        <v>108</v>
      </c>
      <c r="B3071" t="s">
        <v>4331</v>
      </c>
    </row>
    <row r="3072" spans="1:2" x14ac:dyDescent="0.25">
      <c r="A3072" t="s">
        <v>108</v>
      </c>
      <c r="B3072" t="s">
        <v>4332</v>
      </c>
    </row>
    <row r="3073" spans="1:2" x14ac:dyDescent="0.25">
      <c r="A3073" t="s">
        <v>108</v>
      </c>
      <c r="B3073" t="s">
        <v>4333</v>
      </c>
    </row>
    <row r="3074" spans="1:2" x14ac:dyDescent="0.25">
      <c r="A3074" t="s">
        <v>108</v>
      </c>
      <c r="B3074" t="s">
        <v>4334</v>
      </c>
    </row>
    <row r="3075" spans="1:2" x14ac:dyDescent="0.25">
      <c r="A3075" t="s">
        <v>108</v>
      </c>
      <c r="B3075" t="s">
        <v>4335</v>
      </c>
    </row>
    <row r="3076" spans="1:2" x14ac:dyDescent="0.25">
      <c r="A3076" t="s">
        <v>108</v>
      </c>
      <c r="B3076" t="s">
        <v>4336</v>
      </c>
    </row>
    <row r="3077" spans="1:2" x14ac:dyDescent="0.25">
      <c r="A3077" t="s">
        <v>108</v>
      </c>
      <c r="B3077" t="s">
        <v>4337</v>
      </c>
    </row>
    <row r="3078" spans="1:2" x14ac:dyDescent="0.25">
      <c r="A3078" t="s">
        <v>108</v>
      </c>
      <c r="B3078" t="s">
        <v>4338</v>
      </c>
    </row>
    <row r="3079" spans="1:2" x14ac:dyDescent="0.25">
      <c r="A3079" t="s">
        <v>108</v>
      </c>
      <c r="B3079" t="s">
        <v>4339</v>
      </c>
    </row>
    <row r="3080" spans="1:2" x14ac:dyDescent="0.25">
      <c r="A3080" t="s">
        <v>108</v>
      </c>
      <c r="B3080" t="s">
        <v>4340</v>
      </c>
    </row>
    <row r="3081" spans="1:2" x14ac:dyDescent="0.25">
      <c r="A3081" t="s">
        <v>108</v>
      </c>
      <c r="B3081" t="s">
        <v>4341</v>
      </c>
    </row>
    <row r="3082" spans="1:2" x14ac:dyDescent="0.25">
      <c r="A3082" t="s">
        <v>108</v>
      </c>
      <c r="B3082" t="s">
        <v>4342</v>
      </c>
    </row>
    <row r="3083" spans="1:2" x14ac:dyDescent="0.25">
      <c r="A3083" t="s">
        <v>108</v>
      </c>
      <c r="B3083" t="s">
        <v>4343</v>
      </c>
    </row>
    <row r="3084" spans="1:2" x14ac:dyDescent="0.25">
      <c r="A3084" t="s">
        <v>108</v>
      </c>
      <c r="B3084" t="s">
        <v>4344</v>
      </c>
    </row>
    <row r="3085" spans="1:2" x14ac:dyDescent="0.25">
      <c r="A3085" t="s">
        <v>108</v>
      </c>
      <c r="B3085" t="s">
        <v>4345</v>
      </c>
    </row>
    <row r="3086" spans="1:2" x14ac:dyDescent="0.25">
      <c r="A3086" t="s">
        <v>108</v>
      </c>
      <c r="B3086" t="s">
        <v>4346</v>
      </c>
    </row>
    <row r="3087" spans="1:2" x14ac:dyDescent="0.25">
      <c r="A3087" t="s">
        <v>108</v>
      </c>
      <c r="B3087" t="s">
        <v>4347</v>
      </c>
    </row>
    <row r="3088" spans="1:2" x14ac:dyDescent="0.25">
      <c r="A3088" t="s">
        <v>108</v>
      </c>
      <c r="B3088" t="s">
        <v>4348</v>
      </c>
    </row>
    <row r="3089" spans="1:2" x14ac:dyDescent="0.25">
      <c r="A3089" t="s">
        <v>108</v>
      </c>
      <c r="B3089" t="s">
        <v>4349</v>
      </c>
    </row>
    <row r="3090" spans="1:2" x14ac:dyDescent="0.25">
      <c r="A3090" t="s">
        <v>108</v>
      </c>
      <c r="B3090" t="s">
        <v>4350</v>
      </c>
    </row>
    <row r="3091" spans="1:2" x14ac:dyDescent="0.25">
      <c r="A3091" t="s">
        <v>108</v>
      </c>
      <c r="B3091" t="s">
        <v>4351</v>
      </c>
    </row>
    <row r="3092" spans="1:2" x14ac:dyDescent="0.25">
      <c r="A3092" t="s">
        <v>108</v>
      </c>
      <c r="B3092" t="s">
        <v>4352</v>
      </c>
    </row>
    <row r="3093" spans="1:2" x14ac:dyDescent="0.25">
      <c r="A3093" t="s">
        <v>108</v>
      </c>
      <c r="B3093" t="s">
        <v>4353</v>
      </c>
    </row>
    <row r="3094" spans="1:2" x14ac:dyDescent="0.25">
      <c r="A3094" t="s">
        <v>108</v>
      </c>
      <c r="B3094" t="s">
        <v>4354</v>
      </c>
    </row>
    <row r="3095" spans="1:2" x14ac:dyDescent="0.25">
      <c r="A3095" t="s">
        <v>108</v>
      </c>
      <c r="B3095" t="s">
        <v>4355</v>
      </c>
    </row>
    <row r="3096" spans="1:2" x14ac:dyDescent="0.25">
      <c r="A3096" t="s">
        <v>108</v>
      </c>
      <c r="B3096" t="s">
        <v>4356</v>
      </c>
    </row>
    <row r="3097" spans="1:2" x14ac:dyDescent="0.25">
      <c r="A3097" t="s">
        <v>108</v>
      </c>
      <c r="B3097" t="s">
        <v>4357</v>
      </c>
    </row>
    <row r="3098" spans="1:2" x14ac:dyDescent="0.25">
      <c r="A3098" t="s">
        <v>108</v>
      </c>
      <c r="B3098" t="s">
        <v>4358</v>
      </c>
    </row>
    <row r="3099" spans="1:2" x14ac:dyDescent="0.25">
      <c r="A3099" t="s">
        <v>108</v>
      </c>
      <c r="B3099" t="s">
        <v>4359</v>
      </c>
    </row>
    <row r="3100" spans="1:2" x14ac:dyDescent="0.25">
      <c r="A3100" t="s">
        <v>108</v>
      </c>
      <c r="B3100" t="s">
        <v>4360</v>
      </c>
    </row>
    <row r="3101" spans="1:2" x14ac:dyDescent="0.25">
      <c r="A3101" t="s">
        <v>108</v>
      </c>
      <c r="B3101" t="s">
        <v>4361</v>
      </c>
    </row>
    <row r="3102" spans="1:2" x14ac:dyDescent="0.25">
      <c r="A3102" t="s">
        <v>108</v>
      </c>
      <c r="B3102" t="s">
        <v>4362</v>
      </c>
    </row>
    <row r="3103" spans="1:2" x14ac:dyDescent="0.25">
      <c r="A3103" t="s">
        <v>108</v>
      </c>
      <c r="B3103" t="s">
        <v>4363</v>
      </c>
    </row>
    <row r="3104" spans="1:2" x14ac:dyDescent="0.25">
      <c r="A3104" t="s">
        <v>108</v>
      </c>
      <c r="B3104" t="s">
        <v>4364</v>
      </c>
    </row>
    <row r="3105" spans="1:2" x14ac:dyDescent="0.25">
      <c r="A3105" t="s">
        <v>108</v>
      </c>
      <c r="B3105" t="s">
        <v>4365</v>
      </c>
    </row>
    <row r="3106" spans="1:2" x14ac:dyDescent="0.25">
      <c r="A3106" t="s">
        <v>108</v>
      </c>
      <c r="B3106" t="s">
        <v>4366</v>
      </c>
    </row>
    <row r="3107" spans="1:2" x14ac:dyDescent="0.25">
      <c r="A3107" t="s">
        <v>108</v>
      </c>
      <c r="B3107" t="s">
        <v>4367</v>
      </c>
    </row>
    <row r="3108" spans="1:2" x14ac:dyDescent="0.25">
      <c r="A3108" t="s">
        <v>108</v>
      </c>
      <c r="B3108" t="s">
        <v>4368</v>
      </c>
    </row>
    <row r="3109" spans="1:2" x14ac:dyDescent="0.25">
      <c r="A3109" t="s">
        <v>108</v>
      </c>
      <c r="B3109" t="s">
        <v>4369</v>
      </c>
    </row>
    <row r="3110" spans="1:2" x14ac:dyDescent="0.25">
      <c r="A3110" t="s">
        <v>107</v>
      </c>
      <c r="B3110" t="s">
        <v>4370</v>
      </c>
    </row>
    <row r="3111" spans="1:2" x14ac:dyDescent="0.25">
      <c r="A3111" t="s">
        <v>107</v>
      </c>
      <c r="B3111" t="s">
        <v>4371</v>
      </c>
    </row>
    <row r="3112" spans="1:2" x14ac:dyDescent="0.25">
      <c r="A3112" t="s">
        <v>107</v>
      </c>
      <c r="B3112" t="s">
        <v>4372</v>
      </c>
    </row>
    <row r="3113" spans="1:2" x14ac:dyDescent="0.25">
      <c r="A3113" t="s">
        <v>107</v>
      </c>
      <c r="B3113" t="s">
        <v>4373</v>
      </c>
    </row>
    <row r="3114" spans="1:2" x14ac:dyDescent="0.25">
      <c r="A3114" t="s">
        <v>107</v>
      </c>
      <c r="B3114" t="s">
        <v>4374</v>
      </c>
    </row>
    <row r="3115" spans="1:2" x14ac:dyDescent="0.25">
      <c r="A3115" t="s">
        <v>107</v>
      </c>
      <c r="B3115" t="s">
        <v>4375</v>
      </c>
    </row>
    <row r="3116" spans="1:2" x14ac:dyDescent="0.25">
      <c r="A3116" t="s">
        <v>107</v>
      </c>
      <c r="B3116" t="s">
        <v>4376</v>
      </c>
    </row>
    <row r="3117" spans="1:2" x14ac:dyDescent="0.25">
      <c r="A3117" t="s">
        <v>107</v>
      </c>
      <c r="B3117" t="s">
        <v>4377</v>
      </c>
    </row>
    <row r="3118" spans="1:2" x14ac:dyDescent="0.25">
      <c r="A3118" t="s">
        <v>107</v>
      </c>
      <c r="B3118" t="s">
        <v>4378</v>
      </c>
    </row>
    <row r="3119" spans="1:2" x14ac:dyDescent="0.25">
      <c r="A3119" t="s">
        <v>107</v>
      </c>
      <c r="B3119" t="s">
        <v>4379</v>
      </c>
    </row>
    <row r="3120" spans="1:2" x14ac:dyDescent="0.25">
      <c r="A3120" t="s">
        <v>107</v>
      </c>
      <c r="B3120" t="s">
        <v>4380</v>
      </c>
    </row>
    <row r="3121" spans="1:2" x14ac:dyDescent="0.25">
      <c r="A3121" t="s">
        <v>107</v>
      </c>
      <c r="B3121" t="s">
        <v>4381</v>
      </c>
    </row>
    <row r="3122" spans="1:2" x14ac:dyDescent="0.25">
      <c r="A3122" t="s">
        <v>107</v>
      </c>
      <c r="B3122" t="s">
        <v>4382</v>
      </c>
    </row>
    <row r="3123" spans="1:2" x14ac:dyDescent="0.25">
      <c r="A3123" t="s">
        <v>107</v>
      </c>
      <c r="B3123" t="s">
        <v>4383</v>
      </c>
    </row>
    <row r="3124" spans="1:2" x14ac:dyDescent="0.25">
      <c r="A3124" t="s">
        <v>107</v>
      </c>
      <c r="B3124" t="s">
        <v>4384</v>
      </c>
    </row>
    <row r="3125" spans="1:2" x14ac:dyDescent="0.25">
      <c r="A3125" t="s">
        <v>107</v>
      </c>
      <c r="B3125" t="s">
        <v>4385</v>
      </c>
    </row>
    <row r="3126" spans="1:2" x14ac:dyDescent="0.25">
      <c r="A3126" t="s">
        <v>107</v>
      </c>
      <c r="B3126" t="s">
        <v>4386</v>
      </c>
    </row>
    <row r="3127" spans="1:2" x14ac:dyDescent="0.25">
      <c r="A3127" t="s">
        <v>107</v>
      </c>
      <c r="B3127" t="s">
        <v>4387</v>
      </c>
    </row>
    <row r="3128" spans="1:2" x14ac:dyDescent="0.25">
      <c r="A3128" t="s">
        <v>107</v>
      </c>
      <c r="B3128" t="s">
        <v>4388</v>
      </c>
    </row>
    <row r="3129" spans="1:2" x14ac:dyDescent="0.25">
      <c r="A3129" t="s">
        <v>107</v>
      </c>
      <c r="B3129" t="s">
        <v>4389</v>
      </c>
    </row>
    <row r="3130" spans="1:2" x14ac:dyDescent="0.25">
      <c r="A3130" t="s">
        <v>107</v>
      </c>
      <c r="B3130" t="s">
        <v>4390</v>
      </c>
    </row>
    <row r="3131" spans="1:2" x14ac:dyDescent="0.25">
      <c r="A3131" t="s">
        <v>107</v>
      </c>
      <c r="B3131" t="s">
        <v>4391</v>
      </c>
    </row>
    <row r="3132" spans="1:2" x14ac:dyDescent="0.25">
      <c r="A3132" t="s">
        <v>107</v>
      </c>
      <c r="B3132" t="s">
        <v>4392</v>
      </c>
    </row>
    <row r="3133" spans="1:2" x14ac:dyDescent="0.25">
      <c r="A3133" t="s">
        <v>107</v>
      </c>
      <c r="B3133" t="s">
        <v>4393</v>
      </c>
    </row>
    <row r="3134" spans="1:2" x14ac:dyDescent="0.25">
      <c r="A3134" t="s">
        <v>107</v>
      </c>
      <c r="B3134" t="s">
        <v>4394</v>
      </c>
    </row>
    <row r="3135" spans="1:2" x14ac:dyDescent="0.25">
      <c r="A3135" t="s">
        <v>107</v>
      </c>
      <c r="B3135" t="s">
        <v>4395</v>
      </c>
    </row>
    <row r="3136" spans="1:2" x14ac:dyDescent="0.25">
      <c r="A3136" t="s">
        <v>107</v>
      </c>
      <c r="B3136" t="s">
        <v>4396</v>
      </c>
    </row>
    <row r="3137" spans="1:2" x14ac:dyDescent="0.25">
      <c r="A3137" t="s">
        <v>107</v>
      </c>
      <c r="B3137" t="s">
        <v>4397</v>
      </c>
    </row>
    <row r="3138" spans="1:2" x14ac:dyDescent="0.25">
      <c r="A3138" t="s">
        <v>107</v>
      </c>
      <c r="B3138" t="s">
        <v>4398</v>
      </c>
    </row>
    <row r="3139" spans="1:2" x14ac:dyDescent="0.25">
      <c r="A3139" t="s">
        <v>107</v>
      </c>
      <c r="B3139" t="s">
        <v>4399</v>
      </c>
    </row>
    <row r="3140" spans="1:2" x14ac:dyDescent="0.25">
      <c r="A3140" t="s">
        <v>107</v>
      </c>
      <c r="B3140" t="s">
        <v>4400</v>
      </c>
    </row>
    <row r="3141" spans="1:2" x14ac:dyDescent="0.25">
      <c r="A3141" t="s">
        <v>107</v>
      </c>
      <c r="B3141" t="s">
        <v>4401</v>
      </c>
    </row>
    <row r="3142" spans="1:2" x14ac:dyDescent="0.25">
      <c r="A3142" t="s">
        <v>107</v>
      </c>
      <c r="B3142" t="s">
        <v>4402</v>
      </c>
    </row>
    <row r="3143" spans="1:2" x14ac:dyDescent="0.25">
      <c r="A3143" t="s">
        <v>107</v>
      </c>
      <c r="B3143" t="s">
        <v>4403</v>
      </c>
    </row>
    <row r="3144" spans="1:2" x14ac:dyDescent="0.25">
      <c r="A3144" t="s">
        <v>107</v>
      </c>
      <c r="B3144" t="s">
        <v>4404</v>
      </c>
    </row>
    <row r="3145" spans="1:2" x14ac:dyDescent="0.25">
      <c r="A3145" t="s">
        <v>107</v>
      </c>
      <c r="B3145" t="s">
        <v>4405</v>
      </c>
    </row>
    <row r="3146" spans="1:2" x14ac:dyDescent="0.25">
      <c r="A3146" t="s">
        <v>107</v>
      </c>
      <c r="B3146" t="s">
        <v>4406</v>
      </c>
    </row>
    <row r="3147" spans="1:2" x14ac:dyDescent="0.25">
      <c r="A3147" t="s">
        <v>107</v>
      </c>
      <c r="B3147" t="s">
        <v>4407</v>
      </c>
    </row>
    <row r="3148" spans="1:2" x14ac:dyDescent="0.25">
      <c r="A3148" t="s">
        <v>107</v>
      </c>
      <c r="B3148" t="s">
        <v>4408</v>
      </c>
    </row>
    <row r="3149" spans="1:2" x14ac:dyDescent="0.25">
      <c r="A3149" t="s">
        <v>107</v>
      </c>
      <c r="B3149" t="s">
        <v>4409</v>
      </c>
    </row>
    <row r="3150" spans="1:2" x14ac:dyDescent="0.25">
      <c r="A3150" t="s">
        <v>107</v>
      </c>
      <c r="B3150" t="s">
        <v>4410</v>
      </c>
    </row>
    <row r="3151" spans="1:2" x14ac:dyDescent="0.25">
      <c r="A3151" t="s">
        <v>107</v>
      </c>
      <c r="B3151" t="s">
        <v>4411</v>
      </c>
    </row>
    <row r="3152" spans="1:2" x14ac:dyDescent="0.25">
      <c r="A3152" t="s">
        <v>107</v>
      </c>
      <c r="B3152" t="s">
        <v>4412</v>
      </c>
    </row>
    <row r="3153" spans="1:2" x14ac:dyDescent="0.25">
      <c r="A3153" t="s">
        <v>106</v>
      </c>
      <c r="B3153" t="s">
        <v>4413</v>
      </c>
    </row>
    <row r="3154" spans="1:2" x14ac:dyDescent="0.25">
      <c r="A3154" t="s">
        <v>106</v>
      </c>
      <c r="B3154" t="s">
        <v>4414</v>
      </c>
    </row>
    <row r="3155" spans="1:2" x14ac:dyDescent="0.25">
      <c r="A3155" t="s">
        <v>106</v>
      </c>
      <c r="B3155" t="s">
        <v>4415</v>
      </c>
    </row>
    <row r="3156" spans="1:2" x14ac:dyDescent="0.25">
      <c r="A3156" t="s">
        <v>106</v>
      </c>
      <c r="B3156" t="s">
        <v>4416</v>
      </c>
    </row>
    <row r="3157" spans="1:2" x14ac:dyDescent="0.25">
      <c r="A3157" t="s">
        <v>106</v>
      </c>
      <c r="B3157" t="s">
        <v>4417</v>
      </c>
    </row>
    <row r="3158" spans="1:2" x14ac:dyDescent="0.25">
      <c r="A3158" t="s">
        <v>106</v>
      </c>
      <c r="B3158" t="s">
        <v>4418</v>
      </c>
    </row>
    <row r="3159" spans="1:2" x14ac:dyDescent="0.25">
      <c r="A3159" t="s">
        <v>106</v>
      </c>
      <c r="B3159" t="s">
        <v>4419</v>
      </c>
    </row>
    <row r="3160" spans="1:2" x14ac:dyDescent="0.25">
      <c r="A3160" t="s">
        <v>106</v>
      </c>
      <c r="B3160" t="s">
        <v>4420</v>
      </c>
    </row>
    <row r="3161" spans="1:2" x14ac:dyDescent="0.25">
      <c r="A3161" t="s">
        <v>106</v>
      </c>
      <c r="B3161" t="s">
        <v>4421</v>
      </c>
    </row>
    <row r="3162" spans="1:2" x14ac:dyDescent="0.25">
      <c r="A3162" t="s">
        <v>106</v>
      </c>
      <c r="B3162" t="s">
        <v>4422</v>
      </c>
    </row>
    <row r="3163" spans="1:2" x14ac:dyDescent="0.25">
      <c r="A3163" t="s">
        <v>106</v>
      </c>
      <c r="B3163" t="s">
        <v>4423</v>
      </c>
    </row>
    <row r="3164" spans="1:2" x14ac:dyDescent="0.25">
      <c r="A3164" t="s">
        <v>106</v>
      </c>
      <c r="B3164" t="s">
        <v>4424</v>
      </c>
    </row>
    <row r="3165" spans="1:2" x14ac:dyDescent="0.25">
      <c r="A3165" t="s">
        <v>106</v>
      </c>
      <c r="B3165" t="s">
        <v>4425</v>
      </c>
    </row>
    <row r="3166" spans="1:2" x14ac:dyDescent="0.25">
      <c r="A3166" t="s">
        <v>106</v>
      </c>
      <c r="B3166" t="s">
        <v>4426</v>
      </c>
    </row>
    <row r="3167" spans="1:2" x14ac:dyDescent="0.25">
      <c r="A3167" t="s">
        <v>106</v>
      </c>
      <c r="B3167" t="s">
        <v>4427</v>
      </c>
    </row>
    <row r="3168" spans="1:2" x14ac:dyDescent="0.25">
      <c r="A3168" t="s">
        <v>106</v>
      </c>
      <c r="B3168" t="s">
        <v>4428</v>
      </c>
    </row>
    <row r="3169" spans="1:2" x14ac:dyDescent="0.25">
      <c r="A3169" t="s">
        <v>106</v>
      </c>
      <c r="B3169" t="s">
        <v>4429</v>
      </c>
    </row>
    <row r="3170" spans="1:2" x14ac:dyDescent="0.25">
      <c r="A3170" t="s">
        <v>106</v>
      </c>
      <c r="B3170" t="s">
        <v>4430</v>
      </c>
    </row>
    <row r="3171" spans="1:2" x14ac:dyDescent="0.25">
      <c r="A3171" t="s">
        <v>106</v>
      </c>
      <c r="B3171" t="s">
        <v>4431</v>
      </c>
    </row>
    <row r="3172" spans="1:2" x14ac:dyDescent="0.25">
      <c r="A3172" t="s">
        <v>106</v>
      </c>
      <c r="B3172" t="s">
        <v>4432</v>
      </c>
    </row>
    <row r="3173" spans="1:2" x14ac:dyDescent="0.25">
      <c r="A3173" t="s">
        <v>106</v>
      </c>
      <c r="B3173" t="s">
        <v>4433</v>
      </c>
    </row>
    <row r="3174" spans="1:2" x14ac:dyDescent="0.25">
      <c r="A3174" t="s">
        <v>106</v>
      </c>
      <c r="B3174" t="s">
        <v>4434</v>
      </c>
    </row>
    <row r="3175" spans="1:2" x14ac:dyDescent="0.25">
      <c r="A3175" t="s">
        <v>106</v>
      </c>
      <c r="B3175" t="s">
        <v>4435</v>
      </c>
    </row>
    <row r="3176" spans="1:2" x14ac:dyDescent="0.25">
      <c r="A3176" t="s">
        <v>106</v>
      </c>
      <c r="B3176" t="s">
        <v>4436</v>
      </c>
    </row>
    <row r="3177" spans="1:2" x14ac:dyDescent="0.25">
      <c r="A3177" t="s">
        <v>106</v>
      </c>
      <c r="B3177" t="s">
        <v>4437</v>
      </c>
    </row>
    <row r="3178" spans="1:2" x14ac:dyDescent="0.25">
      <c r="A3178" t="s">
        <v>106</v>
      </c>
      <c r="B3178" t="s">
        <v>4438</v>
      </c>
    </row>
    <row r="3179" spans="1:2" x14ac:dyDescent="0.25">
      <c r="A3179" t="s">
        <v>106</v>
      </c>
      <c r="B3179" t="s">
        <v>4439</v>
      </c>
    </row>
    <row r="3180" spans="1:2" x14ac:dyDescent="0.25">
      <c r="A3180" t="s">
        <v>106</v>
      </c>
      <c r="B3180" t="s">
        <v>4440</v>
      </c>
    </row>
    <row r="3181" spans="1:2" x14ac:dyDescent="0.25">
      <c r="A3181" t="s">
        <v>106</v>
      </c>
      <c r="B3181" t="s">
        <v>4441</v>
      </c>
    </row>
    <row r="3182" spans="1:2" x14ac:dyDescent="0.25">
      <c r="A3182" t="s">
        <v>106</v>
      </c>
      <c r="B3182" t="s">
        <v>4442</v>
      </c>
    </row>
    <row r="3183" spans="1:2" x14ac:dyDescent="0.25">
      <c r="A3183" t="s">
        <v>106</v>
      </c>
      <c r="B3183" t="s">
        <v>4443</v>
      </c>
    </row>
    <row r="3184" spans="1:2" x14ac:dyDescent="0.25">
      <c r="A3184" t="s">
        <v>106</v>
      </c>
      <c r="B3184" t="s">
        <v>4444</v>
      </c>
    </row>
    <row r="3185" spans="1:2" x14ac:dyDescent="0.25">
      <c r="A3185" t="s">
        <v>106</v>
      </c>
      <c r="B3185" t="s">
        <v>4445</v>
      </c>
    </row>
    <row r="3186" spans="1:2" x14ac:dyDescent="0.25">
      <c r="A3186" t="s">
        <v>106</v>
      </c>
      <c r="B3186" t="s">
        <v>4446</v>
      </c>
    </row>
    <row r="3187" spans="1:2" x14ac:dyDescent="0.25">
      <c r="A3187" t="s">
        <v>106</v>
      </c>
      <c r="B3187" t="s">
        <v>4447</v>
      </c>
    </row>
    <row r="3188" spans="1:2" x14ac:dyDescent="0.25">
      <c r="A3188" t="s">
        <v>106</v>
      </c>
      <c r="B3188" t="s">
        <v>4448</v>
      </c>
    </row>
    <row r="3189" spans="1:2" x14ac:dyDescent="0.25">
      <c r="A3189" t="s">
        <v>106</v>
      </c>
      <c r="B3189" t="s">
        <v>4449</v>
      </c>
    </row>
    <row r="3190" spans="1:2" x14ac:dyDescent="0.25">
      <c r="A3190" t="s">
        <v>106</v>
      </c>
      <c r="B3190" t="s">
        <v>4450</v>
      </c>
    </row>
    <row r="3191" spans="1:2" x14ac:dyDescent="0.25">
      <c r="A3191" t="s">
        <v>106</v>
      </c>
      <c r="B3191" t="s">
        <v>4451</v>
      </c>
    </row>
    <row r="3192" spans="1:2" x14ac:dyDescent="0.25">
      <c r="A3192" t="s">
        <v>106</v>
      </c>
      <c r="B3192" t="s">
        <v>4452</v>
      </c>
    </row>
    <row r="3193" spans="1:2" x14ac:dyDescent="0.25">
      <c r="A3193" t="s">
        <v>106</v>
      </c>
      <c r="B3193" t="s">
        <v>4453</v>
      </c>
    </row>
    <row r="3194" spans="1:2" x14ac:dyDescent="0.25">
      <c r="A3194" t="s">
        <v>106</v>
      </c>
      <c r="B3194" t="s">
        <v>4454</v>
      </c>
    </row>
    <row r="3195" spans="1:2" x14ac:dyDescent="0.25">
      <c r="A3195" t="s">
        <v>106</v>
      </c>
      <c r="B3195" t="s">
        <v>4455</v>
      </c>
    </row>
    <row r="3196" spans="1:2" x14ac:dyDescent="0.25">
      <c r="A3196" t="s">
        <v>106</v>
      </c>
      <c r="B3196" t="s">
        <v>4456</v>
      </c>
    </row>
    <row r="3197" spans="1:2" x14ac:dyDescent="0.25">
      <c r="A3197" t="s">
        <v>106</v>
      </c>
      <c r="B3197" t="s">
        <v>4457</v>
      </c>
    </row>
    <row r="3198" spans="1:2" x14ac:dyDescent="0.25">
      <c r="A3198" t="s">
        <v>106</v>
      </c>
      <c r="B3198" t="s">
        <v>4458</v>
      </c>
    </row>
    <row r="3199" spans="1:2" x14ac:dyDescent="0.25">
      <c r="A3199" t="s">
        <v>106</v>
      </c>
      <c r="B3199" t="s">
        <v>4459</v>
      </c>
    </row>
    <row r="3200" spans="1:2" x14ac:dyDescent="0.25">
      <c r="A3200" t="s">
        <v>106</v>
      </c>
      <c r="B3200" t="s">
        <v>4460</v>
      </c>
    </row>
    <row r="3201" spans="1:2" x14ac:dyDescent="0.25">
      <c r="A3201" t="s">
        <v>106</v>
      </c>
      <c r="B3201" t="s">
        <v>4461</v>
      </c>
    </row>
    <row r="3202" spans="1:2" x14ac:dyDescent="0.25">
      <c r="A3202" t="s">
        <v>106</v>
      </c>
      <c r="B3202" t="s">
        <v>4462</v>
      </c>
    </row>
    <row r="3203" spans="1:2" x14ac:dyDescent="0.25">
      <c r="A3203" t="s">
        <v>106</v>
      </c>
      <c r="B3203" t="s">
        <v>4463</v>
      </c>
    </row>
    <row r="3204" spans="1:2" x14ac:dyDescent="0.25">
      <c r="A3204" t="s">
        <v>106</v>
      </c>
      <c r="B3204" t="s">
        <v>4464</v>
      </c>
    </row>
    <row r="3205" spans="1:2" x14ac:dyDescent="0.25">
      <c r="A3205" t="s">
        <v>106</v>
      </c>
      <c r="B3205" t="s">
        <v>4465</v>
      </c>
    </row>
    <row r="3206" spans="1:2" x14ac:dyDescent="0.25">
      <c r="A3206" t="s">
        <v>106</v>
      </c>
      <c r="B3206" t="s">
        <v>4466</v>
      </c>
    </row>
    <row r="3207" spans="1:2" x14ac:dyDescent="0.25">
      <c r="A3207" t="s">
        <v>106</v>
      </c>
      <c r="B3207" t="s">
        <v>4467</v>
      </c>
    </row>
    <row r="3208" spans="1:2" x14ac:dyDescent="0.25">
      <c r="A3208" t="s">
        <v>106</v>
      </c>
      <c r="B3208" t="s">
        <v>4468</v>
      </c>
    </row>
    <row r="3209" spans="1:2" x14ac:dyDescent="0.25">
      <c r="A3209" t="s">
        <v>106</v>
      </c>
      <c r="B3209" t="s">
        <v>4469</v>
      </c>
    </row>
    <row r="3210" spans="1:2" x14ac:dyDescent="0.25">
      <c r="A3210" t="s">
        <v>106</v>
      </c>
      <c r="B3210" t="s">
        <v>4470</v>
      </c>
    </row>
    <row r="3211" spans="1:2" x14ac:dyDescent="0.25">
      <c r="A3211" t="s">
        <v>106</v>
      </c>
      <c r="B3211" t="s">
        <v>4471</v>
      </c>
    </row>
    <row r="3212" spans="1:2" x14ac:dyDescent="0.25">
      <c r="A3212" t="s">
        <v>106</v>
      </c>
      <c r="B3212" t="s">
        <v>4472</v>
      </c>
    </row>
    <row r="3213" spans="1:2" x14ac:dyDescent="0.25">
      <c r="A3213" t="s">
        <v>106</v>
      </c>
      <c r="B3213" t="s">
        <v>4473</v>
      </c>
    </row>
    <row r="3214" spans="1:2" x14ac:dyDescent="0.25">
      <c r="A3214" t="s">
        <v>106</v>
      </c>
      <c r="B3214" t="s">
        <v>4474</v>
      </c>
    </row>
    <row r="3215" spans="1:2" x14ac:dyDescent="0.25">
      <c r="A3215" t="s">
        <v>106</v>
      </c>
      <c r="B3215" t="s">
        <v>4475</v>
      </c>
    </row>
    <row r="3216" spans="1:2" x14ac:dyDescent="0.25">
      <c r="A3216" t="s">
        <v>106</v>
      </c>
      <c r="B3216" t="s">
        <v>4476</v>
      </c>
    </row>
    <row r="3217" spans="1:2" x14ac:dyDescent="0.25">
      <c r="A3217" t="s">
        <v>106</v>
      </c>
      <c r="B3217" t="s">
        <v>4477</v>
      </c>
    </row>
    <row r="3218" spans="1:2" x14ac:dyDescent="0.25">
      <c r="A3218" t="s">
        <v>106</v>
      </c>
      <c r="B3218" t="s">
        <v>4478</v>
      </c>
    </row>
    <row r="3219" spans="1:2" x14ac:dyDescent="0.25">
      <c r="A3219" t="s">
        <v>106</v>
      </c>
      <c r="B3219" t="s">
        <v>4479</v>
      </c>
    </row>
    <row r="3220" spans="1:2" x14ac:dyDescent="0.25">
      <c r="A3220" t="s">
        <v>106</v>
      </c>
      <c r="B3220" t="s">
        <v>4480</v>
      </c>
    </row>
    <row r="3221" spans="1:2" x14ac:dyDescent="0.25">
      <c r="A3221" t="s">
        <v>106</v>
      </c>
      <c r="B3221" t="s">
        <v>4481</v>
      </c>
    </row>
    <row r="3222" spans="1:2" x14ac:dyDescent="0.25">
      <c r="A3222" t="s">
        <v>106</v>
      </c>
      <c r="B3222" t="s">
        <v>4482</v>
      </c>
    </row>
    <row r="3223" spans="1:2" x14ac:dyDescent="0.25">
      <c r="A3223" t="s">
        <v>106</v>
      </c>
      <c r="B3223" t="s">
        <v>4483</v>
      </c>
    </row>
    <row r="3224" spans="1:2" x14ac:dyDescent="0.25">
      <c r="A3224" t="s">
        <v>106</v>
      </c>
      <c r="B3224" t="s">
        <v>4484</v>
      </c>
    </row>
    <row r="3225" spans="1:2" x14ac:dyDescent="0.25">
      <c r="A3225" t="s">
        <v>106</v>
      </c>
      <c r="B3225" t="s">
        <v>4485</v>
      </c>
    </row>
    <row r="3226" spans="1:2" x14ac:dyDescent="0.25">
      <c r="A3226" t="s">
        <v>106</v>
      </c>
      <c r="B3226" t="s">
        <v>4486</v>
      </c>
    </row>
    <row r="3227" spans="1:2" x14ac:dyDescent="0.25">
      <c r="A3227" t="s">
        <v>106</v>
      </c>
      <c r="B3227" t="s">
        <v>4487</v>
      </c>
    </row>
    <row r="3228" spans="1:2" x14ac:dyDescent="0.25">
      <c r="A3228" t="s">
        <v>106</v>
      </c>
      <c r="B3228" t="s">
        <v>4488</v>
      </c>
    </row>
    <row r="3229" spans="1:2" x14ac:dyDescent="0.25">
      <c r="A3229" t="s">
        <v>106</v>
      </c>
      <c r="B3229" t="s">
        <v>4489</v>
      </c>
    </row>
    <row r="3230" spans="1:2" x14ac:dyDescent="0.25">
      <c r="A3230" t="s">
        <v>106</v>
      </c>
      <c r="B3230" t="s">
        <v>4490</v>
      </c>
    </row>
    <row r="3231" spans="1:2" x14ac:dyDescent="0.25">
      <c r="A3231" t="s">
        <v>106</v>
      </c>
      <c r="B3231" t="s">
        <v>4491</v>
      </c>
    </row>
    <row r="3232" spans="1:2" x14ac:dyDescent="0.25">
      <c r="A3232" t="s">
        <v>106</v>
      </c>
      <c r="B3232" t="s">
        <v>4492</v>
      </c>
    </row>
    <row r="3233" spans="1:2" x14ac:dyDescent="0.25">
      <c r="A3233" t="s">
        <v>106</v>
      </c>
      <c r="B3233" t="s">
        <v>4493</v>
      </c>
    </row>
    <row r="3234" spans="1:2" x14ac:dyDescent="0.25">
      <c r="A3234" t="s">
        <v>106</v>
      </c>
      <c r="B3234" t="s">
        <v>4494</v>
      </c>
    </row>
    <row r="3235" spans="1:2" x14ac:dyDescent="0.25">
      <c r="A3235" t="s">
        <v>106</v>
      </c>
      <c r="B3235" t="s">
        <v>4495</v>
      </c>
    </row>
    <row r="3236" spans="1:2" x14ac:dyDescent="0.25">
      <c r="A3236" t="s">
        <v>106</v>
      </c>
      <c r="B3236" t="s">
        <v>4496</v>
      </c>
    </row>
    <row r="3237" spans="1:2" x14ac:dyDescent="0.25">
      <c r="A3237" t="s">
        <v>106</v>
      </c>
      <c r="B3237" t="s">
        <v>4497</v>
      </c>
    </row>
    <row r="3238" spans="1:2" x14ac:dyDescent="0.25">
      <c r="A3238" t="s">
        <v>106</v>
      </c>
      <c r="B3238" t="s">
        <v>4498</v>
      </c>
    </row>
    <row r="3239" spans="1:2" x14ac:dyDescent="0.25">
      <c r="A3239" t="s">
        <v>106</v>
      </c>
      <c r="B3239" t="s">
        <v>4499</v>
      </c>
    </row>
    <row r="3240" spans="1:2" x14ac:dyDescent="0.25">
      <c r="A3240" t="s">
        <v>106</v>
      </c>
      <c r="B3240" t="s">
        <v>4500</v>
      </c>
    </row>
    <row r="3241" spans="1:2" x14ac:dyDescent="0.25">
      <c r="A3241" t="s">
        <v>106</v>
      </c>
      <c r="B3241" t="s">
        <v>4501</v>
      </c>
    </row>
    <row r="3242" spans="1:2" x14ac:dyDescent="0.25">
      <c r="A3242" t="s">
        <v>106</v>
      </c>
      <c r="B3242" t="s">
        <v>4502</v>
      </c>
    </row>
    <row r="3243" spans="1:2" x14ac:dyDescent="0.25">
      <c r="A3243" t="s">
        <v>106</v>
      </c>
      <c r="B3243" t="s">
        <v>4503</v>
      </c>
    </row>
    <row r="3244" spans="1:2" x14ac:dyDescent="0.25">
      <c r="A3244" t="s">
        <v>106</v>
      </c>
      <c r="B3244" t="s">
        <v>4504</v>
      </c>
    </row>
    <row r="3245" spans="1:2" x14ac:dyDescent="0.25">
      <c r="A3245" t="s">
        <v>106</v>
      </c>
      <c r="B3245" t="s">
        <v>4505</v>
      </c>
    </row>
    <row r="3246" spans="1:2" x14ac:dyDescent="0.25">
      <c r="A3246" t="s">
        <v>106</v>
      </c>
      <c r="B3246" t="s">
        <v>4506</v>
      </c>
    </row>
    <row r="3247" spans="1:2" x14ac:dyDescent="0.25">
      <c r="A3247" t="s">
        <v>106</v>
      </c>
      <c r="B3247" t="s">
        <v>4507</v>
      </c>
    </row>
    <row r="3248" spans="1:2" x14ac:dyDescent="0.25">
      <c r="A3248" t="s">
        <v>106</v>
      </c>
      <c r="B3248" t="s">
        <v>4508</v>
      </c>
    </row>
    <row r="3249" spans="1:2" x14ac:dyDescent="0.25">
      <c r="A3249" t="s">
        <v>106</v>
      </c>
      <c r="B3249" t="s">
        <v>4509</v>
      </c>
    </row>
    <row r="3250" spans="1:2" x14ac:dyDescent="0.25">
      <c r="A3250" t="s">
        <v>106</v>
      </c>
      <c r="B3250" t="s">
        <v>4510</v>
      </c>
    </row>
    <row r="3251" spans="1:2" x14ac:dyDescent="0.25">
      <c r="A3251" t="s">
        <v>106</v>
      </c>
      <c r="B3251" t="s">
        <v>4511</v>
      </c>
    </row>
    <row r="3252" spans="1:2" x14ac:dyDescent="0.25">
      <c r="A3252" t="s">
        <v>106</v>
      </c>
      <c r="B3252" t="s">
        <v>4512</v>
      </c>
    </row>
    <row r="3253" spans="1:2" x14ac:dyDescent="0.25">
      <c r="A3253" t="s">
        <v>106</v>
      </c>
      <c r="B3253" t="s">
        <v>4513</v>
      </c>
    </row>
    <row r="3254" spans="1:2" x14ac:dyDescent="0.25">
      <c r="A3254" t="s">
        <v>106</v>
      </c>
      <c r="B3254" t="s">
        <v>4514</v>
      </c>
    </row>
    <row r="3255" spans="1:2" x14ac:dyDescent="0.25">
      <c r="A3255" t="s">
        <v>106</v>
      </c>
      <c r="B3255" t="s">
        <v>4515</v>
      </c>
    </row>
    <row r="3256" spans="1:2" x14ac:dyDescent="0.25">
      <c r="A3256" t="s">
        <v>106</v>
      </c>
      <c r="B3256" t="s">
        <v>4516</v>
      </c>
    </row>
    <row r="3257" spans="1:2" x14ac:dyDescent="0.25">
      <c r="A3257" t="s">
        <v>106</v>
      </c>
      <c r="B3257" t="s">
        <v>4517</v>
      </c>
    </row>
    <row r="3258" spans="1:2" x14ac:dyDescent="0.25">
      <c r="A3258" t="s">
        <v>106</v>
      </c>
      <c r="B3258" t="s">
        <v>4518</v>
      </c>
    </row>
    <row r="3259" spans="1:2" x14ac:dyDescent="0.25">
      <c r="A3259" t="s">
        <v>106</v>
      </c>
      <c r="B3259" t="s">
        <v>4519</v>
      </c>
    </row>
    <row r="3260" spans="1:2" x14ac:dyDescent="0.25">
      <c r="A3260" t="s">
        <v>106</v>
      </c>
      <c r="B3260" t="s">
        <v>4520</v>
      </c>
    </row>
    <row r="3261" spans="1:2" x14ac:dyDescent="0.25">
      <c r="A3261" t="s">
        <v>106</v>
      </c>
      <c r="B3261" t="s">
        <v>4521</v>
      </c>
    </row>
    <row r="3262" spans="1:2" x14ac:dyDescent="0.25">
      <c r="A3262" t="s">
        <v>106</v>
      </c>
      <c r="B3262" t="s">
        <v>4522</v>
      </c>
    </row>
    <row r="3263" spans="1:2" x14ac:dyDescent="0.25">
      <c r="A3263" t="s">
        <v>106</v>
      </c>
      <c r="B3263" t="s">
        <v>4523</v>
      </c>
    </row>
    <row r="3264" spans="1:2" x14ac:dyDescent="0.25">
      <c r="A3264" t="s">
        <v>106</v>
      </c>
      <c r="B3264" t="s">
        <v>4524</v>
      </c>
    </row>
    <row r="3265" spans="1:2" x14ac:dyDescent="0.25">
      <c r="A3265" t="s">
        <v>106</v>
      </c>
      <c r="B3265" t="s">
        <v>4525</v>
      </c>
    </row>
    <row r="3266" spans="1:2" x14ac:dyDescent="0.25">
      <c r="A3266" t="s">
        <v>106</v>
      </c>
      <c r="B3266" t="s">
        <v>4526</v>
      </c>
    </row>
    <row r="3267" spans="1:2" x14ac:dyDescent="0.25">
      <c r="A3267" t="s">
        <v>106</v>
      </c>
      <c r="B3267" t="s">
        <v>4527</v>
      </c>
    </row>
    <row r="3268" spans="1:2" x14ac:dyDescent="0.25">
      <c r="A3268" t="s">
        <v>106</v>
      </c>
      <c r="B3268" t="s">
        <v>4528</v>
      </c>
    </row>
    <row r="3269" spans="1:2" x14ac:dyDescent="0.25">
      <c r="A3269" t="s">
        <v>106</v>
      </c>
      <c r="B3269" t="s">
        <v>4529</v>
      </c>
    </row>
    <row r="3270" spans="1:2" x14ac:dyDescent="0.25">
      <c r="A3270" t="s">
        <v>106</v>
      </c>
      <c r="B3270" t="s">
        <v>4530</v>
      </c>
    </row>
    <row r="3271" spans="1:2" x14ac:dyDescent="0.25">
      <c r="A3271" t="s">
        <v>106</v>
      </c>
      <c r="B3271" t="s">
        <v>4531</v>
      </c>
    </row>
    <row r="3272" spans="1:2" x14ac:dyDescent="0.25">
      <c r="A3272" t="s">
        <v>106</v>
      </c>
      <c r="B3272" t="s">
        <v>4532</v>
      </c>
    </row>
    <row r="3273" spans="1:2" x14ac:dyDescent="0.25">
      <c r="A3273" t="s">
        <v>106</v>
      </c>
      <c r="B3273" t="s">
        <v>4533</v>
      </c>
    </row>
    <row r="3274" spans="1:2" x14ac:dyDescent="0.25">
      <c r="A3274" t="s">
        <v>106</v>
      </c>
      <c r="B3274" t="s">
        <v>4534</v>
      </c>
    </row>
    <row r="3275" spans="1:2" x14ac:dyDescent="0.25">
      <c r="A3275" t="s">
        <v>106</v>
      </c>
      <c r="B3275" t="s">
        <v>4535</v>
      </c>
    </row>
    <row r="3276" spans="1:2" x14ac:dyDescent="0.25">
      <c r="A3276" t="s">
        <v>106</v>
      </c>
      <c r="B3276" t="s">
        <v>4536</v>
      </c>
    </row>
    <row r="3277" spans="1:2" x14ac:dyDescent="0.25">
      <c r="A3277" t="s">
        <v>106</v>
      </c>
      <c r="B3277" t="s">
        <v>4537</v>
      </c>
    </row>
    <row r="3278" spans="1:2" x14ac:dyDescent="0.25">
      <c r="A3278" t="s">
        <v>106</v>
      </c>
      <c r="B3278" t="s">
        <v>4538</v>
      </c>
    </row>
    <row r="3279" spans="1:2" x14ac:dyDescent="0.25">
      <c r="A3279" t="s">
        <v>106</v>
      </c>
      <c r="B3279" t="s">
        <v>4539</v>
      </c>
    </row>
    <row r="3280" spans="1:2" x14ac:dyDescent="0.25">
      <c r="A3280" t="s">
        <v>106</v>
      </c>
      <c r="B3280" t="s">
        <v>4540</v>
      </c>
    </row>
    <row r="3281" spans="1:2" x14ac:dyDescent="0.25">
      <c r="A3281" t="s">
        <v>106</v>
      </c>
      <c r="B3281" t="s">
        <v>4541</v>
      </c>
    </row>
    <row r="3282" spans="1:2" x14ac:dyDescent="0.25">
      <c r="A3282" t="s">
        <v>106</v>
      </c>
      <c r="B3282" t="s">
        <v>4542</v>
      </c>
    </row>
    <row r="3283" spans="1:2" x14ac:dyDescent="0.25">
      <c r="A3283" t="s">
        <v>106</v>
      </c>
      <c r="B3283" t="s">
        <v>4543</v>
      </c>
    </row>
    <row r="3284" spans="1:2" x14ac:dyDescent="0.25">
      <c r="A3284" t="s">
        <v>106</v>
      </c>
      <c r="B3284" t="s">
        <v>4544</v>
      </c>
    </row>
    <row r="3285" spans="1:2" x14ac:dyDescent="0.25">
      <c r="A3285" t="s">
        <v>106</v>
      </c>
      <c r="B3285" t="s">
        <v>4545</v>
      </c>
    </row>
    <row r="3286" spans="1:2" x14ac:dyDescent="0.25">
      <c r="A3286" t="s">
        <v>106</v>
      </c>
      <c r="B3286" t="s">
        <v>4546</v>
      </c>
    </row>
    <row r="3287" spans="1:2" x14ac:dyDescent="0.25">
      <c r="A3287" t="s">
        <v>106</v>
      </c>
      <c r="B3287" t="s">
        <v>4547</v>
      </c>
    </row>
    <row r="3288" spans="1:2" x14ac:dyDescent="0.25">
      <c r="A3288" t="s">
        <v>106</v>
      </c>
      <c r="B3288" t="s">
        <v>4548</v>
      </c>
    </row>
    <row r="3289" spans="1:2" x14ac:dyDescent="0.25">
      <c r="A3289" t="s">
        <v>106</v>
      </c>
      <c r="B3289" t="s">
        <v>4549</v>
      </c>
    </row>
    <row r="3290" spans="1:2" x14ac:dyDescent="0.25">
      <c r="A3290" t="s">
        <v>106</v>
      </c>
      <c r="B3290" t="s">
        <v>4550</v>
      </c>
    </row>
    <row r="3291" spans="1:2" x14ac:dyDescent="0.25">
      <c r="A3291" t="s">
        <v>106</v>
      </c>
      <c r="B3291" t="s">
        <v>4551</v>
      </c>
    </row>
    <row r="3292" spans="1:2" x14ac:dyDescent="0.25">
      <c r="A3292" t="s">
        <v>106</v>
      </c>
      <c r="B3292" t="s">
        <v>4552</v>
      </c>
    </row>
    <row r="3293" spans="1:2" x14ac:dyDescent="0.25">
      <c r="A3293" t="s">
        <v>106</v>
      </c>
      <c r="B3293" t="s">
        <v>4553</v>
      </c>
    </row>
    <row r="3294" spans="1:2" x14ac:dyDescent="0.25">
      <c r="A3294" t="s">
        <v>106</v>
      </c>
      <c r="B3294" t="s">
        <v>4554</v>
      </c>
    </row>
    <row r="3295" spans="1:2" x14ac:dyDescent="0.25">
      <c r="A3295" t="s">
        <v>106</v>
      </c>
      <c r="B3295" t="s">
        <v>4555</v>
      </c>
    </row>
    <row r="3296" spans="1:2" x14ac:dyDescent="0.25">
      <c r="A3296" t="s">
        <v>106</v>
      </c>
      <c r="B3296" t="s">
        <v>4556</v>
      </c>
    </row>
    <row r="3297" spans="1:2" x14ac:dyDescent="0.25">
      <c r="A3297" t="s">
        <v>106</v>
      </c>
      <c r="B3297" t="s">
        <v>4557</v>
      </c>
    </row>
    <row r="3298" spans="1:2" x14ac:dyDescent="0.25">
      <c r="A3298" t="s">
        <v>106</v>
      </c>
      <c r="B3298" t="s">
        <v>4558</v>
      </c>
    </row>
    <row r="3299" spans="1:2" x14ac:dyDescent="0.25">
      <c r="A3299" t="s">
        <v>106</v>
      </c>
      <c r="B3299" t="s">
        <v>4559</v>
      </c>
    </row>
    <row r="3300" spans="1:2" x14ac:dyDescent="0.25">
      <c r="A3300" t="s">
        <v>106</v>
      </c>
      <c r="B3300" t="s">
        <v>4560</v>
      </c>
    </row>
    <row r="3301" spans="1:2" x14ac:dyDescent="0.25">
      <c r="A3301" t="s">
        <v>106</v>
      </c>
      <c r="B3301" t="s">
        <v>4561</v>
      </c>
    </row>
    <row r="3302" spans="1:2" x14ac:dyDescent="0.25">
      <c r="A3302" t="s">
        <v>106</v>
      </c>
      <c r="B3302" t="s">
        <v>4562</v>
      </c>
    </row>
    <row r="3303" spans="1:2" x14ac:dyDescent="0.25">
      <c r="A3303" t="s">
        <v>106</v>
      </c>
      <c r="B3303" t="s">
        <v>4563</v>
      </c>
    </row>
    <row r="3304" spans="1:2" x14ac:dyDescent="0.25">
      <c r="A3304" t="s">
        <v>106</v>
      </c>
      <c r="B3304" t="s">
        <v>4564</v>
      </c>
    </row>
    <row r="3305" spans="1:2" x14ac:dyDescent="0.25">
      <c r="A3305" t="s">
        <v>106</v>
      </c>
      <c r="B3305" t="s">
        <v>4565</v>
      </c>
    </row>
    <row r="3306" spans="1:2" x14ac:dyDescent="0.25">
      <c r="A3306" t="s">
        <v>106</v>
      </c>
      <c r="B3306" t="s">
        <v>4566</v>
      </c>
    </row>
    <row r="3307" spans="1:2" x14ac:dyDescent="0.25">
      <c r="A3307" t="s">
        <v>106</v>
      </c>
      <c r="B3307" t="s">
        <v>4567</v>
      </c>
    </row>
    <row r="3308" spans="1:2" x14ac:dyDescent="0.25">
      <c r="A3308" t="s">
        <v>106</v>
      </c>
      <c r="B3308" t="s">
        <v>4568</v>
      </c>
    </row>
    <row r="3309" spans="1:2" x14ac:dyDescent="0.25">
      <c r="A3309" t="s">
        <v>106</v>
      </c>
      <c r="B3309" t="s">
        <v>4569</v>
      </c>
    </row>
    <row r="3310" spans="1:2" x14ac:dyDescent="0.25">
      <c r="A3310" t="s">
        <v>106</v>
      </c>
      <c r="B3310" t="s">
        <v>4570</v>
      </c>
    </row>
    <row r="3311" spans="1:2" x14ac:dyDescent="0.25">
      <c r="A3311" t="s">
        <v>106</v>
      </c>
      <c r="B3311" t="s">
        <v>4571</v>
      </c>
    </row>
    <row r="3312" spans="1:2" x14ac:dyDescent="0.25">
      <c r="A3312" t="s">
        <v>106</v>
      </c>
      <c r="B3312" t="s">
        <v>4572</v>
      </c>
    </row>
    <row r="3313" spans="1:2" x14ac:dyDescent="0.25">
      <c r="A3313" t="s">
        <v>106</v>
      </c>
      <c r="B3313" t="s">
        <v>4573</v>
      </c>
    </row>
    <row r="3314" spans="1:2" x14ac:dyDescent="0.25">
      <c r="A3314" t="s">
        <v>106</v>
      </c>
      <c r="B3314" t="s">
        <v>4574</v>
      </c>
    </row>
    <row r="3315" spans="1:2" x14ac:dyDescent="0.25">
      <c r="A3315" t="s">
        <v>106</v>
      </c>
      <c r="B3315" t="s">
        <v>4575</v>
      </c>
    </row>
    <row r="3316" spans="1:2" x14ac:dyDescent="0.25">
      <c r="A3316" t="s">
        <v>106</v>
      </c>
      <c r="B3316" t="s">
        <v>4576</v>
      </c>
    </row>
    <row r="3317" spans="1:2" x14ac:dyDescent="0.25">
      <c r="A3317" t="s">
        <v>106</v>
      </c>
      <c r="B3317" t="s">
        <v>4577</v>
      </c>
    </row>
    <row r="3318" spans="1:2" x14ac:dyDescent="0.25">
      <c r="A3318" t="s">
        <v>106</v>
      </c>
      <c r="B3318" t="s">
        <v>4578</v>
      </c>
    </row>
    <row r="3319" spans="1:2" x14ac:dyDescent="0.25">
      <c r="A3319" t="s">
        <v>106</v>
      </c>
      <c r="B3319" t="s">
        <v>4579</v>
      </c>
    </row>
    <row r="3320" spans="1:2" x14ac:dyDescent="0.25">
      <c r="A3320" t="s">
        <v>106</v>
      </c>
      <c r="B3320" t="s">
        <v>4580</v>
      </c>
    </row>
    <row r="3321" spans="1:2" x14ac:dyDescent="0.25">
      <c r="A3321" t="s">
        <v>106</v>
      </c>
      <c r="B3321" t="s">
        <v>4581</v>
      </c>
    </row>
    <row r="3322" spans="1:2" x14ac:dyDescent="0.25">
      <c r="A3322" t="s">
        <v>106</v>
      </c>
      <c r="B3322" t="s">
        <v>4582</v>
      </c>
    </row>
    <row r="3323" spans="1:2" x14ac:dyDescent="0.25">
      <c r="A3323" t="s">
        <v>106</v>
      </c>
      <c r="B3323" t="s">
        <v>4583</v>
      </c>
    </row>
    <row r="3324" spans="1:2" x14ac:dyDescent="0.25">
      <c r="A3324" t="s">
        <v>106</v>
      </c>
      <c r="B3324" t="s">
        <v>4584</v>
      </c>
    </row>
    <row r="3325" spans="1:2" x14ac:dyDescent="0.25">
      <c r="A3325" t="s">
        <v>106</v>
      </c>
      <c r="B3325" t="s">
        <v>4585</v>
      </c>
    </row>
    <row r="3326" spans="1:2" x14ac:dyDescent="0.25">
      <c r="A3326" t="s">
        <v>106</v>
      </c>
      <c r="B3326" t="s">
        <v>4586</v>
      </c>
    </row>
    <row r="3327" spans="1:2" x14ac:dyDescent="0.25">
      <c r="A3327" t="s">
        <v>106</v>
      </c>
      <c r="B3327" t="s">
        <v>4587</v>
      </c>
    </row>
    <row r="3328" spans="1:2" x14ac:dyDescent="0.25">
      <c r="A3328" t="s">
        <v>106</v>
      </c>
      <c r="B3328" t="s">
        <v>4588</v>
      </c>
    </row>
    <row r="3329" spans="1:2" x14ac:dyDescent="0.25">
      <c r="A3329" t="s">
        <v>106</v>
      </c>
      <c r="B3329" t="s">
        <v>4589</v>
      </c>
    </row>
    <row r="3330" spans="1:2" x14ac:dyDescent="0.25">
      <c r="A3330" t="s">
        <v>106</v>
      </c>
      <c r="B3330" t="s">
        <v>4590</v>
      </c>
    </row>
    <row r="3331" spans="1:2" x14ac:dyDescent="0.25">
      <c r="A3331" t="s">
        <v>106</v>
      </c>
      <c r="B3331" t="s">
        <v>4591</v>
      </c>
    </row>
    <row r="3332" spans="1:2" x14ac:dyDescent="0.25">
      <c r="A3332" t="s">
        <v>106</v>
      </c>
      <c r="B3332" t="s">
        <v>4592</v>
      </c>
    </row>
    <row r="3333" spans="1:2" x14ac:dyDescent="0.25">
      <c r="A3333" t="s">
        <v>106</v>
      </c>
      <c r="B3333" t="s">
        <v>4593</v>
      </c>
    </row>
    <row r="3334" spans="1:2" x14ac:dyDescent="0.25">
      <c r="A3334" t="s">
        <v>106</v>
      </c>
      <c r="B3334" t="s">
        <v>4594</v>
      </c>
    </row>
    <row r="3335" spans="1:2" x14ac:dyDescent="0.25">
      <c r="A3335" t="s">
        <v>106</v>
      </c>
      <c r="B3335" t="s">
        <v>4595</v>
      </c>
    </row>
    <row r="3336" spans="1:2" x14ac:dyDescent="0.25">
      <c r="A3336" t="s">
        <v>106</v>
      </c>
      <c r="B3336" t="s">
        <v>4596</v>
      </c>
    </row>
    <row r="3337" spans="1:2" x14ac:dyDescent="0.25">
      <c r="A3337" t="s">
        <v>106</v>
      </c>
      <c r="B3337" t="s">
        <v>4597</v>
      </c>
    </row>
    <row r="3338" spans="1:2" x14ac:dyDescent="0.25">
      <c r="A3338" t="s">
        <v>106</v>
      </c>
      <c r="B3338" t="s">
        <v>4598</v>
      </c>
    </row>
    <row r="3339" spans="1:2" x14ac:dyDescent="0.25">
      <c r="A3339" t="s">
        <v>106</v>
      </c>
      <c r="B3339" t="s">
        <v>4599</v>
      </c>
    </row>
    <row r="3340" spans="1:2" x14ac:dyDescent="0.25">
      <c r="A3340" t="s">
        <v>106</v>
      </c>
      <c r="B3340" t="s">
        <v>4600</v>
      </c>
    </row>
    <row r="3341" spans="1:2" x14ac:dyDescent="0.25">
      <c r="A3341" t="s">
        <v>106</v>
      </c>
      <c r="B3341" t="s">
        <v>4601</v>
      </c>
    </row>
    <row r="3342" spans="1:2" x14ac:dyDescent="0.25">
      <c r="A3342" t="s">
        <v>106</v>
      </c>
      <c r="B3342" t="s">
        <v>4602</v>
      </c>
    </row>
    <row r="3343" spans="1:2" x14ac:dyDescent="0.25">
      <c r="A3343" t="s">
        <v>106</v>
      </c>
      <c r="B3343" t="s">
        <v>4603</v>
      </c>
    </row>
    <row r="3344" spans="1:2" x14ac:dyDescent="0.25">
      <c r="A3344" t="s">
        <v>106</v>
      </c>
      <c r="B3344" t="s">
        <v>4604</v>
      </c>
    </row>
    <row r="3345" spans="1:2" x14ac:dyDescent="0.25">
      <c r="A3345" t="s">
        <v>106</v>
      </c>
      <c r="B3345" t="s">
        <v>4605</v>
      </c>
    </row>
    <row r="3346" spans="1:2" x14ac:dyDescent="0.25">
      <c r="A3346" t="s">
        <v>106</v>
      </c>
      <c r="B3346" t="s">
        <v>4606</v>
      </c>
    </row>
    <row r="3347" spans="1:2" x14ac:dyDescent="0.25">
      <c r="A3347" t="s">
        <v>106</v>
      </c>
      <c r="B3347" t="s">
        <v>4607</v>
      </c>
    </row>
    <row r="3348" spans="1:2" x14ac:dyDescent="0.25">
      <c r="A3348" t="s">
        <v>106</v>
      </c>
      <c r="B3348" t="s">
        <v>4608</v>
      </c>
    </row>
    <row r="3349" spans="1:2" x14ac:dyDescent="0.25">
      <c r="A3349" t="s">
        <v>106</v>
      </c>
      <c r="B3349" t="s">
        <v>4609</v>
      </c>
    </row>
    <row r="3350" spans="1:2" x14ac:dyDescent="0.25">
      <c r="A3350" t="s">
        <v>106</v>
      </c>
      <c r="B3350" t="s">
        <v>4610</v>
      </c>
    </row>
    <row r="3351" spans="1:2" x14ac:dyDescent="0.25">
      <c r="A3351" t="s">
        <v>106</v>
      </c>
      <c r="B3351" t="s">
        <v>4611</v>
      </c>
    </row>
    <row r="3352" spans="1:2" x14ac:dyDescent="0.25">
      <c r="A3352" t="s">
        <v>106</v>
      </c>
      <c r="B3352" t="s">
        <v>4612</v>
      </c>
    </row>
    <row r="3353" spans="1:2" x14ac:dyDescent="0.25">
      <c r="A3353" t="s">
        <v>106</v>
      </c>
      <c r="B3353" t="s">
        <v>4613</v>
      </c>
    </row>
    <row r="3354" spans="1:2" x14ac:dyDescent="0.25">
      <c r="A3354" t="s">
        <v>106</v>
      </c>
      <c r="B3354" t="s">
        <v>4614</v>
      </c>
    </row>
    <row r="3355" spans="1:2" x14ac:dyDescent="0.25">
      <c r="A3355" t="s">
        <v>106</v>
      </c>
      <c r="B3355" t="s">
        <v>4615</v>
      </c>
    </row>
    <row r="3356" spans="1:2" x14ac:dyDescent="0.25">
      <c r="A3356" t="s">
        <v>106</v>
      </c>
      <c r="B3356" t="s">
        <v>4616</v>
      </c>
    </row>
    <row r="3357" spans="1:2" x14ac:dyDescent="0.25">
      <c r="A3357" t="s">
        <v>106</v>
      </c>
      <c r="B3357" t="s">
        <v>4617</v>
      </c>
    </row>
    <row r="3358" spans="1:2" x14ac:dyDescent="0.25">
      <c r="A3358" t="s">
        <v>106</v>
      </c>
      <c r="B3358" t="s">
        <v>4618</v>
      </c>
    </row>
    <row r="3359" spans="1:2" x14ac:dyDescent="0.25">
      <c r="A3359" t="s">
        <v>106</v>
      </c>
      <c r="B3359" t="s">
        <v>4619</v>
      </c>
    </row>
    <row r="3360" spans="1:2" x14ac:dyDescent="0.25">
      <c r="A3360" t="s">
        <v>106</v>
      </c>
      <c r="B3360" t="s">
        <v>4620</v>
      </c>
    </row>
    <row r="3361" spans="1:2" x14ac:dyDescent="0.25">
      <c r="A3361" t="s">
        <v>106</v>
      </c>
      <c r="B3361" t="s">
        <v>4621</v>
      </c>
    </row>
    <row r="3362" spans="1:2" x14ac:dyDescent="0.25">
      <c r="A3362" t="s">
        <v>106</v>
      </c>
      <c r="B3362" t="s">
        <v>4622</v>
      </c>
    </row>
    <row r="3363" spans="1:2" x14ac:dyDescent="0.25">
      <c r="A3363" t="s">
        <v>106</v>
      </c>
      <c r="B3363" t="s">
        <v>4623</v>
      </c>
    </row>
    <row r="3364" spans="1:2" x14ac:dyDescent="0.25">
      <c r="A3364" t="s">
        <v>106</v>
      </c>
      <c r="B3364" t="s">
        <v>4624</v>
      </c>
    </row>
    <row r="3365" spans="1:2" x14ac:dyDescent="0.25">
      <c r="A3365" t="s">
        <v>106</v>
      </c>
      <c r="B3365" t="s">
        <v>4625</v>
      </c>
    </row>
    <row r="3366" spans="1:2" x14ac:dyDescent="0.25">
      <c r="A3366" t="s">
        <v>106</v>
      </c>
      <c r="B3366" t="s">
        <v>4626</v>
      </c>
    </row>
    <row r="3367" spans="1:2" x14ac:dyDescent="0.25">
      <c r="A3367" t="s">
        <v>106</v>
      </c>
      <c r="B3367" t="s">
        <v>4627</v>
      </c>
    </row>
    <row r="3368" spans="1:2" x14ac:dyDescent="0.25">
      <c r="A3368" t="s">
        <v>106</v>
      </c>
      <c r="B3368" t="s">
        <v>4628</v>
      </c>
    </row>
    <row r="3369" spans="1:2" x14ac:dyDescent="0.25">
      <c r="A3369" t="s">
        <v>106</v>
      </c>
      <c r="B3369" t="s">
        <v>4629</v>
      </c>
    </row>
    <row r="3370" spans="1:2" x14ac:dyDescent="0.25">
      <c r="A3370" t="s">
        <v>106</v>
      </c>
      <c r="B3370" t="s">
        <v>4630</v>
      </c>
    </row>
    <row r="3371" spans="1:2" x14ac:dyDescent="0.25">
      <c r="A3371" t="s">
        <v>106</v>
      </c>
      <c r="B3371" t="s">
        <v>4631</v>
      </c>
    </row>
    <row r="3372" spans="1:2" x14ac:dyDescent="0.25">
      <c r="A3372" t="s">
        <v>106</v>
      </c>
      <c r="B3372" t="s">
        <v>4632</v>
      </c>
    </row>
    <row r="3373" spans="1:2" x14ac:dyDescent="0.25">
      <c r="A3373" t="s">
        <v>106</v>
      </c>
      <c r="B3373" t="s">
        <v>4633</v>
      </c>
    </row>
    <row r="3374" spans="1:2" x14ac:dyDescent="0.25">
      <c r="A3374" t="s">
        <v>106</v>
      </c>
      <c r="B3374" t="s">
        <v>4634</v>
      </c>
    </row>
    <row r="3375" spans="1:2" x14ac:dyDescent="0.25">
      <c r="A3375" t="s">
        <v>106</v>
      </c>
      <c r="B3375" t="s">
        <v>4635</v>
      </c>
    </row>
    <row r="3376" spans="1:2" x14ac:dyDescent="0.25">
      <c r="A3376" t="s">
        <v>106</v>
      </c>
      <c r="B3376" t="s">
        <v>4636</v>
      </c>
    </row>
    <row r="3377" spans="1:2" x14ac:dyDescent="0.25">
      <c r="A3377" t="s">
        <v>106</v>
      </c>
      <c r="B3377" t="s">
        <v>4637</v>
      </c>
    </row>
    <row r="3378" spans="1:2" x14ac:dyDescent="0.25">
      <c r="A3378" t="s">
        <v>106</v>
      </c>
      <c r="B3378" t="s">
        <v>4638</v>
      </c>
    </row>
    <row r="3379" spans="1:2" x14ac:dyDescent="0.25">
      <c r="A3379" t="s">
        <v>106</v>
      </c>
      <c r="B3379" t="s">
        <v>4639</v>
      </c>
    </row>
    <row r="3380" spans="1:2" x14ac:dyDescent="0.25">
      <c r="A3380" t="s">
        <v>106</v>
      </c>
      <c r="B3380" t="s">
        <v>4640</v>
      </c>
    </row>
    <row r="3381" spans="1:2" x14ac:dyDescent="0.25">
      <c r="A3381" t="s">
        <v>106</v>
      </c>
      <c r="B3381" t="s">
        <v>4641</v>
      </c>
    </row>
    <row r="3382" spans="1:2" x14ac:dyDescent="0.25">
      <c r="A3382" t="s">
        <v>106</v>
      </c>
      <c r="B3382" t="s">
        <v>4642</v>
      </c>
    </row>
    <row r="3383" spans="1:2" x14ac:dyDescent="0.25">
      <c r="A3383" t="s">
        <v>106</v>
      </c>
      <c r="B3383" t="s">
        <v>4643</v>
      </c>
    </row>
    <row r="3384" spans="1:2" x14ac:dyDescent="0.25">
      <c r="A3384" t="s">
        <v>106</v>
      </c>
      <c r="B3384" t="s">
        <v>4644</v>
      </c>
    </row>
    <row r="3385" spans="1:2" x14ac:dyDescent="0.25">
      <c r="A3385" t="s">
        <v>106</v>
      </c>
      <c r="B3385" t="s">
        <v>4645</v>
      </c>
    </row>
    <row r="3386" spans="1:2" x14ac:dyDescent="0.25">
      <c r="A3386" t="s">
        <v>106</v>
      </c>
      <c r="B3386" t="s">
        <v>4646</v>
      </c>
    </row>
    <row r="3387" spans="1:2" x14ac:dyDescent="0.25">
      <c r="A3387" t="s">
        <v>106</v>
      </c>
      <c r="B3387" t="s">
        <v>4647</v>
      </c>
    </row>
    <row r="3388" spans="1:2" x14ac:dyDescent="0.25">
      <c r="A3388" t="s">
        <v>106</v>
      </c>
      <c r="B3388" t="s">
        <v>4648</v>
      </c>
    </row>
    <row r="3389" spans="1:2" x14ac:dyDescent="0.25">
      <c r="A3389" t="s">
        <v>106</v>
      </c>
      <c r="B3389" t="s">
        <v>4649</v>
      </c>
    </row>
    <row r="3390" spans="1:2" x14ac:dyDescent="0.25">
      <c r="A3390" t="s">
        <v>106</v>
      </c>
      <c r="B3390" t="s">
        <v>4650</v>
      </c>
    </row>
    <row r="3391" spans="1:2" x14ac:dyDescent="0.25">
      <c r="A3391" t="s">
        <v>106</v>
      </c>
      <c r="B3391" t="s">
        <v>4651</v>
      </c>
    </row>
    <row r="3392" spans="1:2" x14ac:dyDescent="0.25">
      <c r="A3392" t="s">
        <v>106</v>
      </c>
      <c r="B3392" t="s">
        <v>4652</v>
      </c>
    </row>
    <row r="3393" spans="1:2" x14ac:dyDescent="0.25">
      <c r="A3393" t="s">
        <v>106</v>
      </c>
      <c r="B3393" t="s">
        <v>4653</v>
      </c>
    </row>
    <row r="3394" spans="1:2" x14ac:dyDescent="0.25">
      <c r="A3394" t="s">
        <v>106</v>
      </c>
      <c r="B3394" t="s">
        <v>4654</v>
      </c>
    </row>
    <row r="3395" spans="1:2" x14ac:dyDescent="0.25">
      <c r="A3395" t="s">
        <v>106</v>
      </c>
      <c r="B3395" t="s">
        <v>4655</v>
      </c>
    </row>
    <row r="3396" spans="1:2" x14ac:dyDescent="0.25">
      <c r="A3396" t="s">
        <v>106</v>
      </c>
      <c r="B3396" t="s">
        <v>4656</v>
      </c>
    </row>
    <row r="3397" spans="1:2" x14ac:dyDescent="0.25">
      <c r="A3397" t="s">
        <v>106</v>
      </c>
      <c r="B3397" t="s">
        <v>4657</v>
      </c>
    </row>
    <row r="3398" spans="1:2" x14ac:dyDescent="0.25">
      <c r="A3398" t="s">
        <v>106</v>
      </c>
      <c r="B3398" t="s">
        <v>4658</v>
      </c>
    </row>
    <row r="3399" spans="1:2" x14ac:dyDescent="0.25">
      <c r="A3399" t="s">
        <v>106</v>
      </c>
      <c r="B3399" t="s">
        <v>4659</v>
      </c>
    </row>
    <row r="3400" spans="1:2" x14ac:dyDescent="0.25">
      <c r="A3400" t="s">
        <v>106</v>
      </c>
      <c r="B3400" t="s">
        <v>4660</v>
      </c>
    </row>
    <row r="3401" spans="1:2" x14ac:dyDescent="0.25">
      <c r="A3401" t="s">
        <v>106</v>
      </c>
      <c r="B3401" t="s">
        <v>4661</v>
      </c>
    </row>
    <row r="3402" spans="1:2" x14ac:dyDescent="0.25">
      <c r="A3402" t="s">
        <v>106</v>
      </c>
      <c r="B3402" t="s">
        <v>4662</v>
      </c>
    </row>
    <row r="3403" spans="1:2" x14ac:dyDescent="0.25">
      <c r="A3403" t="s">
        <v>106</v>
      </c>
      <c r="B3403" t="s">
        <v>4663</v>
      </c>
    </row>
    <row r="3404" spans="1:2" x14ac:dyDescent="0.25">
      <c r="A3404" t="s">
        <v>106</v>
      </c>
      <c r="B3404" t="s">
        <v>4664</v>
      </c>
    </row>
    <row r="3405" spans="1:2" x14ac:dyDescent="0.25">
      <c r="A3405" t="s">
        <v>106</v>
      </c>
      <c r="B3405" t="s">
        <v>4665</v>
      </c>
    </row>
    <row r="3406" spans="1:2" x14ac:dyDescent="0.25">
      <c r="A3406" t="s">
        <v>106</v>
      </c>
      <c r="B3406" t="s">
        <v>4666</v>
      </c>
    </row>
    <row r="3407" spans="1:2" x14ac:dyDescent="0.25">
      <c r="A3407" t="s">
        <v>106</v>
      </c>
      <c r="B3407" t="s">
        <v>4667</v>
      </c>
    </row>
    <row r="3408" spans="1:2" x14ac:dyDescent="0.25">
      <c r="A3408" t="s">
        <v>106</v>
      </c>
      <c r="B3408" t="s">
        <v>4668</v>
      </c>
    </row>
    <row r="3409" spans="1:2" x14ac:dyDescent="0.25">
      <c r="A3409" t="s">
        <v>106</v>
      </c>
      <c r="B3409" t="s">
        <v>4669</v>
      </c>
    </row>
    <row r="3410" spans="1:2" x14ac:dyDescent="0.25">
      <c r="A3410" t="s">
        <v>106</v>
      </c>
      <c r="B3410" t="s">
        <v>4670</v>
      </c>
    </row>
    <row r="3411" spans="1:2" x14ac:dyDescent="0.25">
      <c r="A3411" t="s">
        <v>106</v>
      </c>
      <c r="B3411" t="s">
        <v>4671</v>
      </c>
    </row>
    <row r="3412" spans="1:2" x14ac:dyDescent="0.25">
      <c r="A3412" t="s">
        <v>106</v>
      </c>
      <c r="B3412" t="s">
        <v>4672</v>
      </c>
    </row>
    <row r="3413" spans="1:2" x14ac:dyDescent="0.25">
      <c r="A3413" t="s">
        <v>106</v>
      </c>
      <c r="B3413" t="s">
        <v>4673</v>
      </c>
    </row>
    <row r="3414" spans="1:2" x14ac:dyDescent="0.25">
      <c r="A3414" t="s">
        <v>106</v>
      </c>
      <c r="B3414" t="s">
        <v>4674</v>
      </c>
    </row>
    <row r="3415" spans="1:2" x14ac:dyDescent="0.25">
      <c r="A3415" t="s">
        <v>106</v>
      </c>
      <c r="B3415" t="s">
        <v>4675</v>
      </c>
    </row>
    <row r="3416" spans="1:2" x14ac:dyDescent="0.25">
      <c r="A3416" t="s">
        <v>106</v>
      </c>
      <c r="B3416" t="s">
        <v>4676</v>
      </c>
    </row>
    <row r="3417" spans="1:2" x14ac:dyDescent="0.25">
      <c r="A3417" t="s">
        <v>106</v>
      </c>
      <c r="B3417" t="s">
        <v>4677</v>
      </c>
    </row>
    <row r="3418" spans="1:2" x14ac:dyDescent="0.25">
      <c r="A3418" t="s">
        <v>106</v>
      </c>
      <c r="B3418" t="s">
        <v>4678</v>
      </c>
    </row>
    <row r="3419" spans="1:2" x14ac:dyDescent="0.25">
      <c r="A3419" t="s">
        <v>106</v>
      </c>
      <c r="B3419" t="s">
        <v>4679</v>
      </c>
    </row>
    <row r="3420" spans="1:2" x14ac:dyDescent="0.25">
      <c r="A3420" t="s">
        <v>106</v>
      </c>
      <c r="B3420" t="s">
        <v>4680</v>
      </c>
    </row>
    <row r="3421" spans="1:2" x14ac:dyDescent="0.25">
      <c r="A3421" t="s">
        <v>106</v>
      </c>
      <c r="B3421" t="s">
        <v>4681</v>
      </c>
    </row>
    <row r="3422" spans="1:2" x14ac:dyDescent="0.25">
      <c r="A3422" t="s">
        <v>106</v>
      </c>
      <c r="B3422" t="s">
        <v>4682</v>
      </c>
    </row>
    <row r="3423" spans="1:2" x14ac:dyDescent="0.25">
      <c r="A3423" t="s">
        <v>106</v>
      </c>
      <c r="B3423" t="s">
        <v>4683</v>
      </c>
    </row>
    <row r="3424" spans="1:2" x14ac:dyDescent="0.25">
      <c r="A3424" t="s">
        <v>106</v>
      </c>
      <c r="B3424" t="s">
        <v>4684</v>
      </c>
    </row>
    <row r="3425" spans="1:2" x14ac:dyDescent="0.25">
      <c r="A3425" t="s">
        <v>106</v>
      </c>
      <c r="B3425" t="s">
        <v>4685</v>
      </c>
    </row>
    <row r="3426" spans="1:2" x14ac:dyDescent="0.25">
      <c r="A3426" t="s">
        <v>106</v>
      </c>
      <c r="B3426" t="s">
        <v>4686</v>
      </c>
    </row>
    <row r="3427" spans="1:2" x14ac:dyDescent="0.25">
      <c r="A3427" t="s">
        <v>106</v>
      </c>
      <c r="B3427" t="s">
        <v>4687</v>
      </c>
    </row>
    <row r="3428" spans="1:2" x14ac:dyDescent="0.25">
      <c r="A3428" t="s">
        <v>106</v>
      </c>
      <c r="B3428" t="s">
        <v>4688</v>
      </c>
    </row>
    <row r="3429" spans="1:2" x14ac:dyDescent="0.25">
      <c r="A3429" t="s">
        <v>106</v>
      </c>
      <c r="B3429" t="s">
        <v>4689</v>
      </c>
    </row>
    <row r="3430" spans="1:2" x14ac:dyDescent="0.25">
      <c r="A3430" t="s">
        <v>106</v>
      </c>
      <c r="B3430" t="s">
        <v>4690</v>
      </c>
    </row>
    <row r="3431" spans="1:2" x14ac:dyDescent="0.25">
      <c r="A3431" t="s">
        <v>106</v>
      </c>
      <c r="B3431" t="s">
        <v>4691</v>
      </c>
    </row>
    <row r="3432" spans="1:2" x14ac:dyDescent="0.25">
      <c r="A3432" t="s">
        <v>106</v>
      </c>
      <c r="B3432" t="s">
        <v>4692</v>
      </c>
    </row>
    <row r="3433" spans="1:2" x14ac:dyDescent="0.25">
      <c r="A3433" t="s">
        <v>106</v>
      </c>
      <c r="B3433" t="s">
        <v>4693</v>
      </c>
    </row>
    <row r="3434" spans="1:2" x14ac:dyDescent="0.25">
      <c r="A3434" t="s">
        <v>106</v>
      </c>
      <c r="B3434" t="s">
        <v>4694</v>
      </c>
    </row>
    <row r="3435" spans="1:2" x14ac:dyDescent="0.25">
      <c r="A3435" t="s">
        <v>106</v>
      </c>
      <c r="B3435" t="s">
        <v>4695</v>
      </c>
    </row>
    <row r="3436" spans="1:2" x14ac:dyDescent="0.25">
      <c r="A3436" t="s">
        <v>106</v>
      </c>
      <c r="B3436" t="s">
        <v>4696</v>
      </c>
    </row>
    <row r="3437" spans="1:2" x14ac:dyDescent="0.25">
      <c r="A3437" t="s">
        <v>106</v>
      </c>
      <c r="B3437" t="s">
        <v>4697</v>
      </c>
    </row>
    <row r="3438" spans="1:2" x14ac:dyDescent="0.25">
      <c r="A3438" t="s">
        <v>106</v>
      </c>
      <c r="B3438" t="s">
        <v>4698</v>
      </c>
    </row>
    <row r="3439" spans="1:2" x14ac:dyDescent="0.25">
      <c r="A3439" t="s">
        <v>106</v>
      </c>
      <c r="B3439" t="s">
        <v>4699</v>
      </c>
    </row>
    <row r="3440" spans="1:2" x14ac:dyDescent="0.25">
      <c r="A3440" t="s">
        <v>106</v>
      </c>
      <c r="B3440" t="s">
        <v>4700</v>
      </c>
    </row>
    <row r="3441" spans="1:2" x14ac:dyDescent="0.25">
      <c r="A3441" t="s">
        <v>106</v>
      </c>
      <c r="B3441" t="s">
        <v>4701</v>
      </c>
    </row>
    <row r="3442" spans="1:2" x14ac:dyDescent="0.25">
      <c r="A3442" t="s">
        <v>106</v>
      </c>
      <c r="B3442" t="s">
        <v>4702</v>
      </c>
    </row>
    <row r="3443" spans="1:2" x14ac:dyDescent="0.25">
      <c r="A3443" t="s">
        <v>106</v>
      </c>
      <c r="B3443" t="s">
        <v>4703</v>
      </c>
    </row>
    <row r="3444" spans="1:2" x14ac:dyDescent="0.25">
      <c r="A3444" t="s">
        <v>106</v>
      </c>
      <c r="B3444" t="s">
        <v>4704</v>
      </c>
    </row>
    <row r="3445" spans="1:2" x14ac:dyDescent="0.25">
      <c r="A3445" t="s">
        <v>106</v>
      </c>
      <c r="B3445" t="s">
        <v>4705</v>
      </c>
    </row>
    <row r="3446" spans="1:2" x14ac:dyDescent="0.25">
      <c r="A3446" t="s">
        <v>106</v>
      </c>
      <c r="B3446" t="s">
        <v>4706</v>
      </c>
    </row>
    <row r="3447" spans="1:2" x14ac:dyDescent="0.25">
      <c r="A3447" t="s">
        <v>106</v>
      </c>
      <c r="B3447" t="s">
        <v>4707</v>
      </c>
    </row>
    <row r="3448" spans="1:2" x14ac:dyDescent="0.25">
      <c r="A3448" t="s">
        <v>106</v>
      </c>
      <c r="B3448" t="s">
        <v>4708</v>
      </c>
    </row>
    <row r="3449" spans="1:2" x14ac:dyDescent="0.25">
      <c r="A3449" t="s">
        <v>106</v>
      </c>
      <c r="B3449" t="s">
        <v>4709</v>
      </c>
    </row>
    <row r="3450" spans="1:2" x14ac:dyDescent="0.25">
      <c r="A3450" t="s">
        <v>106</v>
      </c>
      <c r="B3450" t="s">
        <v>4710</v>
      </c>
    </row>
    <row r="3451" spans="1:2" x14ac:dyDescent="0.25">
      <c r="A3451" t="s">
        <v>106</v>
      </c>
      <c r="B3451" t="s">
        <v>4711</v>
      </c>
    </row>
    <row r="3452" spans="1:2" x14ac:dyDescent="0.25">
      <c r="A3452" t="s">
        <v>106</v>
      </c>
      <c r="B3452" t="s">
        <v>4712</v>
      </c>
    </row>
    <row r="3453" spans="1:2" x14ac:dyDescent="0.25">
      <c r="A3453" t="s">
        <v>106</v>
      </c>
      <c r="B3453" t="s">
        <v>4713</v>
      </c>
    </row>
    <row r="3454" spans="1:2" x14ac:dyDescent="0.25">
      <c r="A3454" t="s">
        <v>106</v>
      </c>
      <c r="B3454" t="s">
        <v>4714</v>
      </c>
    </row>
    <row r="3455" spans="1:2" x14ac:dyDescent="0.25">
      <c r="A3455" t="s">
        <v>106</v>
      </c>
      <c r="B3455" t="s">
        <v>4715</v>
      </c>
    </row>
    <row r="3456" spans="1:2" x14ac:dyDescent="0.25">
      <c r="A3456" t="s">
        <v>106</v>
      </c>
      <c r="B3456" t="s">
        <v>4716</v>
      </c>
    </row>
    <row r="3457" spans="1:2" x14ac:dyDescent="0.25">
      <c r="A3457" t="s">
        <v>106</v>
      </c>
      <c r="B3457" t="s">
        <v>4717</v>
      </c>
    </row>
    <row r="3458" spans="1:2" x14ac:dyDescent="0.25">
      <c r="A3458" t="s">
        <v>106</v>
      </c>
      <c r="B3458" t="s">
        <v>4718</v>
      </c>
    </row>
    <row r="3459" spans="1:2" x14ac:dyDescent="0.25">
      <c r="A3459" t="s">
        <v>106</v>
      </c>
      <c r="B3459" t="s">
        <v>4719</v>
      </c>
    </row>
    <row r="3460" spans="1:2" x14ac:dyDescent="0.25">
      <c r="A3460" t="s">
        <v>106</v>
      </c>
      <c r="B3460" t="s">
        <v>4720</v>
      </c>
    </row>
    <row r="3461" spans="1:2" x14ac:dyDescent="0.25">
      <c r="A3461" t="s">
        <v>106</v>
      </c>
      <c r="B3461" t="s">
        <v>4721</v>
      </c>
    </row>
    <row r="3462" spans="1:2" x14ac:dyDescent="0.25">
      <c r="A3462" t="s">
        <v>106</v>
      </c>
      <c r="B3462" t="s">
        <v>4722</v>
      </c>
    </row>
    <row r="3463" spans="1:2" x14ac:dyDescent="0.25">
      <c r="A3463" t="s">
        <v>106</v>
      </c>
      <c r="B3463" t="s">
        <v>4723</v>
      </c>
    </row>
    <row r="3464" spans="1:2" x14ac:dyDescent="0.25">
      <c r="A3464" t="s">
        <v>106</v>
      </c>
      <c r="B3464" t="s">
        <v>4724</v>
      </c>
    </row>
    <row r="3465" spans="1:2" x14ac:dyDescent="0.25">
      <c r="A3465" t="s">
        <v>106</v>
      </c>
      <c r="B3465" t="s">
        <v>4725</v>
      </c>
    </row>
    <row r="3466" spans="1:2" x14ac:dyDescent="0.25">
      <c r="A3466" t="s">
        <v>106</v>
      </c>
      <c r="B3466" t="s">
        <v>4726</v>
      </c>
    </row>
    <row r="3467" spans="1:2" x14ac:dyDescent="0.25">
      <c r="A3467" t="s">
        <v>106</v>
      </c>
      <c r="B3467" t="s">
        <v>4727</v>
      </c>
    </row>
    <row r="3468" spans="1:2" x14ac:dyDescent="0.25">
      <c r="A3468" t="s">
        <v>106</v>
      </c>
      <c r="B3468" t="s">
        <v>4728</v>
      </c>
    </row>
    <row r="3469" spans="1:2" x14ac:dyDescent="0.25">
      <c r="A3469" t="s">
        <v>106</v>
      </c>
      <c r="B3469" t="s">
        <v>4729</v>
      </c>
    </row>
    <row r="3470" spans="1:2" x14ac:dyDescent="0.25">
      <c r="A3470" t="s">
        <v>106</v>
      </c>
      <c r="B3470" t="s">
        <v>4730</v>
      </c>
    </row>
    <row r="3471" spans="1:2" x14ac:dyDescent="0.25">
      <c r="A3471" t="s">
        <v>106</v>
      </c>
      <c r="B3471" t="s">
        <v>4731</v>
      </c>
    </row>
    <row r="3472" spans="1:2" x14ac:dyDescent="0.25">
      <c r="A3472" t="s">
        <v>106</v>
      </c>
      <c r="B3472" t="s">
        <v>4732</v>
      </c>
    </row>
    <row r="3473" spans="1:2" x14ac:dyDescent="0.25">
      <c r="A3473" t="s">
        <v>106</v>
      </c>
      <c r="B3473" t="s">
        <v>4733</v>
      </c>
    </row>
    <row r="3474" spans="1:2" x14ac:dyDescent="0.25">
      <c r="A3474" t="s">
        <v>106</v>
      </c>
      <c r="B3474" t="s">
        <v>4734</v>
      </c>
    </row>
    <row r="3475" spans="1:2" x14ac:dyDescent="0.25">
      <c r="A3475" t="s">
        <v>106</v>
      </c>
      <c r="B3475" t="s">
        <v>4735</v>
      </c>
    </row>
    <row r="3476" spans="1:2" x14ac:dyDescent="0.25">
      <c r="A3476" t="s">
        <v>106</v>
      </c>
      <c r="B3476" t="s">
        <v>4736</v>
      </c>
    </row>
    <row r="3477" spans="1:2" x14ac:dyDescent="0.25">
      <c r="A3477" t="s">
        <v>106</v>
      </c>
      <c r="B3477" t="s">
        <v>4737</v>
      </c>
    </row>
    <row r="3478" spans="1:2" x14ac:dyDescent="0.25">
      <c r="A3478" t="s">
        <v>106</v>
      </c>
      <c r="B3478" t="s">
        <v>4738</v>
      </c>
    </row>
    <row r="3479" spans="1:2" x14ac:dyDescent="0.25">
      <c r="A3479" t="s">
        <v>106</v>
      </c>
      <c r="B3479" t="s">
        <v>4739</v>
      </c>
    </row>
    <row r="3480" spans="1:2" x14ac:dyDescent="0.25">
      <c r="A3480" t="s">
        <v>106</v>
      </c>
      <c r="B3480" t="s">
        <v>4740</v>
      </c>
    </row>
    <row r="3481" spans="1:2" x14ac:dyDescent="0.25">
      <c r="A3481" t="s">
        <v>106</v>
      </c>
      <c r="B3481" t="s">
        <v>4741</v>
      </c>
    </row>
    <row r="3482" spans="1:2" x14ac:dyDescent="0.25">
      <c r="A3482" t="s">
        <v>106</v>
      </c>
      <c r="B3482" t="s">
        <v>4742</v>
      </c>
    </row>
    <row r="3483" spans="1:2" x14ac:dyDescent="0.25">
      <c r="A3483" t="s">
        <v>106</v>
      </c>
      <c r="B3483" t="s">
        <v>4743</v>
      </c>
    </row>
    <row r="3484" spans="1:2" x14ac:dyDescent="0.25">
      <c r="A3484" t="s">
        <v>106</v>
      </c>
      <c r="B3484" t="s">
        <v>4744</v>
      </c>
    </row>
    <row r="3485" spans="1:2" x14ac:dyDescent="0.25">
      <c r="A3485" t="s">
        <v>106</v>
      </c>
      <c r="B3485" t="s">
        <v>4745</v>
      </c>
    </row>
    <row r="3486" spans="1:2" x14ac:dyDescent="0.25">
      <c r="A3486" t="s">
        <v>106</v>
      </c>
      <c r="B3486" t="s">
        <v>4746</v>
      </c>
    </row>
    <row r="3487" spans="1:2" x14ac:dyDescent="0.25">
      <c r="A3487" t="s">
        <v>106</v>
      </c>
      <c r="B3487" t="s">
        <v>4747</v>
      </c>
    </row>
    <row r="3488" spans="1:2" x14ac:dyDescent="0.25">
      <c r="A3488" t="s">
        <v>106</v>
      </c>
      <c r="B3488" t="s">
        <v>4748</v>
      </c>
    </row>
    <row r="3489" spans="1:2" x14ac:dyDescent="0.25">
      <c r="A3489" t="s">
        <v>106</v>
      </c>
      <c r="B3489" t="s">
        <v>4749</v>
      </c>
    </row>
    <row r="3490" spans="1:2" x14ac:dyDescent="0.25">
      <c r="A3490" t="s">
        <v>106</v>
      </c>
      <c r="B3490" t="s">
        <v>4750</v>
      </c>
    </row>
    <row r="3491" spans="1:2" x14ac:dyDescent="0.25">
      <c r="A3491" t="s">
        <v>106</v>
      </c>
      <c r="B3491" t="s">
        <v>4751</v>
      </c>
    </row>
    <row r="3492" spans="1:2" x14ac:dyDescent="0.25">
      <c r="A3492" t="s">
        <v>106</v>
      </c>
      <c r="B3492" t="s">
        <v>4752</v>
      </c>
    </row>
    <row r="3493" spans="1:2" x14ac:dyDescent="0.25">
      <c r="A3493" t="s">
        <v>106</v>
      </c>
      <c r="B3493" t="s">
        <v>4753</v>
      </c>
    </row>
    <row r="3494" spans="1:2" x14ac:dyDescent="0.25">
      <c r="A3494" t="s">
        <v>106</v>
      </c>
      <c r="B3494" t="s">
        <v>4754</v>
      </c>
    </row>
    <row r="3495" spans="1:2" x14ac:dyDescent="0.25">
      <c r="A3495" t="s">
        <v>106</v>
      </c>
      <c r="B3495" t="s">
        <v>4755</v>
      </c>
    </row>
    <row r="3496" spans="1:2" x14ac:dyDescent="0.25">
      <c r="A3496" t="s">
        <v>106</v>
      </c>
      <c r="B3496" t="s">
        <v>4756</v>
      </c>
    </row>
    <row r="3497" spans="1:2" x14ac:dyDescent="0.25">
      <c r="A3497" t="s">
        <v>106</v>
      </c>
      <c r="B3497" t="s">
        <v>4757</v>
      </c>
    </row>
    <row r="3498" spans="1:2" x14ac:dyDescent="0.25">
      <c r="A3498" t="s">
        <v>106</v>
      </c>
      <c r="B3498" t="s">
        <v>4758</v>
      </c>
    </row>
    <row r="3499" spans="1:2" x14ac:dyDescent="0.25">
      <c r="A3499" t="s">
        <v>106</v>
      </c>
      <c r="B3499" t="s">
        <v>4759</v>
      </c>
    </row>
    <row r="3500" spans="1:2" x14ac:dyDescent="0.25">
      <c r="A3500" t="s">
        <v>106</v>
      </c>
      <c r="B3500" t="s">
        <v>4760</v>
      </c>
    </row>
    <row r="3501" spans="1:2" x14ac:dyDescent="0.25">
      <c r="A3501" t="s">
        <v>106</v>
      </c>
      <c r="B3501" t="s">
        <v>4761</v>
      </c>
    </row>
    <row r="3502" spans="1:2" x14ac:dyDescent="0.25">
      <c r="A3502" t="s">
        <v>106</v>
      </c>
      <c r="B3502" t="s">
        <v>4762</v>
      </c>
    </row>
    <row r="3503" spans="1:2" x14ac:dyDescent="0.25">
      <c r="A3503" t="s">
        <v>106</v>
      </c>
      <c r="B3503" t="s">
        <v>4763</v>
      </c>
    </row>
    <row r="3504" spans="1:2" x14ac:dyDescent="0.25">
      <c r="A3504" t="s">
        <v>106</v>
      </c>
      <c r="B3504" t="s">
        <v>4764</v>
      </c>
    </row>
    <row r="3505" spans="1:2" x14ac:dyDescent="0.25">
      <c r="A3505" t="s">
        <v>106</v>
      </c>
      <c r="B3505" t="s">
        <v>4765</v>
      </c>
    </row>
    <row r="3506" spans="1:2" x14ac:dyDescent="0.25">
      <c r="A3506" t="s">
        <v>106</v>
      </c>
      <c r="B3506" t="s">
        <v>4766</v>
      </c>
    </row>
    <row r="3507" spans="1:2" x14ac:dyDescent="0.25">
      <c r="A3507" t="s">
        <v>106</v>
      </c>
      <c r="B3507" t="s">
        <v>4767</v>
      </c>
    </row>
    <row r="3508" spans="1:2" x14ac:dyDescent="0.25">
      <c r="A3508" t="s">
        <v>106</v>
      </c>
      <c r="B3508" t="s">
        <v>4768</v>
      </c>
    </row>
    <row r="3509" spans="1:2" x14ac:dyDescent="0.25">
      <c r="A3509" t="s">
        <v>106</v>
      </c>
      <c r="B3509" t="s">
        <v>4769</v>
      </c>
    </row>
    <row r="3510" spans="1:2" x14ac:dyDescent="0.25">
      <c r="A3510" t="s">
        <v>106</v>
      </c>
      <c r="B3510" t="s">
        <v>4770</v>
      </c>
    </row>
    <row r="3511" spans="1:2" x14ac:dyDescent="0.25">
      <c r="A3511" t="s">
        <v>106</v>
      </c>
      <c r="B3511" t="s">
        <v>4771</v>
      </c>
    </row>
    <row r="3512" spans="1:2" x14ac:dyDescent="0.25">
      <c r="A3512" t="s">
        <v>106</v>
      </c>
      <c r="B3512" t="s">
        <v>4772</v>
      </c>
    </row>
    <row r="3513" spans="1:2" x14ac:dyDescent="0.25">
      <c r="A3513" t="s">
        <v>106</v>
      </c>
      <c r="B3513" t="s">
        <v>4773</v>
      </c>
    </row>
    <row r="3514" spans="1:2" x14ac:dyDescent="0.25">
      <c r="A3514" t="s">
        <v>106</v>
      </c>
      <c r="B3514" t="s">
        <v>4774</v>
      </c>
    </row>
    <row r="3515" spans="1:2" x14ac:dyDescent="0.25">
      <c r="A3515" t="s">
        <v>106</v>
      </c>
      <c r="B3515" t="s">
        <v>4775</v>
      </c>
    </row>
    <row r="3516" spans="1:2" x14ac:dyDescent="0.25">
      <c r="A3516" t="s">
        <v>106</v>
      </c>
      <c r="B3516" t="s">
        <v>4776</v>
      </c>
    </row>
    <row r="3517" spans="1:2" x14ac:dyDescent="0.25">
      <c r="A3517" t="s">
        <v>106</v>
      </c>
      <c r="B3517" t="s">
        <v>4777</v>
      </c>
    </row>
    <row r="3518" spans="1:2" x14ac:dyDescent="0.25">
      <c r="A3518" t="s">
        <v>106</v>
      </c>
      <c r="B3518" t="s">
        <v>4778</v>
      </c>
    </row>
    <row r="3519" spans="1:2" x14ac:dyDescent="0.25">
      <c r="A3519" t="s">
        <v>106</v>
      </c>
      <c r="B3519" t="s">
        <v>4779</v>
      </c>
    </row>
    <row r="3520" spans="1:2" x14ac:dyDescent="0.25">
      <c r="A3520" t="s">
        <v>106</v>
      </c>
      <c r="B3520" t="s">
        <v>4780</v>
      </c>
    </row>
    <row r="3521" spans="1:2" x14ac:dyDescent="0.25">
      <c r="A3521" t="s">
        <v>106</v>
      </c>
      <c r="B3521" t="s">
        <v>4781</v>
      </c>
    </row>
    <row r="3522" spans="1:2" x14ac:dyDescent="0.25">
      <c r="A3522" t="s">
        <v>106</v>
      </c>
      <c r="B3522" t="s">
        <v>4782</v>
      </c>
    </row>
    <row r="3523" spans="1:2" x14ac:dyDescent="0.25">
      <c r="A3523" t="s">
        <v>106</v>
      </c>
      <c r="B3523" t="s">
        <v>4783</v>
      </c>
    </row>
    <row r="3524" spans="1:2" x14ac:dyDescent="0.25">
      <c r="A3524" t="s">
        <v>106</v>
      </c>
      <c r="B3524" t="s">
        <v>4784</v>
      </c>
    </row>
    <row r="3525" spans="1:2" x14ac:dyDescent="0.25">
      <c r="A3525" t="s">
        <v>106</v>
      </c>
      <c r="B3525" t="s">
        <v>4785</v>
      </c>
    </row>
    <row r="3526" spans="1:2" x14ac:dyDescent="0.25">
      <c r="A3526" t="s">
        <v>106</v>
      </c>
      <c r="B3526" t="s">
        <v>4786</v>
      </c>
    </row>
    <row r="3527" spans="1:2" x14ac:dyDescent="0.25">
      <c r="A3527" t="s">
        <v>106</v>
      </c>
      <c r="B3527" t="s">
        <v>4787</v>
      </c>
    </row>
    <row r="3528" spans="1:2" x14ac:dyDescent="0.25">
      <c r="A3528" t="s">
        <v>106</v>
      </c>
      <c r="B3528" t="s">
        <v>4788</v>
      </c>
    </row>
    <row r="3529" spans="1:2" x14ac:dyDescent="0.25">
      <c r="A3529" t="s">
        <v>106</v>
      </c>
      <c r="B3529" t="s">
        <v>4789</v>
      </c>
    </row>
    <row r="3530" spans="1:2" x14ac:dyDescent="0.25">
      <c r="A3530" t="s">
        <v>106</v>
      </c>
      <c r="B3530" t="s">
        <v>4790</v>
      </c>
    </row>
    <row r="3531" spans="1:2" x14ac:dyDescent="0.25">
      <c r="A3531" t="s">
        <v>106</v>
      </c>
      <c r="B3531" t="s">
        <v>4791</v>
      </c>
    </row>
    <row r="3532" spans="1:2" x14ac:dyDescent="0.25">
      <c r="A3532" t="s">
        <v>106</v>
      </c>
      <c r="B3532" t="s">
        <v>4792</v>
      </c>
    </row>
    <row r="3533" spans="1:2" x14ac:dyDescent="0.25">
      <c r="A3533" t="s">
        <v>106</v>
      </c>
      <c r="B3533" t="s">
        <v>4793</v>
      </c>
    </row>
    <row r="3534" spans="1:2" x14ac:dyDescent="0.25">
      <c r="A3534" t="s">
        <v>106</v>
      </c>
      <c r="B3534" t="s">
        <v>4794</v>
      </c>
    </row>
    <row r="3535" spans="1:2" x14ac:dyDescent="0.25">
      <c r="A3535" t="s">
        <v>106</v>
      </c>
      <c r="B3535" t="s">
        <v>4795</v>
      </c>
    </row>
    <row r="3536" spans="1:2" x14ac:dyDescent="0.25">
      <c r="A3536" t="s">
        <v>106</v>
      </c>
      <c r="B3536" t="s">
        <v>4796</v>
      </c>
    </row>
    <row r="3537" spans="1:2" x14ac:dyDescent="0.25">
      <c r="A3537" t="s">
        <v>106</v>
      </c>
      <c r="B3537" t="s">
        <v>4797</v>
      </c>
    </row>
    <row r="3538" spans="1:2" x14ac:dyDescent="0.25">
      <c r="A3538" t="s">
        <v>106</v>
      </c>
      <c r="B3538" t="s">
        <v>4798</v>
      </c>
    </row>
    <row r="3539" spans="1:2" x14ac:dyDescent="0.25">
      <c r="A3539" t="s">
        <v>106</v>
      </c>
      <c r="B3539" t="s">
        <v>4799</v>
      </c>
    </row>
    <row r="3540" spans="1:2" x14ac:dyDescent="0.25">
      <c r="A3540" t="s">
        <v>106</v>
      </c>
      <c r="B3540" t="s">
        <v>4800</v>
      </c>
    </row>
    <row r="3541" spans="1:2" x14ac:dyDescent="0.25">
      <c r="A3541" t="s">
        <v>106</v>
      </c>
      <c r="B3541" t="s">
        <v>4801</v>
      </c>
    </row>
    <row r="3542" spans="1:2" x14ac:dyDescent="0.25">
      <c r="A3542" t="s">
        <v>106</v>
      </c>
      <c r="B3542" t="s">
        <v>4802</v>
      </c>
    </row>
    <row r="3543" spans="1:2" x14ac:dyDescent="0.25">
      <c r="A3543" t="s">
        <v>106</v>
      </c>
      <c r="B3543" t="s">
        <v>4803</v>
      </c>
    </row>
    <row r="3544" spans="1:2" x14ac:dyDescent="0.25">
      <c r="A3544" t="s">
        <v>106</v>
      </c>
      <c r="B3544" t="s">
        <v>4804</v>
      </c>
    </row>
    <row r="3545" spans="1:2" x14ac:dyDescent="0.25">
      <c r="A3545" t="s">
        <v>106</v>
      </c>
      <c r="B3545" t="s">
        <v>4805</v>
      </c>
    </row>
    <row r="3546" spans="1:2" x14ac:dyDescent="0.25">
      <c r="A3546" t="s">
        <v>106</v>
      </c>
      <c r="B3546" t="s">
        <v>4806</v>
      </c>
    </row>
    <row r="3547" spans="1:2" x14ac:dyDescent="0.25">
      <c r="A3547" t="s">
        <v>106</v>
      </c>
      <c r="B3547" t="s">
        <v>4807</v>
      </c>
    </row>
    <row r="3548" spans="1:2" x14ac:dyDescent="0.25">
      <c r="A3548" t="s">
        <v>106</v>
      </c>
      <c r="B3548" t="s">
        <v>4808</v>
      </c>
    </row>
    <row r="3549" spans="1:2" x14ac:dyDescent="0.25">
      <c r="A3549" t="s">
        <v>106</v>
      </c>
      <c r="B3549" t="s">
        <v>4809</v>
      </c>
    </row>
    <row r="3550" spans="1:2" x14ac:dyDescent="0.25">
      <c r="A3550" t="s">
        <v>106</v>
      </c>
      <c r="B3550" t="s">
        <v>4810</v>
      </c>
    </row>
    <row r="3551" spans="1:2" x14ac:dyDescent="0.25">
      <c r="A3551" t="s">
        <v>106</v>
      </c>
      <c r="B3551" t="s">
        <v>4811</v>
      </c>
    </row>
    <row r="3552" spans="1:2" x14ac:dyDescent="0.25">
      <c r="A3552" t="s">
        <v>106</v>
      </c>
      <c r="B3552" t="s">
        <v>4812</v>
      </c>
    </row>
    <row r="3553" spans="1:2" x14ac:dyDescent="0.25">
      <c r="A3553" t="s">
        <v>106</v>
      </c>
      <c r="B3553" t="s">
        <v>4813</v>
      </c>
    </row>
    <row r="3554" spans="1:2" x14ac:dyDescent="0.25">
      <c r="A3554" t="s">
        <v>106</v>
      </c>
      <c r="B3554" t="s">
        <v>4814</v>
      </c>
    </row>
    <row r="3555" spans="1:2" x14ac:dyDescent="0.25">
      <c r="A3555" t="s">
        <v>106</v>
      </c>
      <c r="B3555" t="s">
        <v>4815</v>
      </c>
    </row>
    <row r="3556" spans="1:2" x14ac:dyDescent="0.25">
      <c r="A3556" t="s">
        <v>106</v>
      </c>
      <c r="B3556" t="s">
        <v>4816</v>
      </c>
    </row>
    <row r="3557" spans="1:2" x14ac:dyDescent="0.25">
      <c r="A3557" t="s">
        <v>106</v>
      </c>
      <c r="B3557" t="s">
        <v>4817</v>
      </c>
    </row>
    <row r="3558" spans="1:2" x14ac:dyDescent="0.25">
      <c r="A3558" t="s">
        <v>106</v>
      </c>
      <c r="B3558" t="s">
        <v>4818</v>
      </c>
    </row>
    <row r="3559" spans="1:2" x14ac:dyDescent="0.25">
      <c r="A3559" t="s">
        <v>106</v>
      </c>
      <c r="B3559" t="s">
        <v>4819</v>
      </c>
    </row>
    <row r="3560" spans="1:2" x14ac:dyDescent="0.25">
      <c r="A3560" t="s">
        <v>106</v>
      </c>
      <c r="B3560" t="s">
        <v>4820</v>
      </c>
    </row>
    <row r="3561" spans="1:2" x14ac:dyDescent="0.25">
      <c r="A3561" t="s">
        <v>106</v>
      </c>
      <c r="B3561" t="s">
        <v>4821</v>
      </c>
    </row>
    <row r="3562" spans="1:2" x14ac:dyDescent="0.25">
      <c r="A3562" t="s">
        <v>106</v>
      </c>
      <c r="B3562" t="s">
        <v>4822</v>
      </c>
    </row>
    <row r="3563" spans="1:2" x14ac:dyDescent="0.25">
      <c r="A3563" t="s">
        <v>106</v>
      </c>
      <c r="B3563" t="s">
        <v>4823</v>
      </c>
    </row>
    <row r="3564" spans="1:2" x14ac:dyDescent="0.25">
      <c r="A3564" t="s">
        <v>106</v>
      </c>
      <c r="B3564" t="s">
        <v>4824</v>
      </c>
    </row>
    <row r="3565" spans="1:2" x14ac:dyDescent="0.25">
      <c r="A3565" t="s">
        <v>106</v>
      </c>
      <c r="B3565" t="s">
        <v>4825</v>
      </c>
    </row>
    <row r="3566" spans="1:2" x14ac:dyDescent="0.25">
      <c r="A3566" t="s">
        <v>106</v>
      </c>
      <c r="B3566" t="s">
        <v>4826</v>
      </c>
    </row>
    <row r="3567" spans="1:2" x14ac:dyDescent="0.25">
      <c r="A3567" t="s">
        <v>106</v>
      </c>
      <c r="B3567" t="s">
        <v>4827</v>
      </c>
    </row>
    <row r="3568" spans="1:2" x14ac:dyDescent="0.25">
      <c r="A3568" t="s">
        <v>106</v>
      </c>
      <c r="B3568" t="s">
        <v>4828</v>
      </c>
    </row>
    <row r="3569" spans="1:2" x14ac:dyDescent="0.25">
      <c r="A3569" t="s">
        <v>106</v>
      </c>
      <c r="B3569" t="s">
        <v>4829</v>
      </c>
    </row>
    <row r="3570" spans="1:2" x14ac:dyDescent="0.25">
      <c r="A3570" t="s">
        <v>106</v>
      </c>
      <c r="B3570" t="s">
        <v>4830</v>
      </c>
    </row>
    <row r="3571" spans="1:2" x14ac:dyDescent="0.25">
      <c r="A3571" t="s">
        <v>106</v>
      </c>
      <c r="B3571" t="s">
        <v>4831</v>
      </c>
    </row>
    <row r="3572" spans="1:2" x14ac:dyDescent="0.25">
      <c r="A3572" t="s">
        <v>106</v>
      </c>
      <c r="B3572" t="s">
        <v>4832</v>
      </c>
    </row>
    <row r="3573" spans="1:2" x14ac:dyDescent="0.25">
      <c r="A3573" t="s">
        <v>106</v>
      </c>
      <c r="B3573" t="s">
        <v>4833</v>
      </c>
    </row>
    <row r="3574" spans="1:2" x14ac:dyDescent="0.25">
      <c r="A3574" t="s">
        <v>106</v>
      </c>
      <c r="B3574" t="s">
        <v>4834</v>
      </c>
    </row>
    <row r="3575" spans="1:2" x14ac:dyDescent="0.25">
      <c r="A3575" t="s">
        <v>106</v>
      </c>
      <c r="B3575" t="s">
        <v>4835</v>
      </c>
    </row>
    <row r="3576" spans="1:2" x14ac:dyDescent="0.25">
      <c r="A3576" t="s">
        <v>106</v>
      </c>
      <c r="B3576" t="s">
        <v>4836</v>
      </c>
    </row>
    <row r="3577" spans="1:2" x14ac:dyDescent="0.25">
      <c r="A3577" t="s">
        <v>106</v>
      </c>
      <c r="B3577" t="s">
        <v>4837</v>
      </c>
    </row>
    <row r="3578" spans="1:2" x14ac:dyDescent="0.25">
      <c r="A3578" t="s">
        <v>106</v>
      </c>
      <c r="B3578" t="s">
        <v>4838</v>
      </c>
    </row>
    <row r="3579" spans="1:2" x14ac:dyDescent="0.25">
      <c r="A3579" t="s">
        <v>106</v>
      </c>
      <c r="B3579" t="s">
        <v>4839</v>
      </c>
    </row>
    <row r="3580" spans="1:2" x14ac:dyDescent="0.25">
      <c r="A3580" t="s">
        <v>106</v>
      </c>
      <c r="B3580" t="s">
        <v>4840</v>
      </c>
    </row>
    <row r="3581" spans="1:2" x14ac:dyDescent="0.25">
      <c r="A3581" t="s">
        <v>106</v>
      </c>
      <c r="B3581" t="s">
        <v>4841</v>
      </c>
    </row>
    <row r="3582" spans="1:2" x14ac:dyDescent="0.25">
      <c r="A3582" t="s">
        <v>106</v>
      </c>
      <c r="B3582" t="s">
        <v>4842</v>
      </c>
    </row>
    <row r="3583" spans="1:2" x14ac:dyDescent="0.25">
      <c r="A3583" t="s">
        <v>106</v>
      </c>
      <c r="B3583" t="s">
        <v>4843</v>
      </c>
    </row>
    <row r="3584" spans="1:2" x14ac:dyDescent="0.25">
      <c r="A3584" t="s">
        <v>106</v>
      </c>
      <c r="B3584" t="s">
        <v>4844</v>
      </c>
    </row>
    <row r="3585" spans="1:2" x14ac:dyDescent="0.25">
      <c r="A3585" t="s">
        <v>106</v>
      </c>
      <c r="B3585" t="s">
        <v>4845</v>
      </c>
    </row>
    <row r="3586" spans="1:2" x14ac:dyDescent="0.25">
      <c r="A3586" t="s">
        <v>106</v>
      </c>
      <c r="B3586" t="s">
        <v>4846</v>
      </c>
    </row>
    <row r="3587" spans="1:2" x14ac:dyDescent="0.25">
      <c r="A3587" t="s">
        <v>106</v>
      </c>
      <c r="B3587" t="s">
        <v>4847</v>
      </c>
    </row>
    <row r="3588" spans="1:2" x14ac:dyDescent="0.25">
      <c r="A3588" t="s">
        <v>106</v>
      </c>
      <c r="B3588" t="s">
        <v>4848</v>
      </c>
    </row>
    <row r="3589" spans="1:2" x14ac:dyDescent="0.25">
      <c r="A3589" t="s">
        <v>106</v>
      </c>
      <c r="B3589" t="s">
        <v>4849</v>
      </c>
    </row>
    <row r="3590" spans="1:2" x14ac:dyDescent="0.25">
      <c r="A3590" t="s">
        <v>106</v>
      </c>
      <c r="B3590" t="s">
        <v>4850</v>
      </c>
    </row>
    <row r="3591" spans="1:2" x14ac:dyDescent="0.25">
      <c r="A3591" t="s">
        <v>106</v>
      </c>
      <c r="B3591" t="s">
        <v>4851</v>
      </c>
    </row>
    <row r="3592" spans="1:2" x14ac:dyDescent="0.25">
      <c r="A3592" t="s">
        <v>106</v>
      </c>
      <c r="B3592" t="s">
        <v>4852</v>
      </c>
    </row>
    <row r="3593" spans="1:2" x14ac:dyDescent="0.25">
      <c r="A3593" t="s">
        <v>106</v>
      </c>
      <c r="B3593" t="s">
        <v>4853</v>
      </c>
    </row>
    <row r="3594" spans="1:2" x14ac:dyDescent="0.25">
      <c r="A3594" t="s">
        <v>106</v>
      </c>
      <c r="B3594" t="s">
        <v>4854</v>
      </c>
    </row>
    <row r="3595" spans="1:2" x14ac:dyDescent="0.25">
      <c r="A3595" t="s">
        <v>106</v>
      </c>
      <c r="B3595" t="s">
        <v>4855</v>
      </c>
    </row>
    <row r="3596" spans="1:2" x14ac:dyDescent="0.25">
      <c r="A3596" t="s">
        <v>106</v>
      </c>
      <c r="B3596" t="s">
        <v>4856</v>
      </c>
    </row>
    <row r="3597" spans="1:2" x14ac:dyDescent="0.25">
      <c r="A3597" t="s">
        <v>106</v>
      </c>
      <c r="B3597" t="s">
        <v>4857</v>
      </c>
    </row>
    <row r="3598" spans="1:2" x14ac:dyDescent="0.25">
      <c r="A3598" t="s">
        <v>106</v>
      </c>
      <c r="B3598" t="s">
        <v>4858</v>
      </c>
    </row>
    <row r="3599" spans="1:2" x14ac:dyDescent="0.25">
      <c r="A3599" t="s">
        <v>106</v>
      </c>
      <c r="B3599" t="s">
        <v>4859</v>
      </c>
    </row>
    <row r="3600" spans="1:2" x14ac:dyDescent="0.25">
      <c r="A3600" t="s">
        <v>106</v>
      </c>
      <c r="B3600" t="s">
        <v>4860</v>
      </c>
    </row>
    <row r="3601" spans="1:2" x14ac:dyDescent="0.25">
      <c r="A3601" t="s">
        <v>106</v>
      </c>
      <c r="B3601" t="s">
        <v>4861</v>
      </c>
    </row>
    <row r="3602" spans="1:2" x14ac:dyDescent="0.25">
      <c r="A3602" t="s">
        <v>106</v>
      </c>
      <c r="B3602" t="s">
        <v>4862</v>
      </c>
    </row>
    <row r="3603" spans="1:2" x14ac:dyDescent="0.25">
      <c r="A3603" t="s">
        <v>106</v>
      </c>
      <c r="B3603" t="s">
        <v>4863</v>
      </c>
    </row>
    <row r="3604" spans="1:2" x14ac:dyDescent="0.25">
      <c r="A3604" t="s">
        <v>106</v>
      </c>
      <c r="B3604" t="s">
        <v>4864</v>
      </c>
    </row>
    <row r="3605" spans="1:2" x14ac:dyDescent="0.25">
      <c r="A3605" t="s">
        <v>106</v>
      </c>
      <c r="B3605" t="s">
        <v>4865</v>
      </c>
    </row>
    <row r="3606" spans="1:2" x14ac:dyDescent="0.25">
      <c r="A3606" t="s">
        <v>106</v>
      </c>
      <c r="B3606" t="s">
        <v>4866</v>
      </c>
    </row>
    <row r="3607" spans="1:2" x14ac:dyDescent="0.25">
      <c r="A3607" t="s">
        <v>106</v>
      </c>
      <c r="B3607" t="s">
        <v>4867</v>
      </c>
    </row>
    <row r="3608" spans="1:2" x14ac:dyDescent="0.25">
      <c r="A3608" t="s">
        <v>106</v>
      </c>
      <c r="B3608" t="s">
        <v>4868</v>
      </c>
    </row>
    <row r="3609" spans="1:2" x14ac:dyDescent="0.25">
      <c r="A3609" t="s">
        <v>106</v>
      </c>
      <c r="B3609" t="s">
        <v>4869</v>
      </c>
    </row>
    <row r="3610" spans="1:2" x14ac:dyDescent="0.25">
      <c r="A3610" t="s">
        <v>106</v>
      </c>
      <c r="B3610" t="s">
        <v>4870</v>
      </c>
    </row>
    <row r="3611" spans="1:2" x14ac:dyDescent="0.25">
      <c r="A3611" t="s">
        <v>106</v>
      </c>
      <c r="B3611" t="s">
        <v>4871</v>
      </c>
    </row>
    <row r="3612" spans="1:2" x14ac:dyDescent="0.25">
      <c r="A3612" t="s">
        <v>106</v>
      </c>
      <c r="B3612" t="s">
        <v>4872</v>
      </c>
    </row>
    <row r="3613" spans="1:2" x14ac:dyDescent="0.25">
      <c r="A3613" t="s">
        <v>106</v>
      </c>
      <c r="B3613" t="s">
        <v>4873</v>
      </c>
    </row>
    <row r="3614" spans="1:2" x14ac:dyDescent="0.25">
      <c r="A3614" t="s">
        <v>106</v>
      </c>
      <c r="B3614" t="s">
        <v>4874</v>
      </c>
    </row>
    <row r="3615" spans="1:2" x14ac:dyDescent="0.25">
      <c r="A3615" t="s">
        <v>106</v>
      </c>
      <c r="B3615" t="s">
        <v>4875</v>
      </c>
    </row>
    <row r="3616" spans="1:2" x14ac:dyDescent="0.25">
      <c r="A3616" t="s">
        <v>106</v>
      </c>
      <c r="B3616" t="s">
        <v>4876</v>
      </c>
    </row>
    <row r="3617" spans="1:2" x14ac:dyDescent="0.25">
      <c r="A3617" t="s">
        <v>106</v>
      </c>
      <c r="B3617" t="s">
        <v>4877</v>
      </c>
    </row>
    <row r="3618" spans="1:2" x14ac:dyDescent="0.25">
      <c r="A3618" t="s">
        <v>106</v>
      </c>
      <c r="B3618" t="s">
        <v>4878</v>
      </c>
    </row>
    <row r="3619" spans="1:2" x14ac:dyDescent="0.25">
      <c r="A3619" t="s">
        <v>106</v>
      </c>
      <c r="B3619" t="s">
        <v>4879</v>
      </c>
    </row>
    <row r="3620" spans="1:2" x14ac:dyDescent="0.25">
      <c r="A3620" t="s">
        <v>106</v>
      </c>
      <c r="B3620" t="s">
        <v>4880</v>
      </c>
    </row>
    <row r="3621" spans="1:2" x14ac:dyDescent="0.25">
      <c r="A3621" t="s">
        <v>106</v>
      </c>
      <c r="B3621" t="s">
        <v>4881</v>
      </c>
    </row>
    <row r="3622" spans="1:2" x14ac:dyDescent="0.25">
      <c r="A3622" t="s">
        <v>106</v>
      </c>
      <c r="B3622" t="s">
        <v>4882</v>
      </c>
    </row>
    <row r="3623" spans="1:2" x14ac:dyDescent="0.25">
      <c r="A3623" t="s">
        <v>106</v>
      </c>
      <c r="B3623" t="s">
        <v>4883</v>
      </c>
    </row>
    <row r="3624" spans="1:2" x14ac:dyDescent="0.25">
      <c r="A3624" t="s">
        <v>106</v>
      </c>
      <c r="B3624" t="s">
        <v>4884</v>
      </c>
    </row>
    <row r="3625" spans="1:2" x14ac:dyDescent="0.25">
      <c r="A3625" t="s">
        <v>106</v>
      </c>
      <c r="B3625" t="s">
        <v>4885</v>
      </c>
    </row>
    <row r="3626" spans="1:2" x14ac:dyDescent="0.25">
      <c r="A3626" t="s">
        <v>106</v>
      </c>
      <c r="B3626" t="s">
        <v>4886</v>
      </c>
    </row>
    <row r="3627" spans="1:2" x14ac:dyDescent="0.25">
      <c r="A3627" t="s">
        <v>106</v>
      </c>
      <c r="B3627" t="s">
        <v>4887</v>
      </c>
    </row>
    <row r="3628" spans="1:2" x14ac:dyDescent="0.25">
      <c r="A3628" t="s">
        <v>106</v>
      </c>
      <c r="B3628" t="s">
        <v>4888</v>
      </c>
    </row>
    <row r="3629" spans="1:2" x14ac:dyDescent="0.25">
      <c r="A3629" t="s">
        <v>106</v>
      </c>
      <c r="B3629" t="s">
        <v>4889</v>
      </c>
    </row>
    <row r="3630" spans="1:2" x14ac:dyDescent="0.25">
      <c r="A3630" t="s">
        <v>106</v>
      </c>
      <c r="B3630" t="s">
        <v>4890</v>
      </c>
    </row>
    <row r="3631" spans="1:2" x14ac:dyDescent="0.25">
      <c r="A3631" t="s">
        <v>106</v>
      </c>
      <c r="B3631" t="s">
        <v>4891</v>
      </c>
    </row>
    <row r="3632" spans="1:2" x14ac:dyDescent="0.25">
      <c r="A3632" t="s">
        <v>106</v>
      </c>
      <c r="B3632" t="s">
        <v>4892</v>
      </c>
    </row>
    <row r="3633" spans="1:2" x14ac:dyDescent="0.25">
      <c r="A3633" t="s">
        <v>106</v>
      </c>
      <c r="B3633" t="s">
        <v>4893</v>
      </c>
    </row>
    <row r="3634" spans="1:2" x14ac:dyDescent="0.25">
      <c r="A3634" t="s">
        <v>106</v>
      </c>
      <c r="B3634" t="s">
        <v>4894</v>
      </c>
    </row>
    <row r="3635" spans="1:2" x14ac:dyDescent="0.25">
      <c r="A3635" t="s">
        <v>106</v>
      </c>
      <c r="B3635" t="s">
        <v>4895</v>
      </c>
    </row>
    <row r="3636" spans="1:2" x14ac:dyDescent="0.25">
      <c r="A3636" t="s">
        <v>106</v>
      </c>
      <c r="B3636" t="s">
        <v>4896</v>
      </c>
    </row>
    <row r="3637" spans="1:2" x14ac:dyDescent="0.25">
      <c r="A3637" t="s">
        <v>106</v>
      </c>
      <c r="B3637" t="s">
        <v>4897</v>
      </c>
    </row>
    <row r="3638" spans="1:2" x14ac:dyDescent="0.25">
      <c r="A3638" t="s">
        <v>106</v>
      </c>
      <c r="B3638" t="s">
        <v>4898</v>
      </c>
    </row>
    <row r="3639" spans="1:2" x14ac:dyDescent="0.25">
      <c r="A3639" t="s">
        <v>106</v>
      </c>
      <c r="B3639" t="s">
        <v>4899</v>
      </c>
    </row>
    <row r="3640" spans="1:2" x14ac:dyDescent="0.25">
      <c r="A3640" t="s">
        <v>106</v>
      </c>
      <c r="B3640" t="s">
        <v>4900</v>
      </c>
    </row>
    <row r="3641" spans="1:2" x14ac:dyDescent="0.25">
      <c r="A3641" t="s">
        <v>106</v>
      </c>
      <c r="B3641" t="s">
        <v>4901</v>
      </c>
    </row>
    <row r="3642" spans="1:2" x14ac:dyDescent="0.25">
      <c r="A3642" t="s">
        <v>106</v>
      </c>
      <c r="B3642" t="s">
        <v>4902</v>
      </c>
    </row>
    <row r="3643" spans="1:2" x14ac:dyDescent="0.25">
      <c r="A3643" t="s">
        <v>106</v>
      </c>
      <c r="B3643" t="s">
        <v>4903</v>
      </c>
    </row>
    <row r="3644" spans="1:2" x14ac:dyDescent="0.25">
      <c r="A3644" t="s">
        <v>106</v>
      </c>
      <c r="B3644" t="s">
        <v>4904</v>
      </c>
    </row>
    <row r="3645" spans="1:2" x14ac:dyDescent="0.25">
      <c r="A3645" t="s">
        <v>106</v>
      </c>
      <c r="B3645" t="s">
        <v>4905</v>
      </c>
    </row>
    <row r="3646" spans="1:2" x14ac:dyDescent="0.25">
      <c r="A3646" t="s">
        <v>106</v>
      </c>
      <c r="B3646" t="s">
        <v>4906</v>
      </c>
    </row>
    <row r="3647" spans="1:2" x14ac:dyDescent="0.25">
      <c r="A3647" t="s">
        <v>106</v>
      </c>
      <c r="B3647" t="s">
        <v>4907</v>
      </c>
    </row>
    <row r="3648" spans="1:2" x14ac:dyDescent="0.25">
      <c r="A3648" t="s">
        <v>106</v>
      </c>
      <c r="B3648" t="s">
        <v>4908</v>
      </c>
    </row>
    <row r="3649" spans="1:2" x14ac:dyDescent="0.25">
      <c r="A3649" t="s">
        <v>106</v>
      </c>
      <c r="B3649" t="s">
        <v>4909</v>
      </c>
    </row>
    <row r="3650" spans="1:2" x14ac:dyDescent="0.25">
      <c r="A3650" t="s">
        <v>106</v>
      </c>
      <c r="B3650" t="s">
        <v>4910</v>
      </c>
    </row>
    <row r="3651" spans="1:2" x14ac:dyDescent="0.25">
      <c r="A3651" t="s">
        <v>106</v>
      </c>
      <c r="B3651" t="s">
        <v>4911</v>
      </c>
    </row>
    <row r="3652" spans="1:2" x14ac:dyDescent="0.25">
      <c r="A3652" t="s">
        <v>106</v>
      </c>
      <c r="B3652" t="s">
        <v>4912</v>
      </c>
    </row>
    <row r="3653" spans="1:2" x14ac:dyDescent="0.25">
      <c r="A3653" t="s">
        <v>106</v>
      </c>
      <c r="B3653" t="s">
        <v>4913</v>
      </c>
    </row>
    <row r="3654" spans="1:2" x14ac:dyDescent="0.25">
      <c r="A3654" t="s">
        <v>106</v>
      </c>
      <c r="B3654" t="s">
        <v>4914</v>
      </c>
    </row>
    <row r="3655" spans="1:2" x14ac:dyDescent="0.25">
      <c r="A3655" t="s">
        <v>106</v>
      </c>
      <c r="B3655" t="s">
        <v>4915</v>
      </c>
    </row>
    <row r="3656" spans="1:2" x14ac:dyDescent="0.25">
      <c r="A3656" t="s">
        <v>106</v>
      </c>
      <c r="B3656" t="s">
        <v>4916</v>
      </c>
    </row>
    <row r="3657" spans="1:2" x14ac:dyDescent="0.25">
      <c r="A3657" t="s">
        <v>106</v>
      </c>
      <c r="B3657" t="s">
        <v>4917</v>
      </c>
    </row>
    <row r="3658" spans="1:2" x14ac:dyDescent="0.25">
      <c r="A3658" t="s">
        <v>106</v>
      </c>
      <c r="B3658" t="s">
        <v>4918</v>
      </c>
    </row>
    <row r="3659" spans="1:2" x14ac:dyDescent="0.25">
      <c r="A3659" t="s">
        <v>106</v>
      </c>
      <c r="B3659" t="s">
        <v>4919</v>
      </c>
    </row>
    <row r="3660" spans="1:2" x14ac:dyDescent="0.25">
      <c r="A3660" t="s">
        <v>106</v>
      </c>
      <c r="B3660" t="s">
        <v>4920</v>
      </c>
    </row>
    <row r="3661" spans="1:2" x14ac:dyDescent="0.25">
      <c r="A3661" t="s">
        <v>106</v>
      </c>
      <c r="B3661" t="s">
        <v>4921</v>
      </c>
    </row>
    <row r="3662" spans="1:2" x14ac:dyDescent="0.25">
      <c r="A3662" t="s">
        <v>106</v>
      </c>
      <c r="B3662" t="s">
        <v>4922</v>
      </c>
    </row>
    <row r="3663" spans="1:2" x14ac:dyDescent="0.25">
      <c r="A3663" t="s">
        <v>106</v>
      </c>
      <c r="B3663" t="s">
        <v>4923</v>
      </c>
    </row>
    <row r="3664" spans="1:2" x14ac:dyDescent="0.25">
      <c r="A3664" t="s">
        <v>106</v>
      </c>
      <c r="B3664" t="s">
        <v>4924</v>
      </c>
    </row>
    <row r="3665" spans="1:2" x14ac:dyDescent="0.25">
      <c r="A3665" t="s">
        <v>106</v>
      </c>
      <c r="B3665" t="s">
        <v>4925</v>
      </c>
    </row>
    <row r="3666" spans="1:2" x14ac:dyDescent="0.25">
      <c r="A3666" t="s">
        <v>106</v>
      </c>
      <c r="B3666" t="s">
        <v>4926</v>
      </c>
    </row>
    <row r="3667" spans="1:2" x14ac:dyDescent="0.25">
      <c r="A3667" t="s">
        <v>106</v>
      </c>
      <c r="B3667" t="s">
        <v>4927</v>
      </c>
    </row>
    <row r="3668" spans="1:2" x14ac:dyDescent="0.25">
      <c r="A3668" t="s">
        <v>106</v>
      </c>
      <c r="B3668" t="s">
        <v>4928</v>
      </c>
    </row>
    <row r="3669" spans="1:2" x14ac:dyDescent="0.25">
      <c r="A3669" t="s">
        <v>106</v>
      </c>
      <c r="B3669" t="s">
        <v>4929</v>
      </c>
    </row>
    <row r="3670" spans="1:2" x14ac:dyDescent="0.25">
      <c r="A3670" t="s">
        <v>106</v>
      </c>
      <c r="B3670" t="s">
        <v>4930</v>
      </c>
    </row>
    <row r="3671" spans="1:2" x14ac:dyDescent="0.25">
      <c r="A3671" t="s">
        <v>106</v>
      </c>
      <c r="B3671" t="s">
        <v>4931</v>
      </c>
    </row>
    <row r="3672" spans="1:2" x14ac:dyDescent="0.25">
      <c r="A3672" t="s">
        <v>106</v>
      </c>
      <c r="B3672" t="s">
        <v>4932</v>
      </c>
    </row>
    <row r="3673" spans="1:2" x14ac:dyDescent="0.25">
      <c r="A3673" t="s">
        <v>106</v>
      </c>
      <c r="B3673" t="s">
        <v>4933</v>
      </c>
    </row>
    <row r="3674" spans="1:2" x14ac:dyDescent="0.25">
      <c r="A3674" t="s">
        <v>106</v>
      </c>
      <c r="B3674" t="s">
        <v>4934</v>
      </c>
    </row>
    <row r="3675" spans="1:2" x14ac:dyDescent="0.25">
      <c r="A3675" t="s">
        <v>106</v>
      </c>
      <c r="B3675" t="s">
        <v>4935</v>
      </c>
    </row>
    <row r="3676" spans="1:2" x14ac:dyDescent="0.25">
      <c r="A3676" t="s">
        <v>106</v>
      </c>
      <c r="B3676" t="s">
        <v>4936</v>
      </c>
    </row>
    <row r="3677" spans="1:2" x14ac:dyDescent="0.25">
      <c r="A3677" t="s">
        <v>106</v>
      </c>
      <c r="B3677" t="s">
        <v>4937</v>
      </c>
    </row>
    <row r="3678" spans="1:2" x14ac:dyDescent="0.25">
      <c r="A3678" t="s">
        <v>106</v>
      </c>
      <c r="B3678" t="s">
        <v>4938</v>
      </c>
    </row>
    <row r="3679" spans="1:2" x14ac:dyDescent="0.25">
      <c r="A3679" t="s">
        <v>106</v>
      </c>
      <c r="B3679" t="s">
        <v>4939</v>
      </c>
    </row>
    <row r="3680" spans="1:2" x14ac:dyDescent="0.25">
      <c r="A3680" t="s">
        <v>106</v>
      </c>
      <c r="B3680" t="s">
        <v>4940</v>
      </c>
    </row>
    <row r="3681" spans="1:2" x14ac:dyDescent="0.25">
      <c r="A3681" t="s">
        <v>106</v>
      </c>
      <c r="B3681" t="s">
        <v>4941</v>
      </c>
    </row>
    <row r="3682" spans="1:2" x14ac:dyDescent="0.25">
      <c r="A3682" t="s">
        <v>106</v>
      </c>
      <c r="B3682" t="s">
        <v>4942</v>
      </c>
    </row>
    <row r="3683" spans="1:2" x14ac:dyDescent="0.25">
      <c r="A3683" t="s">
        <v>106</v>
      </c>
      <c r="B3683" t="s">
        <v>4943</v>
      </c>
    </row>
    <row r="3684" spans="1:2" x14ac:dyDescent="0.25">
      <c r="A3684" t="s">
        <v>106</v>
      </c>
      <c r="B3684" t="s">
        <v>4944</v>
      </c>
    </row>
    <row r="3685" spans="1:2" x14ac:dyDescent="0.25">
      <c r="A3685" t="s">
        <v>106</v>
      </c>
      <c r="B3685" t="s">
        <v>4945</v>
      </c>
    </row>
    <row r="3686" spans="1:2" x14ac:dyDescent="0.25">
      <c r="A3686" t="s">
        <v>106</v>
      </c>
      <c r="B3686" t="s">
        <v>4946</v>
      </c>
    </row>
    <row r="3687" spans="1:2" x14ac:dyDescent="0.25">
      <c r="A3687" t="s">
        <v>106</v>
      </c>
      <c r="B3687" t="s">
        <v>4947</v>
      </c>
    </row>
    <row r="3688" spans="1:2" x14ac:dyDescent="0.25">
      <c r="A3688" t="s">
        <v>106</v>
      </c>
      <c r="B3688" t="s">
        <v>4948</v>
      </c>
    </row>
    <row r="3689" spans="1:2" x14ac:dyDescent="0.25">
      <c r="A3689" t="s">
        <v>106</v>
      </c>
      <c r="B3689" t="s">
        <v>4949</v>
      </c>
    </row>
    <row r="3690" spans="1:2" x14ac:dyDescent="0.25">
      <c r="A3690" t="s">
        <v>106</v>
      </c>
      <c r="B3690" t="s">
        <v>4950</v>
      </c>
    </row>
    <row r="3691" spans="1:2" x14ac:dyDescent="0.25">
      <c r="A3691" t="s">
        <v>106</v>
      </c>
      <c r="B3691" t="s">
        <v>4951</v>
      </c>
    </row>
    <row r="3692" spans="1:2" x14ac:dyDescent="0.25">
      <c r="A3692" t="s">
        <v>106</v>
      </c>
      <c r="B3692" t="s">
        <v>4952</v>
      </c>
    </row>
    <row r="3693" spans="1:2" x14ac:dyDescent="0.25">
      <c r="A3693" t="s">
        <v>106</v>
      </c>
      <c r="B3693" t="s">
        <v>4953</v>
      </c>
    </row>
    <row r="3694" spans="1:2" x14ac:dyDescent="0.25">
      <c r="A3694" t="s">
        <v>106</v>
      </c>
      <c r="B3694" t="s">
        <v>4954</v>
      </c>
    </row>
    <row r="3695" spans="1:2" x14ac:dyDescent="0.25">
      <c r="A3695" t="s">
        <v>106</v>
      </c>
      <c r="B3695" t="s">
        <v>4955</v>
      </c>
    </row>
    <row r="3696" spans="1:2" x14ac:dyDescent="0.25">
      <c r="A3696" t="s">
        <v>106</v>
      </c>
      <c r="B3696" t="s">
        <v>4956</v>
      </c>
    </row>
    <row r="3697" spans="1:2" x14ac:dyDescent="0.25">
      <c r="A3697" t="s">
        <v>106</v>
      </c>
      <c r="B3697" t="s">
        <v>4957</v>
      </c>
    </row>
    <row r="3698" spans="1:2" x14ac:dyDescent="0.25">
      <c r="A3698" t="s">
        <v>106</v>
      </c>
      <c r="B3698" t="s">
        <v>4958</v>
      </c>
    </row>
    <row r="3699" spans="1:2" x14ac:dyDescent="0.25">
      <c r="A3699" t="s">
        <v>106</v>
      </c>
      <c r="B3699" t="s">
        <v>4959</v>
      </c>
    </row>
    <row r="3700" spans="1:2" x14ac:dyDescent="0.25">
      <c r="A3700" t="s">
        <v>106</v>
      </c>
      <c r="B3700" t="s">
        <v>4960</v>
      </c>
    </row>
    <row r="3701" spans="1:2" x14ac:dyDescent="0.25">
      <c r="A3701" t="s">
        <v>106</v>
      </c>
      <c r="B3701" t="s">
        <v>4961</v>
      </c>
    </row>
    <row r="3702" spans="1:2" x14ac:dyDescent="0.25">
      <c r="A3702" t="s">
        <v>106</v>
      </c>
      <c r="B3702" t="s">
        <v>4962</v>
      </c>
    </row>
    <row r="3703" spans="1:2" x14ac:dyDescent="0.25">
      <c r="A3703" t="s">
        <v>106</v>
      </c>
      <c r="B3703" t="s">
        <v>4963</v>
      </c>
    </row>
    <row r="3704" spans="1:2" x14ac:dyDescent="0.25">
      <c r="A3704" t="s">
        <v>106</v>
      </c>
      <c r="B3704" t="s">
        <v>4964</v>
      </c>
    </row>
    <row r="3705" spans="1:2" x14ac:dyDescent="0.25">
      <c r="A3705" t="s">
        <v>106</v>
      </c>
      <c r="B3705" t="s">
        <v>4965</v>
      </c>
    </row>
    <row r="3706" spans="1:2" x14ac:dyDescent="0.25">
      <c r="A3706" t="s">
        <v>106</v>
      </c>
      <c r="B3706" t="s">
        <v>4966</v>
      </c>
    </row>
    <row r="3707" spans="1:2" x14ac:dyDescent="0.25">
      <c r="A3707" t="s">
        <v>106</v>
      </c>
      <c r="B3707" t="s">
        <v>4967</v>
      </c>
    </row>
    <row r="3708" spans="1:2" x14ac:dyDescent="0.25">
      <c r="A3708" t="s">
        <v>106</v>
      </c>
      <c r="B3708" t="s">
        <v>4968</v>
      </c>
    </row>
    <row r="3709" spans="1:2" x14ac:dyDescent="0.25">
      <c r="A3709" t="s">
        <v>106</v>
      </c>
      <c r="B3709" t="s">
        <v>4969</v>
      </c>
    </row>
    <row r="3710" spans="1:2" x14ac:dyDescent="0.25">
      <c r="A3710" t="s">
        <v>106</v>
      </c>
      <c r="B3710" t="s">
        <v>4970</v>
      </c>
    </row>
    <row r="3711" spans="1:2" x14ac:dyDescent="0.25">
      <c r="A3711" t="s">
        <v>106</v>
      </c>
      <c r="B3711" t="s">
        <v>4971</v>
      </c>
    </row>
    <row r="3712" spans="1:2" x14ac:dyDescent="0.25">
      <c r="A3712" t="s">
        <v>106</v>
      </c>
      <c r="B3712" t="s">
        <v>4972</v>
      </c>
    </row>
    <row r="3713" spans="1:2" x14ac:dyDescent="0.25">
      <c r="A3713" t="s">
        <v>106</v>
      </c>
      <c r="B3713" t="s">
        <v>4973</v>
      </c>
    </row>
    <row r="3714" spans="1:2" x14ac:dyDescent="0.25">
      <c r="A3714" t="s">
        <v>106</v>
      </c>
      <c r="B3714" t="s">
        <v>4974</v>
      </c>
    </row>
    <row r="3715" spans="1:2" x14ac:dyDescent="0.25">
      <c r="A3715" t="s">
        <v>106</v>
      </c>
      <c r="B3715" t="s">
        <v>4975</v>
      </c>
    </row>
    <row r="3716" spans="1:2" x14ac:dyDescent="0.25">
      <c r="A3716" t="s">
        <v>106</v>
      </c>
      <c r="B3716" t="s">
        <v>4976</v>
      </c>
    </row>
    <row r="3717" spans="1:2" x14ac:dyDescent="0.25">
      <c r="A3717" t="s">
        <v>106</v>
      </c>
      <c r="B3717" t="s">
        <v>4977</v>
      </c>
    </row>
    <row r="3718" spans="1:2" x14ac:dyDescent="0.25">
      <c r="A3718" t="s">
        <v>106</v>
      </c>
      <c r="B3718" t="s">
        <v>4978</v>
      </c>
    </row>
    <row r="3719" spans="1:2" x14ac:dyDescent="0.25">
      <c r="A3719" t="s">
        <v>106</v>
      </c>
      <c r="B3719" t="s">
        <v>4979</v>
      </c>
    </row>
    <row r="3720" spans="1:2" x14ac:dyDescent="0.25">
      <c r="A3720" t="s">
        <v>106</v>
      </c>
      <c r="B3720" t="s">
        <v>4980</v>
      </c>
    </row>
    <row r="3721" spans="1:2" x14ac:dyDescent="0.25">
      <c r="A3721" t="s">
        <v>106</v>
      </c>
      <c r="B3721" t="s">
        <v>4981</v>
      </c>
    </row>
    <row r="3722" spans="1:2" x14ac:dyDescent="0.25">
      <c r="A3722" t="s">
        <v>106</v>
      </c>
      <c r="B3722" t="s">
        <v>4982</v>
      </c>
    </row>
    <row r="3723" spans="1:2" x14ac:dyDescent="0.25">
      <c r="A3723" t="s">
        <v>106</v>
      </c>
      <c r="B3723" t="s">
        <v>4983</v>
      </c>
    </row>
    <row r="3724" spans="1:2" x14ac:dyDescent="0.25">
      <c r="A3724" t="s">
        <v>106</v>
      </c>
      <c r="B3724" t="s">
        <v>4984</v>
      </c>
    </row>
    <row r="3725" spans="1:2" x14ac:dyDescent="0.25">
      <c r="A3725" t="s">
        <v>106</v>
      </c>
      <c r="B3725" t="s">
        <v>4985</v>
      </c>
    </row>
    <row r="3726" spans="1:2" x14ac:dyDescent="0.25">
      <c r="A3726" t="s">
        <v>106</v>
      </c>
      <c r="B3726" t="s">
        <v>4986</v>
      </c>
    </row>
    <row r="3727" spans="1:2" x14ac:dyDescent="0.25">
      <c r="A3727" t="s">
        <v>106</v>
      </c>
      <c r="B3727" t="s">
        <v>4987</v>
      </c>
    </row>
    <row r="3728" spans="1:2" x14ac:dyDescent="0.25">
      <c r="A3728" t="s">
        <v>106</v>
      </c>
      <c r="B3728" t="s">
        <v>4988</v>
      </c>
    </row>
    <row r="3729" spans="1:2" x14ac:dyDescent="0.25">
      <c r="A3729" t="s">
        <v>106</v>
      </c>
      <c r="B3729" t="s">
        <v>4989</v>
      </c>
    </row>
    <row r="3730" spans="1:2" x14ac:dyDescent="0.25">
      <c r="A3730" t="s">
        <v>106</v>
      </c>
      <c r="B3730" t="s">
        <v>4990</v>
      </c>
    </row>
    <row r="3731" spans="1:2" x14ac:dyDescent="0.25">
      <c r="A3731" t="s">
        <v>106</v>
      </c>
      <c r="B3731" t="s">
        <v>4991</v>
      </c>
    </row>
    <row r="3732" spans="1:2" x14ac:dyDescent="0.25">
      <c r="A3732" t="s">
        <v>106</v>
      </c>
      <c r="B3732" t="s">
        <v>4992</v>
      </c>
    </row>
    <row r="3733" spans="1:2" x14ac:dyDescent="0.25">
      <c r="A3733" t="s">
        <v>106</v>
      </c>
      <c r="B3733" t="s">
        <v>4993</v>
      </c>
    </row>
    <row r="3734" spans="1:2" x14ac:dyDescent="0.25">
      <c r="A3734" t="s">
        <v>106</v>
      </c>
      <c r="B3734" t="s">
        <v>4994</v>
      </c>
    </row>
    <row r="3735" spans="1:2" x14ac:dyDescent="0.25">
      <c r="A3735" t="s">
        <v>106</v>
      </c>
      <c r="B3735" t="s">
        <v>4995</v>
      </c>
    </row>
    <row r="3736" spans="1:2" x14ac:dyDescent="0.25">
      <c r="A3736" t="s">
        <v>106</v>
      </c>
      <c r="B3736" t="s">
        <v>4996</v>
      </c>
    </row>
    <row r="3737" spans="1:2" x14ac:dyDescent="0.25">
      <c r="A3737" t="s">
        <v>106</v>
      </c>
      <c r="B3737" t="s">
        <v>4997</v>
      </c>
    </row>
    <row r="3738" spans="1:2" x14ac:dyDescent="0.25">
      <c r="A3738" t="s">
        <v>106</v>
      </c>
      <c r="B3738" t="s">
        <v>4998</v>
      </c>
    </row>
    <row r="3739" spans="1:2" x14ac:dyDescent="0.25">
      <c r="A3739" t="s">
        <v>106</v>
      </c>
      <c r="B3739" t="s">
        <v>4999</v>
      </c>
    </row>
    <row r="3740" spans="1:2" x14ac:dyDescent="0.25">
      <c r="A3740" t="s">
        <v>106</v>
      </c>
      <c r="B3740" t="s">
        <v>5000</v>
      </c>
    </row>
    <row r="3741" spans="1:2" x14ac:dyDescent="0.25">
      <c r="A3741" t="s">
        <v>106</v>
      </c>
      <c r="B3741" t="s">
        <v>5001</v>
      </c>
    </row>
    <row r="3742" spans="1:2" x14ac:dyDescent="0.25">
      <c r="A3742" t="s">
        <v>106</v>
      </c>
      <c r="B3742" t="s">
        <v>5002</v>
      </c>
    </row>
    <row r="3743" spans="1:2" x14ac:dyDescent="0.25">
      <c r="A3743" t="s">
        <v>106</v>
      </c>
      <c r="B3743" t="s">
        <v>5003</v>
      </c>
    </row>
    <row r="3744" spans="1:2" x14ac:dyDescent="0.25">
      <c r="A3744" t="s">
        <v>106</v>
      </c>
      <c r="B3744" t="s">
        <v>5004</v>
      </c>
    </row>
    <row r="3745" spans="1:2" x14ac:dyDescent="0.25">
      <c r="A3745" t="s">
        <v>106</v>
      </c>
      <c r="B3745" t="s">
        <v>5005</v>
      </c>
    </row>
    <row r="3746" spans="1:2" x14ac:dyDescent="0.25">
      <c r="A3746" t="s">
        <v>106</v>
      </c>
      <c r="B3746" t="s">
        <v>5006</v>
      </c>
    </row>
    <row r="3747" spans="1:2" x14ac:dyDescent="0.25">
      <c r="A3747" t="s">
        <v>106</v>
      </c>
      <c r="B3747" t="s">
        <v>5007</v>
      </c>
    </row>
    <row r="3748" spans="1:2" x14ac:dyDescent="0.25">
      <c r="A3748" t="s">
        <v>106</v>
      </c>
      <c r="B3748" t="s">
        <v>5008</v>
      </c>
    </row>
    <row r="3749" spans="1:2" x14ac:dyDescent="0.25">
      <c r="A3749" t="s">
        <v>106</v>
      </c>
      <c r="B3749" t="s">
        <v>5009</v>
      </c>
    </row>
    <row r="3750" spans="1:2" x14ac:dyDescent="0.25">
      <c r="A3750" t="s">
        <v>106</v>
      </c>
      <c r="B3750" t="s">
        <v>5010</v>
      </c>
    </row>
    <row r="3751" spans="1:2" x14ac:dyDescent="0.25">
      <c r="A3751" t="s">
        <v>106</v>
      </c>
      <c r="B3751" t="s">
        <v>5011</v>
      </c>
    </row>
    <row r="3752" spans="1:2" x14ac:dyDescent="0.25">
      <c r="A3752" t="s">
        <v>106</v>
      </c>
      <c r="B3752" t="s">
        <v>5012</v>
      </c>
    </row>
    <row r="3753" spans="1:2" x14ac:dyDescent="0.25">
      <c r="A3753" t="s">
        <v>106</v>
      </c>
      <c r="B3753" t="s">
        <v>5013</v>
      </c>
    </row>
    <row r="3754" spans="1:2" x14ac:dyDescent="0.25">
      <c r="A3754" t="s">
        <v>106</v>
      </c>
      <c r="B3754" t="s">
        <v>5014</v>
      </c>
    </row>
    <row r="3755" spans="1:2" x14ac:dyDescent="0.25">
      <c r="A3755" t="s">
        <v>106</v>
      </c>
      <c r="B3755" t="s">
        <v>5015</v>
      </c>
    </row>
    <row r="3756" spans="1:2" x14ac:dyDescent="0.25">
      <c r="A3756" t="s">
        <v>106</v>
      </c>
      <c r="B3756" t="s">
        <v>5016</v>
      </c>
    </row>
    <row r="3757" spans="1:2" x14ac:dyDescent="0.25">
      <c r="A3757" t="s">
        <v>106</v>
      </c>
      <c r="B3757" t="s">
        <v>5017</v>
      </c>
    </row>
    <row r="3758" spans="1:2" x14ac:dyDescent="0.25">
      <c r="A3758" t="s">
        <v>106</v>
      </c>
      <c r="B3758" t="s">
        <v>5018</v>
      </c>
    </row>
    <row r="3759" spans="1:2" x14ac:dyDescent="0.25">
      <c r="A3759" t="s">
        <v>106</v>
      </c>
      <c r="B3759" t="s">
        <v>5019</v>
      </c>
    </row>
    <row r="3760" spans="1:2" x14ac:dyDescent="0.25">
      <c r="A3760" t="s">
        <v>106</v>
      </c>
      <c r="B3760" t="s">
        <v>5020</v>
      </c>
    </row>
    <row r="3761" spans="1:2" x14ac:dyDescent="0.25">
      <c r="A3761" t="s">
        <v>106</v>
      </c>
      <c r="B3761" t="s">
        <v>5021</v>
      </c>
    </row>
    <row r="3762" spans="1:2" x14ac:dyDescent="0.25">
      <c r="A3762" t="s">
        <v>106</v>
      </c>
      <c r="B3762" t="s">
        <v>5022</v>
      </c>
    </row>
    <row r="3763" spans="1:2" x14ac:dyDescent="0.25">
      <c r="A3763" t="s">
        <v>106</v>
      </c>
      <c r="B3763" t="s">
        <v>5023</v>
      </c>
    </row>
    <row r="3764" spans="1:2" x14ac:dyDescent="0.25">
      <c r="A3764" t="s">
        <v>106</v>
      </c>
      <c r="B3764" t="s">
        <v>5024</v>
      </c>
    </row>
    <row r="3765" spans="1:2" x14ac:dyDescent="0.25">
      <c r="A3765" t="s">
        <v>106</v>
      </c>
      <c r="B3765" t="s">
        <v>5025</v>
      </c>
    </row>
    <row r="3766" spans="1:2" x14ac:dyDescent="0.25">
      <c r="A3766" t="s">
        <v>106</v>
      </c>
      <c r="B3766" t="s">
        <v>5026</v>
      </c>
    </row>
    <row r="3767" spans="1:2" x14ac:dyDescent="0.25">
      <c r="A3767" t="s">
        <v>106</v>
      </c>
      <c r="B3767" t="s">
        <v>5027</v>
      </c>
    </row>
    <row r="3768" spans="1:2" x14ac:dyDescent="0.25">
      <c r="A3768" t="s">
        <v>106</v>
      </c>
      <c r="B3768" t="s">
        <v>5028</v>
      </c>
    </row>
    <row r="3769" spans="1:2" x14ac:dyDescent="0.25">
      <c r="A3769" t="s">
        <v>106</v>
      </c>
      <c r="B3769" t="s">
        <v>5029</v>
      </c>
    </row>
    <row r="3770" spans="1:2" x14ac:dyDescent="0.25">
      <c r="A3770" t="s">
        <v>106</v>
      </c>
      <c r="B3770" t="s">
        <v>5030</v>
      </c>
    </row>
    <row r="3771" spans="1:2" x14ac:dyDescent="0.25">
      <c r="A3771" t="s">
        <v>106</v>
      </c>
      <c r="B3771" t="s">
        <v>5031</v>
      </c>
    </row>
    <row r="3772" spans="1:2" x14ac:dyDescent="0.25">
      <c r="A3772" t="s">
        <v>106</v>
      </c>
      <c r="B3772" t="s">
        <v>5032</v>
      </c>
    </row>
    <row r="3773" spans="1:2" x14ac:dyDescent="0.25">
      <c r="A3773" t="s">
        <v>106</v>
      </c>
      <c r="B3773" t="s">
        <v>5033</v>
      </c>
    </row>
    <row r="3774" spans="1:2" x14ac:dyDescent="0.25">
      <c r="A3774" t="s">
        <v>106</v>
      </c>
      <c r="B3774" t="s">
        <v>5034</v>
      </c>
    </row>
    <row r="3775" spans="1:2" x14ac:dyDescent="0.25">
      <c r="A3775" t="s">
        <v>106</v>
      </c>
      <c r="B3775" t="s">
        <v>5035</v>
      </c>
    </row>
    <row r="3776" spans="1:2" x14ac:dyDescent="0.25">
      <c r="A3776" t="s">
        <v>106</v>
      </c>
      <c r="B3776" t="s">
        <v>5036</v>
      </c>
    </row>
    <row r="3777" spans="1:2" x14ac:dyDescent="0.25">
      <c r="A3777" t="s">
        <v>106</v>
      </c>
      <c r="B3777" t="s">
        <v>5037</v>
      </c>
    </row>
    <row r="3778" spans="1:2" x14ac:dyDescent="0.25">
      <c r="A3778" t="s">
        <v>106</v>
      </c>
      <c r="B3778" t="s">
        <v>5038</v>
      </c>
    </row>
    <row r="3779" spans="1:2" x14ac:dyDescent="0.25">
      <c r="A3779" t="s">
        <v>106</v>
      </c>
      <c r="B3779" t="s">
        <v>5039</v>
      </c>
    </row>
    <row r="3780" spans="1:2" x14ac:dyDescent="0.25">
      <c r="A3780" t="s">
        <v>106</v>
      </c>
      <c r="B3780" t="s">
        <v>5040</v>
      </c>
    </row>
    <row r="3781" spans="1:2" x14ac:dyDescent="0.25">
      <c r="A3781" t="s">
        <v>106</v>
      </c>
      <c r="B3781" t="s">
        <v>5041</v>
      </c>
    </row>
    <row r="3782" spans="1:2" x14ac:dyDescent="0.25">
      <c r="A3782" t="s">
        <v>106</v>
      </c>
      <c r="B3782" t="s">
        <v>5042</v>
      </c>
    </row>
    <row r="3783" spans="1:2" x14ac:dyDescent="0.25">
      <c r="A3783" t="s">
        <v>106</v>
      </c>
      <c r="B3783" t="s">
        <v>5043</v>
      </c>
    </row>
    <row r="3784" spans="1:2" x14ac:dyDescent="0.25">
      <c r="A3784" t="s">
        <v>106</v>
      </c>
      <c r="B3784" t="s">
        <v>5044</v>
      </c>
    </row>
    <row r="3785" spans="1:2" x14ac:dyDescent="0.25">
      <c r="A3785" t="s">
        <v>106</v>
      </c>
      <c r="B3785" t="s">
        <v>5045</v>
      </c>
    </row>
    <row r="3786" spans="1:2" x14ac:dyDescent="0.25">
      <c r="A3786" t="s">
        <v>106</v>
      </c>
      <c r="B3786" t="s">
        <v>5046</v>
      </c>
    </row>
    <row r="3787" spans="1:2" x14ac:dyDescent="0.25">
      <c r="A3787" t="s">
        <v>106</v>
      </c>
      <c r="B3787" t="s">
        <v>5047</v>
      </c>
    </row>
    <row r="3788" spans="1:2" x14ac:dyDescent="0.25">
      <c r="A3788" t="s">
        <v>106</v>
      </c>
      <c r="B3788" t="s">
        <v>5048</v>
      </c>
    </row>
    <row r="3789" spans="1:2" x14ac:dyDescent="0.25">
      <c r="A3789" t="s">
        <v>106</v>
      </c>
      <c r="B3789" t="s">
        <v>5049</v>
      </c>
    </row>
    <row r="3790" spans="1:2" x14ac:dyDescent="0.25">
      <c r="A3790" t="s">
        <v>106</v>
      </c>
      <c r="B3790" t="s">
        <v>5050</v>
      </c>
    </row>
    <row r="3791" spans="1:2" x14ac:dyDescent="0.25">
      <c r="A3791" t="s">
        <v>106</v>
      </c>
      <c r="B3791" t="s">
        <v>5051</v>
      </c>
    </row>
    <row r="3792" spans="1:2" x14ac:dyDescent="0.25">
      <c r="A3792" t="s">
        <v>106</v>
      </c>
      <c r="B3792" t="s">
        <v>5052</v>
      </c>
    </row>
    <row r="3793" spans="1:2" x14ac:dyDescent="0.25">
      <c r="A3793" t="s">
        <v>106</v>
      </c>
      <c r="B3793" t="s">
        <v>5053</v>
      </c>
    </row>
    <row r="3794" spans="1:2" x14ac:dyDescent="0.25">
      <c r="A3794" t="s">
        <v>106</v>
      </c>
      <c r="B3794" t="s">
        <v>5054</v>
      </c>
    </row>
    <row r="3795" spans="1:2" x14ac:dyDescent="0.25">
      <c r="A3795" t="s">
        <v>106</v>
      </c>
      <c r="B3795" t="s">
        <v>5055</v>
      </c>
    </row>
    <row r="3796" spans="1:2" x14ac:dyDescent="0.25">
      <c r="A3796" t="s">
        <v>106</v>
      </c>
      <c r="B3796" t="s">
        <v>5056</v>
      </c>
    </row>
    <row r="3797" spans="1:2" x14ac:dyDescent="0.25">
      <c r="A3797" t="s">
        <v>106</v>
      </c>
      <c r="B3797" t="s">
        <v>5057</v>
      </c>
    </row>
    <row r="3798" spans="1:2" x14ac:dyDescent="0.25">
      <c r="A3798" t="s">
        <v>106</v>
      </c>
      <c r="B3798" t="s">
        <v>5058</v>
      </c>
    </row>
    <row r="3799" spans="1:2" x14ac:dyDescent="0.25">
      <c r="A3799" t="s">
        <v>106</v>
      </c>
      <c r="B3799" t="s">
        <v>5059</v>
      </c>
    </row>
    <row r="3800" spans="1:2" x14ac:dyDescent="0.25">
      <c r="A3800" t="s">
        <v>106</v>
      </c>
      <c r="B3800" t="s">
        <v>5060</v>
      </c>
    </row>
    <row r="3801" spans="1:2" x14ac:dyDescent="0.25">
      <c r="A3801" t="s">
        <v>106</v>
      </c>
      <c r="B3801" t="s">
        <v>5061</v>
      </c>
    </row>
    <row r="3802" spans="1:2" x14ac:dyDescent="0.25">
      <c r="A3802" t="s">
        <v>106</v>
      </c>
      <c r="B3802" t="s">
        <v>5062</v>
      </c>
    </row>
    <row r="3803" spans="1:2" x14ac:dyDescent="0.25">
      <c r="A3803" t="s">
        <v>111</v>
      </c>
      <c r="B3803" t="s">
        <v>5063</v>
      </c>
    </row>
    <row r="3804" spans="1:2" x14ac:dyDescent="0.25">
      <c r="A3804" t="s">
        <v>111</v>
      </c>
      <c r="B3804" t="s">
        <v>5064</v>
      </c>
    </row>
    <row r="3805" spans="1:2" x14ac:dyDescent="0.25">
      <c r="A3805" t="s">
        <v>111</v>
      </c>
      <c r="B3805" t="s">
        <v>5065</v>
      </c>
    </row>
    <row r="3806" spans="1:2" x14ac:dyDescent="0.25">
      <c r="A3806" t="s">
        <v>111</v>
      </c>
      <c r="B3806" t="s">
        <v>5066</v>
      </c>
    </row>
    <row r="3807" spans="1:2" x14ac:dyDescent="0.25">
      <c r="A3807" t="s">
        <v>111</v>
      </c>
      <c r="B3807" t="s">
        <v>5067</v>
      </c>
    </row>
    <row r="3808" spans="1:2" x14ac:dyDescent="0.25">
      <c r="A3808" t="s">
        <v>111</v>
      </c>
      <c r="B3808" t="s">
        <v>5068</v>
      </c>
    </row>
    <row r="3809" spans="1:2" x14ac:dyDescent="0.25">
      <c r="A3809" t="s">
        <v>111</v>
      </c>
      <c r="B3809" t="s">
        <v>5069</v>
      </c>
    </row>
    <row r="3810" spans="1:2" x14ac:dyDescent="0.25">
      <c r="A3810" t="s">
        <v>111</v>
      </c>
      <c r="B3810" t="s">
        <v>5070</v>
      </c>
    </row>
    <row r="3811" spans="1:2" x14ac:dyDescent="0.25">
      <c r="A3811" t="s">
        <v>111</v>
      </c>
      <c r="B3811" t="s">
        <v>5071</v>
      </c>
    </row>
    <row r="3812" spans="1:2" x14ac:dyDescent="0.25">
      <c r="A3812" t="s">
        <v>111</v>
      </c>
      <c r="B3812" t="s">
        <v>5072</v>
      </c>
    </row>
    <row r="3813" spans="1:2" x14ac:dyDescent="0.25">
      <c r="A3813" t="s">
        <v>111</v>
      </c>
      <c r="B3813" t="s">
        <v>5073</v>
      </c>
    </row>
    <row r="3814" spans="1:2" x14ac:dyDescent="0.25">
      <c r="A3814" t="s">
        <v>111</v>
      </c>
      <c r="B3814" t="s">
        <v>5074</v>
      </c>
    </row>
    <row r="3815" spans="1:2" x14ac:dyDescent="0.25">
      <c r="A3815" t="s">
        <v>111</v>
      </c>
      <c r="B3815" t="s">
        <v>5075</v>
      </c>
    </row>
    <row r="3816" spans="1:2" x14ac:dyDescent="0.25">
      <c r="A3816" t="s">
        <v>111</v>
      </c>
      <c r="B3816" t="s">
        <v>5076</v>
      </c>
    </row>
    <row r="3817" spans="1:2" x14ac:dyDescent="0.25">
      <c r="A3817" t="s">
        <v>111</v>
      </c>
      <c r="B3817" t="s">
        <v>5077</v>
      </c>
    </row>
    <row r="3818" spans="1:2" x14ac:dyDescent="0.25">
      <c r="A3818" t="s">
        <v>111</v>
      </c>
      <c r="B3818" t="s">
        <v>5078</v>
      </c>
    </row>
    <row r="3819" spans="1:2" x14ac:dyDescent="0.25">
      <c r="A3819" t="s">
        <v>111</v>
      </c>
      <c r="B3819" t="s">
        <v>5079</v>
      </c>
    </row>
    <row r="3820" spans="1:2" x14ac:dyDescent="0.25">
      <c r="A3820" t="s">
        <v>111</v>
      </c>
      <c r="B3820" t="s">
        <v>5080</v>
      </c>
    </row>
    <row r="3821" spans="1:2" x14ac:dyDescent="0.25">
      <c r="A3821" t="s">
        <v>111</v>
      </c>
      <c r="B3821" t="s">
        <v>5081</v>
      </c>
    </row>
    <row r="3822" spans="1:2" x14ac:dyDescent="0.25">
      <c r="A3822" t="s">
        <v>111</v>
      </c>
      <c r="B3822" t="s">
        <v>5082</v>
      </c>
    </row>
    <row r="3823" spans="1:2" x14ac:dyDescent="0.25">
      <c r="A3823" t="s">
        <v>111</v>
      </c>
      <c r="B3823" t="s">
        <v>5083</v>
      </c>
    </row>
    <row r="3824" spans="1:2" x14ac:dyDescent="0.25">
      <c r="A3824" t="s">
        <v>111</v>
      </c>
      <c r="B3824" t="s">
        <v>5084</v>
      </c>
    </row>
    <row r="3825" spans="1:2" x14ac:dyDescent="0.25">
      <c r="A3825" t="s">
        <v>111</v>
      </c>
      <c r="B3825" t="s">
        <v>5085</v>
      </c>
    </row>
    <row r="3826" spans="1:2" x14ac:dyDescent="0.25">
      <c r="A3826" t="s">
        <v>111</v>
      </c>
      <c r="B3826" t="s">
        <v>5086</v>
      </c>
    </row>
    <row r="3827" spans="1:2" x14ac:dyDescent="0.25">
      <c r="A3827" t="s">
        <v>111</v>
      </c>
      <c r="B3827" t="s">
        <v>5087</v>
      </c>
    </row>
    <row r="3828" spans="1:2" x14ac:dyDescent="0.25">
      <c r="A3828" t="s">
        <v>111</v>
      </c>
      <c r="B3828" t="s">
        <v>5088</v>
      </c>
    </row>
    <row r="3829" spans="1:2" x14ac:dyDescent="0.25">
      <c r="A3829" t="s">
        <v>111</v>
      </c>
      <c r="B3829" t="s">
        <v>5089</v>
      </c>
    </row>
    <row r="3830" spans="1:2" x14ac:dyDescent="0.25">
      <c r="A3830" t="s">
        <v>111</v>
      </c>
      <c r="B3830" t="s">
        <v>5090</v>
      </c>
    </row>
    <row r="3831" spans="1:2" x14ac:dyDescent="0.25">
      <c r="A3831" t="s">
        <v>111</v>
      </c>
      <c r="B3831" t="s">
        <v>5091</v>
      </c>
    </row>
    <row r="3832" spans="1:2" x14ac:dyDescent="0.25">
      <c r="A3832" t="s">
        <v>111</v>
      </c>
      <c r="B3832" t="s">
        <v>5092</v>
      </c>
    </row>
    <row r="3833" spans="1:2" x14ac:dyDescent="0.25">
      <c r="A3833" t="s">
        <v>111</v>
      </c>
      <c r="B3833" t="s">
        <v>5093</v>
      </c>
    </row>
    <row r="3834" spans="1:2" x14ac:dyDescent="0.25">
      <c r="A3834" t="s">
        <v>111</v>
      </c>
      <c r="B3834" t="s">
        <v>5094</v>
      </c>
    </row>
    <row r="3835" spans="1:2" x14ac:dyDescent="0.25">
      <c r="A3835" t="s">
        <v>111</v>
      </c>
      <c r="B3835" t="s">
        <v>5095</v>
      </c>
    </row>
    <row r="3836" spans="1:2" x14ac:dyDescent="0.25">
      <c r="A3836" t="s">
        <v>111</v>
      </c>
      <c r="B3836" t="s">
        <v>5096</v>
      </c>
    </row>
    <row r="3837" spans="1:2" x14ac:dyDescent="0.25">
      <c r="A3837" t="s">
        <v>111</v>
      </c>
      <c r="B3837" t="s">
        <v>5097</v>
      </c>
    </row>
    <row r="3838" spans="1:2" x14ac:dyDescent="0.25">
      <c r="A3838" t="s">
        <v>111</v>
      </c>
      <c r="B3838" t="s">
        <v>5098</v>
      </c>
    </row>
    <row r="3839" spans="1:2" x14ac:dyDescent="0.25">
      <c r="A3839" t="s">
        <v>111</v>
      </c>
      <c r="B3839" t="s">
        <v>5099</v>
      </c>
    </row>
    <row r="3840" spans="1:2" x14ac:dyDescent="0.25">
      <c r="A3840" t="s">
        <v>111</v>
      </c>
      <c r="B3840" t="s">
        <v>5100</v>
      </c>
    </row>
    <row r="3841" spans="1:2" x14ac:dyDescent="0.25">
      <c r="A3841" t="s">
        <v>111</v>
      </c>
      <c r="B3841" t="s">
        <v>5101</v>
      </c>
    </row>
    <row r="3842" spans="1:2" x14ac:dyDescent="0.25">
      <c r="A3842" t="s">
        <v>111</v>
      </c>
      <c r="B3842" t="s">
        <v>5102</v>
      </c>
    </row>
    <row r="3843" spans="1:2" x14ac:dyDescent="0.25">
      <c r="A3843" t="s">
        <v>111</v>
      </c>
      <c r="B3843" t="s">
        <v>5103</v>
      </c>
    </row>
    <row r="3844" spans="1:2" x14ac:dyDescent="0.25">
      <c r="A3844" t="s">
        <v>111</v>
      </c>
      <c r="B3844" t="s">
        <v>5104</v>
      </c>
    </row>
    <row r="3845" spans="1:2" x14ac:dyDescent="0.25">
      <c r="A3845" t="s">
        <v>111</v>
      </c>
      <c r="B3845" t="s">
        <v>5105</v>
      </c>
    </row>
    <row r="3846" spans="1:2" x14ac:dyDescent="0.25">
      <c r="A3846" t="s">
        <v>111</v>
      </c>
      <c r="B3846" t="s">
        <v>5106</v>
      </c>
    </row>
    <row r="3847" spans="1:2" x14ac:dyDescent="0.25">
      <c r="A3847" t="s">
        <v>111</v>
      </c>
      <c r="B3847" t="s">
        <v>5107</v>
      </c>
    </row>
    <row r="3848" spans="1:2" x14ac:dyDescent="0.25">
      <c r="A3848" t="s">
        <v>111</v>
      </c>
      <c r="B3848" t="s">
        <v>5108</v>
      </c>
    </row>
    <row r="3849" spans="1:2" x14ac:dyDescent="0.25">
      <c r="A3849" t="s">
        <v>111</v>
      </c>
      <c r="B3849" t="s">
        <v>5109</v>
      </c>
    </row>
    <row r="3850" spans="1:2" x14ac:dyDescent="0.25">
      <c r="A3850" t="s">
        <v>111</v>
      </c>
      <c r="B3850" t="s">
        <v>5110</v>
      </c>
    </row>
    <row r="3851" spans="1:2" x14ac:dyDescent="0.25">
      <c r="A3851" t="s">
        <v>111</v>
      </c>
      <c r="B3851" t="s">
        <v>5111</v>
      </c>
    </row>
    <row r="3852" spans="1:2" x14ac:dyDescent="0.25">
      <c r="A3852" t="s">
        <v>111</v>
      </c>
      <c r="B3852" t="s">
        <v>5112</v>
      </c>
    </row>
    <row r="3853" spans="1:2" x14ac:dyDescent="0.25">
      <c r="A3853" t="s">
        <v>111</v>
      </c>
      <c r="B3853" t="s">
        <v>5113</v>
      </c>
    </row>
    <row r="3854" spans="1:2" x14ac:dyDescent="0.25">
      <c r="A3854" t="s">
        <v>111</v>
      </c>
      <c r="B3854" t="s">
        <v>5114</v>
      </c>
    </row>
    <row r="3855" spans="1:2" x14ac:dyDescent="0.25">
      <c r="A3855" t="s">
        <v>111</v>
      </c>
      <c r="B3855" t="s">
        <v>5115</v>
      </c>
    </row>
    <row r="3856" spans="1:2" x14ac:dyDescent="0.25">
      <c r="A3856" t="s">
        <v>111</v>
      </c>
      <c r="B3856" t="s">
        <v>5116</v>
      </c>
    </row>
    <row r="3857" spans="1:2" x14ac:dyDescent="0.25">
      <c r="A3857" t="s">
        <v>111</v>
      </c>
      <c r="B3857" t="s">
        <v>5117</v>
      </c>
    </row>
    <row r="3858" spans="1:2" x14ac:dyDescent="0.25">
      <c r="A3858" t="s">
        <v>111</v>
      </c>
      <c r="B3858" t="s">
        <v>5118</v>
      </c>
    </row>
    <row r="3859" spans="1:2" x14ac:dyDescent="0.25">
      <c r="A3859" t="s">
        <v>111</v>
      </c>
      <c r="B3859" t="s">
        <v>5119</v>
      </c>
    </row>
    <row r="3860" spans="1:2" x14ac:dyDescent="0.25">
      <c r="A3860" t="s">
        <v>111</v>
      </c>
      <c r="B3860" t="s">
        <v>5120</v>
      </c>
    </row>
    <row r="3861" spans="1:2" x14ac:dyDescent="0.25">
      <c r="A3861" t="s">
        <v>111</v>
      </c>
      <c r="B3861" t="s">
        <v>5121</v>
      </c>
    </row>
    <row r="3862" spans="1:2" x14ac:dyDescent="0.25">
      <c r="A3862" t="s">
        <v>111</v>
      </c>
      <c r="B3862" t="s">
        <v>5122</v>
      </c>
    </row>
    <row r="3863" spans="1:2" x14ac:dyDescent="0.25">
      <c r="A3863" t="s">
        <v>111</v>
      </c>
      <c r="B3863" t="s">
        <v>5123</v>
      </c>
    </row>
    <row r="3864" spans="1:2" x14ac:dyDescent="0.25">
      <c r="A3864" t="s">
        <v>111</v>
      </c>
      <c r="B3864" t="s">
        <v>5124</v>
      </c>
    </row>
    <row r="3865" spans="1:2" x14ac:dyDescent="0.25">
      <c r="A3865" t="s">
        <v>111</v>
      </c>
      <c r="B3865" t="s">
        <v>5125</v>
      </c>
    </row>
    <row r="3866" spans="1:2" x14ac:dyDescent="0.25">
      <c r="A3866" t="s">
        <v>111</v>
      </c>
      <c r="B3866" t="s">
        <v>5126</v>
      </c>
    </row>
    <row r="3867" spans="1:2" x14ac:dyDescent="0.25">
      <c r="A3867" t="s">
        <v>111</v>
      </c>
      <c r="B3867" t="s">
        <v>5127</v>
      </c>
    </row>
    <row r="3868" spans="1:2" x14ac:dyDescent="0.25">
      <c r="A3868" t="s">
        <v>111</v>
      </c>
      <c r="B3868" t="s">
        <v>5128</v>
      </c>
    </row>
    <row r="3869" spans="1:2" x14ac:dyDescent="0.25">
      <c r="A3869" t="s">
        <v>111</v>
      </c>
      <c r="B3869" t="s">
        <v>5129</v>
      </c>
    </row>
    <row r="3870" spans="1:2" x14ac:dyDescent="0.25">
      <c r="A3870" t="s">
        <v>111</v>
      </c>
      <c r="B3870" t="s">
        <v>5130</v>
      </c>
    </row>
    <row r="3871" spans="1:2" x14ac:dyDescent="0.25">
      <c r="A3871" t="s">
        <v>111</v>
      </c>
      <c r="B3871" t="s">
        <v>5131</v>
      </c>
    </row>
    <row r="3872" spans="1:2" x14ac:dyDescent="0.25">
      <c r="A3872" t="s">
        <v>111</v>
      </c>
      <c r="B3872" t="s">
        <v>5132</v>
      </c>
    </row>
    <row r="3873" spans="1:2" x14ac:dyDescent="0.25">
      <c r="A3873" t="s">
        <v>111</v>
      </c>
      <c r="B3873" t="s">
        <v>5133</v>
      </c>
    </row>
    <row r="3874" spans="1:2" x14ac:dyDescent="0.25">
      <c r="A3874" t="s">
        <v>111</v>
      </c>
      <c r="B3874" t="s">
        <v>5134</v>
      </c>
    </row>
    <row r="3875" spans="1:2" x14ac:dyDescent="0.25">
      <c r="A3875" t="s">
        <v>111</v>
      </c>
      <c r="B3875" t="s">
        <v>5135</v>
      </c>
    </row>
    <row r="3876" spans="1:2" x14ac:dyDescent="0.25">
      <c r="A3876" t="s">
        <v>111</v>
      </c>
      <c r="B3876" t="s">
        <v>5136</v>
      </c>
    </row>
    <row r="3877" spans="1:2" x14ac:dyDescent="0.25">
      <c r="A3877" t="s">
        <v>111</v>
      </c>
      <c r="B3877" t="s">
        <v>5137</v>
      </c>
    </row>
    <row r="3878" spans="1:2" x14ac:dyDescent="0.25">
      <c r="A3878" t="s">
        <v>111</v>
      </c>
      <c r="B3878" t="s">
        <v>5138</v>
      </c>
    </row>
    <row r="3879" spans="1:2" x14ac:dyDescent="0.25">
      <c r="A3879" t="s">
        <v>111</v>
      </c>
      <c r="B3879" t="s">
        <v>5139</v>
      </c>
    </row>
    <row r="3880" spans="1:2" x14ac:dyDescent="0.25">
      <c r="A3880" t="s">
        <v>111</v>
      </c>
      <c r="B3880" t="s">
        <v>5140</v>
      </c>
    </row>
    <row r="3881" spans="1:2" x14ac:dyDescent="0.25">
      <c r="A3881" t="s">
        <v>111</v>
      </c>
      <c r="B3881" t="s">
        <v>5141</v>
      </c>
    </row>
    <row r="3882" spans="1:2" x14ac:dyDescent="0.25">
      <c r="A3882" t="s">
        <v>111</v>
      </c>
      <c r="B3882" t="s">
        <v>5142</v>
      </c>
    </row>
    <row r="3883" spans="1:2" x14ac:dyDescent="0.25">
      <c r="A3883" t="s">
        <v>111</v>
      </c>
      <c r="B3883" t="s">
        <v>5143</v>
      </c>
    </row>
    <row r="3884" spans="1:2" x14ac:dyDescent="0.25">
      <c r="A3884" t="s">
        <v>111</v>
      </c>
      <c r="B3884" t="s">
        <v>5144</v>
      </c>
    </row>
    <row r="3885" spans="1:2" x14ac:dyDescent="0.25">
      <c r="A3885" t="s">
        <v>111</v>
      </c>
      <c r="B3885" t="s">
        <v>5145</v>
      </c>
    </row>
    <row r="3886" spans="1:2" x14ac:dyDescent="0.25">
      <c r="A3886" t="s">
        <v>111</v>
      </c>
      <c r="B3886" t="s">
        <v>5146</v>
      </c>
    </row>
    <row r="3887" spans="1:2" x14ac:dyDescent="0.25">
      <c r="A3887" t="s">
        <v>111</v>
      </c>
      <c r="B3887" t="s">
        <v>5147</v>
      </c>
    </row>
    <row r="3888" spans="1:2" x14ac:dyDescent="0.25">
      <c r="A3888" t="s">
        <v>111</v>
      </c>
      <c r="B3888" t="s">
        <v>5148</v>
      </c>
    </row>
    <row r="3889" spans="1:2" x14ac:dyDescent="0.25">
      <c r="A3889" t="s">
        <v>111</v>
      </c>
      <c r="B3889" t="s">
        <v>5149</v>
      </c>
    </row>
    <row r="3890" spans="1:2" x14ac:dyDescent="0.25">
      <c r="A3890" t="s">
        <v>111</v>
      </c>
      <c r="B3890" t="s">
        <v>5150</v>
      </c>
    </row>
    <row r="3891" spans="1:2" x14ac:dyDescent="0.25">
      <c r="A3891" t="s">
        <v>111</v>
      </c>
      <c r="B3891" t="s">
        <v>5151</v>
      </c>
    </row>
    <row r="3892" spans="1:2" x14ac:dyDescent="0.25">
      <c r="A3892" t="s">
        <v>111</v>
      </c>
      <c r="B3892" t="s">
        <v>5152</v>
      </c>
    </row>
    <row r="3893" spans="1:2" x14ac:dyDescent="0.25">
      <c r="A3893" t="s">
        <v>111</v>
      </c>
      <c r="B3893" t="s">
        <v>5153</v>
      </c>
    </row>
    <row r="3894" spans="1:2" x14ac:dyDescent="0.25">
      <c r="A3894" t="s">
        <v>111</v>
      </c>
      <c r="B3894" t="s">
        <v>5154</v>
      </c>
    </row>
    <row r="3895" spans="1:2" x14ac:dyDescent="0.25">
      <c r="A3895" t="s">
        <v>111</v>
      </c>
      <c r="B3895" t="s">
        <v>5155</v>
      </c>
    </row>
    <row r="3896" spans="1:2" x14ac:dyDescent="0.25">
      <c r="A3896" t="s">
        <v>111</v>
      </c>
      <c r="B3896" t="s">
        <v>5156</v>
      </c>
    </row>
    <row r="3897" spans="1:2" x14ac:dyDescent="0.25">
      <c r="A3897" t="s">
        <v>111</v>
      </c>
      <c r="B3897" t="s">
        <v>5157</v>
      </c>
    </row>
    <row r="3898" spans="1:2" x14ac:dyDescent="0.25">
      <c r="A3898" t="s">
        <v>111</v>
      </c>
      <c r="B3898" t="s">
        <v>5158</v>
      </c>
    </row>
    <row r="3899" spans="1:2" x14ac:dyDescent="0.25">
      <c r="A3899" t="s">
        <v>111</v>
      </c>
      <c r="B3899" t="s">
        <v>5159</v>
      </c>
    </row>
    <row r="3900" spans="1:2" x14ac:dyDescent="0.25">
      <c r="A3900" t="s">
        <v>111</v>
      </c>
      <c r="B3900" t="s">
        <v>5160</v>
      </c>
    </row>
    <row r="3901" spans="1:2" x14ac:dyDescent="0.25">
      <c r="A3901" t="s">
        <v>111</v>
      </c>
      <c r="B3901" t="s">
        <v>5161</v>
      </c>
    </row>
    <row r="3902" spans="1:2" x14ac:dyDescent="0.25">
      <c r="A3902" t="s">
        <v>111</v>
      </c>
      <c r="B3902" t="s">
        <v>5162</v>
      </c>
    </row>
    <row r="3903" spans="1:2" x14ac:dyDescent="0.25">
      <c r="A3903" t="s">
        <v>111</v>
      </c>
      <c r="B3903" t="s">
        <v>5163</v>
      </c>
    </row>
    <row r="3904" spans="1:2" x14ac:dyDescent="0.25">
      <c r="A3904" t="s">
        <v>111</v>
      </c>
      <c r="B3904" t="s">
        <v>5164</v>
      </c>
    </row>
    <row r="3905" spans="1:2" x14ac:dyDescent="0.25">
      <c r="A3905" t="s">
        <v>111</v>
      </c>
      <c r="B3905" t="s">
        <v>5165</v>
      </c>
    </row>
    <row r="3906" spans="1:2" x14ac:dyDescent="0.25">
      <c r="A3906" t="s">
        <v>111</v>
      </c>
      <c r="B3906" t="s">
        <v>5166</v>
      </c>
    </row>
    <row r="3907" spans="1:2" x14ac:dyDescent="0.25">
      <c r="A3907" t="s">
        <v>111</v>
      </c>
      <c r="B3907" t="s">
        <v>5167</v>
      </c>
    </row>
    <row r="3908" spans="1:2" x14ac:dyDescent="0.25">
      <c r="A3908" t="s">
        <v>111</v>
      </c>
      <c r="B3908" t="s">
        <v>5168</v>
      </c>
    </row>
    <row r="3909" spans="1:2" x14ac:dyDescent="0.25">
      <c r="A3909" t="s">
        <v>111</v>
      </c>
      <c r="B3909" t="s">
        <v>5169</v>
      </c>
    </row>
    <row r="3910" spans="1:2" x14ac:dyDescent="0.25">
      <c r="A3910" t="s">
        <v>111</v>
      </c>
      <c r="B3910" t="s">
        <v>5170</v>
      </c>
    </row>
    <row r="3911" spans="1:2" x14ac:dyDescent="0.25">
      <c r="A3911" t="s">
        <v>111</v>
      </c>
      <c r="B3911" t="s">
        <v>5171</v>
      </c>
    </row>
    <row r="3912" spans="1:2" x14ac:dyDescent="0.25">
      <c r="A3912" t="s">
        <v>111</v>
      </c>
      <c r="B3912" t="s">
        <v>5172</v>
      </c>
    </row>
    <row r="3913" spans="1:2" x14ac:dyDescent="0.25">
      <c r="A3913" t="s">
        <v>111</v>
      </c>
      <c r="B3913" t="s">
        <v>5173</v>
      </c>
    </row>
    <row r="3914" spans="1:2" x14ac:dyDescent="0.25">
      <c r="A3914" t="s">
        <v>111</v>
      </c>
      <c r="B3914" t="s">
        <v>5174</v>
      </c>
    </row>
    <row r="3915" spans="1:2" x14ac:dyDescent="0.25">
      <c r="A3915" t="s">
        <v>111</v>
      </c>
      <c r="B3915" t="s">
        <v>5175</v>
      </c>
    </row>
    <row r="3916" spans="1:2" x14ac:dyDescent="0.25">
      <c r="A3916" t="s">
        <v>111</v>
      </c>
      <c r="B3916" t="s">
        <v>5176</v>
      </c>
    </row>
    <row r="3917" spans="1:2" x14ac:dyDescent="0.25">
      <c r="A3917" t="s">
        <v>111</v>
      </c>
      <c r="B3917" t="s">
        <v>5177</v>
      </c>
    </row>
    <row r="3918" spans="1:2" x14ac:dyDescent="0.25">
      <c r="A3918" t="s">
        <v>111</v>
      </c>
      <c r="B3918" t="s">
        <v>5178</v>
      </c>
    </row>
    <row r="3919" spans="1:2" x14ac:dyDescent="0.25">
      <c r="A3919" t="s">
        <v>111</v>
      </c>
      <c r="B3919" t="s">
        <v>5179</v>
      </c>
    </row>
    <row r="3920" spans="1:2" x14ac:dyDescent="0.25">
      <c r="A3920" t="s">
        <v>111</v>
      </c>
      <c r="B3920" t="s">
        <v>5180</v>
      </c>
    </row>
    <row r="3921" spans="1:2" x14ac:dyDescent="0.25">
      <c r="A3921" t="s">
        <v>111</v>
      </c>
      <c r="B3921" t="s">
        <v>5181</v>
      </c>
    </row>
    <row r="3922" spans="1:2" x14ac:dyDescent="0.25">
      <c r="A3922" t="s">
        <v>111</v>
      </c>
      <c r="B3922" t="s">
        <v>5182</v>
      </c>
    </row>
    <row r="3923" spans="1:2" x14ac:dyDescent="0.25">
      <c r="A3923" t="s">
        <v>111</v>
      </c>
      <c r="B3923" t="s">
        <v>5183</v>
      </c>
    </row>
    <row r="3924" spans="1:2" x14ac:dyDescent="0.25">
      <c r="A3924" t="s">
        <v>111</v>
      </c>
      <c r="B3924" t="s">
        <v>5184</v>
      </c>
    </row>
    <row r="3925" spans="1:2" x14ac:dyDescent="0.25">
      <c r="A3925" t="s">
        <v>111</v>
      </c>
      <c r="B3925" t="s">
        <v>5185</v>
      </c>
    </row>
    <row r="3926" spans="1:2" x14ac:dyDescent="0.25">
      <c r="A3926" t="s">
        <v>111</v>
      </c>
      <c r="B3926" t="s">
        <v>5186</v>
      </c>
    </row>
    <row r="3927" spans="1:2" x14ac:dyDescent="0.25">
      <c r="A3927" t="s">
        <v>111</v>
      </c>
      <c r="B3927" t="s">
        <v>5187</v>
      </c>
    </row>
    <row r="3928" spans="1:2" x14ac:dyDescent="0.25">
      <c r="A3928" t="s">
        <v>111</v>
      </c>
      <c r="B3928" t="s">
        <v>5188</v>
      </c>
    </row>
    <row r="3929" spans="1:2" x14ac:dyDescent="0.25">
      <c r="A3929" t="s">
        <v>111</v>
      </c>
      <c r="B3929" t="s">
        <v>5189</v>
      </c>
    </row>
    <row r="3930" spans="1:2" x14ac:dyDescent="0.25">
      <c r="A3930" t="s">
        <v>111</v>
      </c>
      <c r="B3930" t="s">
        <v>5190</v>
      </c>
    </row>
    <row r="3931" spans="1:2" x14ac:dyDescent="0.25">
      <c r="A3931" t="s">
        <v>111</v>
      </c>
      <c r="B3931" t="s">
        <v>5191</v>
      </c>
    </row>
    <row r="3932" spans="1:2" x14ac:dyDescent="0.25">
      <c r="A3932" t="s">
        <v>111</v>
      </c>
      <c r="B3932" t="s">
        <v>5192</v>
      </c>
    </row>
    <row r="3933" spans="1:2" x14ac:dyDescent="0.25">
      <c r="A3933" t="s">
        <v>111</v>
      </c>
      <c r="B3933" t="s">
        <v>5193</v>
      </c>
    </row>
    <row r="3934" spans="1:2" x14ac:dyDescent="0.25">
      <c r="A3934" t="s">
        <v>111</v>
      </c>
      <c r="B3934" t="s">
        <v>5194</v>
      </c>
    </row>
    <row r="3935" spans="1:2" x14ac:dyDescent="0.25">
      <c r="A3935" t="s">
        <v>111</v>
      </c>
      <c r="B3935" t="s">
        <v>5195</v>
      </c>
    </row>
    <row r="3936" spans="1:2" x14ac:dyDescent="0.25">
      <c r="A3936" t="s">
        <v>111</v>
      </c>
      <c r="B3936" t="s">
        <v>5196</v>
      </c>
    </row>
    <row r="3937" spans="1:2" x14ac:dyDescent="0.25">
      <c r="A3937" t="s">
        <v>111</v>
      </c>
      <c r="B3937" t="s">
        <v>5197</v>
      </c>
    </row>
    <row r="3938" spans="1:2" x14ac:dyDescent="0.25">
      <c r="A3938" t="s">
        <v>111</v>
      </c>
      <c r="B3938" t="s">
        <v>5198</v>
      </c>
    </row>
    <row r="3939" spans="1:2" x14ac:dyDescent="0.25">
      <c r="A3939" t="s">
        <v>111</v>
      </c>
      <c r="B3939" t="s">
        <v>5199</v>
      </c>
    </row>
    <row r="3940" spans="1:2" x14ac:dyDescent="0.25">
      <c r="A3940" t="s">
        <v>111</v>
      </c>
      <c r="B3940" t="s">
        <v>5200</v>
      </c>
    </row>
    <row r="3941" spans="1:2" x14ac:dyDescent="0.25">
      <c r="A3941" t="s">
        <v>111</v>
      </c>
      <c r="B3941" t="s">
        <v>5201</v>
      </c>
    </row>
    <row r="3942" spans="1:2" x14ac:dyDescent="0.25">
      <c r="A3942" t="s">
        <v>111</v>
      </c>
      <c r="B3942" t="s">
        <v>5202</v>
      </c>
    </row>
    <row r="3943" spans="1:2" x14ac:dyDescent="0.25">
      <c r="A3943" t="s">
        <v>111</v>
      </c>
      <c r="B3943" t="s">
        <v>5203</v>
      </c>
    </row>
    <row r="3944" spans="1:2" x14ac:dyDescent="0.25">
      <c r="A3944" t="s">
        <v>111</v>
      </c>
      <c r="B3944" t="s">
        <v>5204</v>
      </c>
    </row>
    <row r="3945" spans="1:2" x14ac:dyDescent="0.25">
      <c r="A3945" t="s">
        <v>111</v>
      </c>
      <c r="B3945" t="s">
        <v>5205</v>
      </c>
    </row>
    <row r="3946" spans="1:2" x14ac:dyDescent="0.25">
      <c r="A3946" t="s">
        <v>111</v>
      </c>
      <c r="B3946" t="s">
        <v>5206</v>
      </c>
    </row>
    <row r="3947" spans="1:2" x14ac:dyDescent="0.25">
      <c r="A3947" t="s">
        <v>111</v>
      </c>
      <c r="B3947" t="s">
        <v>5207</v>
      </c>
    </row>
    <row r="3948" spans="1:2" x14ac:dyDescent="0.25">
      <c r="A3948" t="s">
        <v>111</v>
      </c>
      <c r="B3948" t="s">
        <v>5208</v>
      </c>
    </row>
    <row r="3949" spans="1:2" x14ac:dyDescent="0.25">
      <c r="A3949" t="s">
        <v>111</v>
      </c>
      <c r="B3949" t="s">
        <v>5209</v>
      </c>
    </row>
    <row r="3950" spans="1:2" x14ac:dyDescent="0.25">
      <c r="A3950" t="s">
        <v>111</v>
      </c>
      <c r="B3950" t="s">
        <v>5210</v>
      </c>
    </row>
    <row r="3951" spans="1:2" x14ac:dyDescent="0.25">
      <c r="A3951" t="s">
        <v>111</v>
      </c>
      <c r="B3951" t="s">
        <v>5211</v>
      </c>
    </row>
    <row r="3952" spans="1:2" x14ac:dyDescent="0.25">
      <c r="A3952" t="s">
        <v>111</v>
      </c>
      <c r="B3952" t="s">
        <v>5212</v>
      </c>
    </row>
    <row r="3953" spans="1:2" x14ac:dyDescent="0.25">
      <c r="A3953" t="s">
        <v>111</v>
      </c>
      <c r="B3953" t="s">
        <v>5213</v>
      </c>
    </row>
    <row r="3954" spans="1:2" x14ac:dyDescent="0.25">
      <c r="A3954" t="s">
        <v>111</v>
      </c>
      <c r="B3954" t="s">
        <v>5214</v>
      </c>
    </row>
    <row r="3955" spans="1:2" x14ac:dyDescent="0.25">
      <c r="A3955" t="s">
        <v>111</v>
      </c>
      <c r="B3955" t="s">
        <v>5215</v>
      </c>
    </row>
    <row r="3956" spans="1:2" x14ac:dyDescent="0.25">
      <c r="A3956" t="s">
        <v>111</v>
      </c>
      <c r="B3956" t="s">
        <v>5216</v>
      </c>
    </row>
    <row r="3957" spans="1:2" x14ac:dyDescent="0.25">
      <c r="A3957" t="s">
        <v>111</v>
      </c>
      <c r="B3957" t="s">
        <v>5217</v>
      </c>
    </row>
    <row r="3958" spans="1:2" x14ac:dyDescent="0.25">
      <c r="A3958" t="s">
        <v>111</v>
      </c>
      <c r="B3958" t="s">
        <v>5218</v>
      </c>
    </row>
    <row r="3959" spans="1:2" x14ac:dyDescent="0.25">
      <c r="A3959" t="s">
        <v>111</v>
      </c>
      <c r="B3959" t="s">
        <v>5219</v>
      </c>
    </row>
    <row r="3960" spans="1:2" x14ac:dyDescent="0.25">
      <c r="A3960" t="s">
        <v>111</v>
      </c>
      <c r="B3960" t="s">
        <v>5220</v>
      </c>
    </row>
    <row r="3961" spans="1:2" x14ac:dyDescent="0.25">
      <c r="A3961" t="s">
        <v>111</v>
      </c>
      <c r="B3961" t="s">
        <v>5221</v>
      </c>
    </row>
    <row r="3962" spans="1:2" x14ac:dyDescent="0.25">
      <c r="A3962" t="s">
        <v>111</v>
      </c>
      <c r="B3962" t="s">
        <v>5222</v>
      </c>
    </row>
    <row r="3963" spans="1:2" x14ac:dyDescent="0.25">
      <c r="A3963" t="s">
        <v>111</v>
      </c>
      <c r="B3963" t="s">
        <v>5223</v>
      </c>
    </row>
    <row r="3964" spans="1:2" x14ac:dyDescent="0.25">
      <c r="A3964" t="s">
        <v>111</v>
      </c>
      <c r="B3964" t="s">
        <v>5224</v>
      </c>
    </row>
    <row r="3965" spans="1:2" x14ac:dyDescent="0.25">
      <c r="A3965" t="s">
        <v>111</v>
      </c>
      <c r="B3965" t="s">
        <v>5225</v>
      </c>
    </row>
    <row r="3966" spans="1:2" x14ac:dyDescent="0.25">
      <c r="A3966" t="s">
        <v>111</v>
      </c>
      <c r="B3966" t="s">
        <v>5226</v>
      </c>
    </row>
    <row r="3967" spans="1:2" x14ac:dyDescent="0.25">
      <c r="A3967" t="s">
        <v>111</v>
      </c>
      <c r="B3967" t="s">
        <v>5227</v>
      </c>
    </row>
    <row r="3968" spans="1:2" x14ac:dyDescent="0.25">
      <c r="A3968" t="s">
        <v>111</v>
      </c>
      <c r="B3968" t="s">
        <v>5228</v>
      </c>
    </row>
    <row r="3969" spans="1:2" x14ac:dyDescent="0.25">
      <c r="A3969" t="s">
        <v>111</v>
      </c>
      <c r="B3969" t="s">
        <v>5229</v>
      </c>
    </row>
    <row r="3970" spans="1:2" x14ac:dyDescent="0.25">
      <c r="A3970" t="s">
        <v>111</v>
      </c>
      <c r="B3970" t="s">
        <v>5230</v>
      </c>
    </row>
    <row r="3971" spans="1:2" x14ac:dyDescent="0.25">
      <c r="A3971" t="s">
        <v>111</v>
      </c>
      <c r="B3971" t="s">
        <v>5231</v>
      </c>
    </row>
    <row r="3972" spans="1:2" x14ac:dyDescent="0.25">
      <c r="A3972" t="s">
        <v>111</v>
      </c>
      <c r="B3972" t="s">
        <v>5232</v>
      </c>
    </row>
    <row r="3973" spans="1:2" x14ac:dyDescent="0.25">
      <c r="A3973" t="s">
        <v>111</v>
      </c>
      <c r="B3973" t="s">
        <v>5233</v>
      </c>
    </row>
    <row r="3974" spans="1:2" x14ac:dyDescent="0.25">
      <c r="A3974" t="s">
        <v>111</v>
      </c>
      <c r="B3974" t="s">
        <v>5234</v>
      </c>
    </row>
    <row r="3975" spans="1:2" x14ac:dyDescent="0.25">
      <c r="A3975" t="s">
        <v>111</v>
      </c>
      <c r="B3975" t="s">
        <v>5235</v>
      </c>
    </row>
    <row r="3976" spans="1:2" x14ac:dyDescent="0.25">
      <c r="A3976" t="s">
        <v>111</v>
      </c>
      <c r="B3976" t="s">
        <v>5236</v>
      </c>
    </row>
    <row r="3977" spans="1:2" x14ac:dyDescent="0.25">
      <c r="A3977" t="s">
        <v>111</v>
      </c>
      <c r="B3977" t="s">
        <v>5237</v>
      </c>
    </row>
    <row r="3978" spans="1:2" x14ac:dyDescent="0.25">
      <c r="A3978" t="s">
        <v>111</v>
      </c>
      <c r="B3978" t="s">
        <v>5238</v>
      </c>
    </row>
    <row r="3979" spans="1:2" x14ac:dyDescent="0.25">
      <c r="A3979" t="s">
        <v>111</v>
      </c>
      <c r="B3979" t="s">
        <v>5239</v>
      </c>
    </row>
    <row r="3980" spans="1:2" x14ac:dyDescent="0.25">
      <c r="A3980" t="s">
        <v>111</v>
      </c>
      <c r="B3980" t="s">
        <v>5240</v>
      </c>
    </row>
    <row r="3981" spans="1:2" x14ac:dyDescent="0.25">
      <c r="A3981" t="s">
        <v>111</v>
      </c>
      <c r="B3981" t="s">
        <v>5241</v>
      </c>
    </row>
    <row r="3982" spans="1:2" x14ac:dyDescent="0.25">
      <c r="A3982" t="s">
        <v>111</v>
      </c>
      <c r="B3982" t="s">
        <v>5242</v>
      </c>
    </row>
    <row r="3983" spans="1:2" x14ac:dyDescent="0.25">
      <c r="A3983" t="s">
        <v>111</v>
      </c>
      <c r="B3983" t="s">
        <v>5243</v>
      </c>
    </row>
    <row r="3984" spans="1:2" x14ac:dyDescent="0.25">
      <c r="A3984" t="s">
        <v>111</v>
      </c>
      <c r="B3984" t="s">
        <v>5244</v>
      </c>
    </row>
    <row r="3985" spans="1:2" x14ac:dyDescent="0.25">
      <c r="A3985" t="s">
        <v>111</v>
      </c>
      <c r="B3985" t="s">
        <v>5245</v>
      </c>
    </row>
    <row r="3986" spans="1:2" x14ac:dyDescent="0.25">
      <c r="A3986" t="s">
        <v>111</v>
      </c>
      <c r="B3986" t="s">
        <v>5246</v>
      </c>
    </row>
    <row r="3987" spans="1:2" x14ac:dyDescent="0.25">
      <c r="A3987" t="s">
        <v>111</v>
      </c>
      <c r="B3987" t="s">
        <v>5247</v>
      </c>
    </row>
    <row r="3988" spans="1:2" x14ac:dyDescent="0.25">
      <c r="A3988" t="s">
        <v>111</v>
      </c>
      <c r="B3988" t="s">
        <v>5248</v>
      </c>
    </row>
    <row r="3989" spans="1:2" x14ac:dyDescent="0.25">
      <c r="A3989" t="s">
        <v>111</v>
      </c>
      <c r="B3989" t="s">
        <v>5249</v>
      </c>
    </row>
    <row r="3990" spans="1:2" x14ac:dyDescent="0.25">
      <c r="A3990" t="s">
        <v>111</v>
      </c>
      <c r="B3990" t="s">
        <v>5250</v>
      </c>
    </row>
    <row r="3991" spans="1:2" x14ac:dyDescent="0.25">
      <c r="A3991" t="s">
        <v>111</v>
      </c>
      <c r="B3991" t="s">
        <v>5251</v>
      </c>
    </row>
    <row r="3992" spans="1:2" x14ac:dyDescent="0.25">
      <c r="A3992" t="s">
        <v>111</v>
      </c>
      <c r="B3992" t="s">
        <v>5252</v>
      </c>
    </row>
    <row r="3993" spans="1:2" x14ac:dyDescent="0.25">
      <c r="A3993" t="s">
        <v>111</v>
      </c>
      <c r="B3993" t="s">
        <v>5253</v>
      </c>
    </row>
    <row r="3994" spans="1:2" x14ac:dyDescent="0.25">
      <c r="A3994" t="s">
        <v>111</v>
      </c>
      <c r="B3994" t="s">
        <v>5254</v>
      </c>
    </row>
    <row r="3995" spans="1:2" x14ac:dyDescent="0.25">
      <c r="A3995" t="s">
        <v>111</v>
      </c>
      <c r="B3995" t="s">
        <v>5255</v>
      </c>
    </row>
    <row r="3996" spans="1:2" x14ac:dyDescent="0.25">
      <c r="A3996" t="s">
        <v>111</v>
      </c>
      <c r="B3996" t="s">
        <v>5256</v>
      </c>
    </row>
    <row r="3997" spans="1:2" x14ac:dyDescent="0.25">
      <c r="A3997" t="s">
        <v>111</v>
      </c>
      <c r="B3997" t="s">
        <v>5257</v>
      </c>
    </row>
    <row r="3998" spans="1:2" x14ac:dyDescent="0.25">
      <c r="A3998" t="s">
        <v>111</v>
      </c>
      <c r="B3998" t="s">
        <v>5258</v>
      </c>
    </row>
    <row r="3999" spans="1:2" x14ac:dyDescent="0.25">
      <c r="A3999" t="s">
        <v>111</v>
      </c>
      <c r="B3999" t="s">
        <v>5259</v>
      </c>
    </row>
    <row r="4000" spans="1:2" x14ac:dyDescent="0.25">
      <c r="A4000" t="s">
        <v>111</v>
      </c>
      <c r="B4000" t="s">
        <v>5260</v>
      </c>
    </row>
    <row r="4001" spans="1:2" x14ac:dyDescent="0.25">
      <c r="A4001" t="s">
        <v>111</v>
      </c>
      <c r="B4001" t="s">
        <v>5261</v>
      </c>
    </row>
    <row r="4002" spans="1:2" x14ac:dyDescent="0.25">
      <c r="A4002" t="s">
        <v>111</v>
      </c>
      <c r="B4002" t="s">
        <v>5262</v>
      </c>
    </row>
    <row r="4003" spans="1:2" x14ac:dyDescent="0.25">
      <c r="A4003" t="s">
        <v>111</v>
      </c>
      <c r="B4003" t="s">
        <v>5263</v>
      </c>
    </row>
    <row r="4004" spans="1:2" x14ac:dyDescent="0.25">
      <c r="A4004" t="s">
        <v>111</v>
      </c>
      <c r="B4004" t="s">
        <v>5264</v>
      </c>
    </row>
    <row r="4005" spans="1:2" x14ac:dyDescent="0.25">
      <c r="A4005" t="s">
        <v>111</v>
      </c>
      <c r="B4005" t="s">
        <v>5265</v>
      </c>
    </row>
    <row r="4006" spans="1:2" x14ac:dyDescent="0.25">
      <c r="A4006" t="s">
        <v>111</v>
      </c>
      <c r="B4006" t="s">
        <v>5266</v>
      </c>
    </row>
    <row r="4007" spans="1:2" x14ac:dyDescent="0.25">
      <c r="A4007" t="s">
        <v>111</v>
      </c>
      <c r="B4007" t="s">
        <v>5267</v>
      </c>
    </row>
    <row r="4008" spans="1:2" x14ac:dyDescent="0.25">
      <c r="A4008" t="s">
        <v>111</v>
      </c>
      <c r="B4008" t="s">
        <v>5268</v>
      </c>
    </row>
    <row r="4009" spans="1:2" x14ac:dyDescent="0.25">
      <c r="A4009" t="s">
        <v>111</v>
      </c>
      <c r="B4009" t="s">
        <v>5269</v>
      </c>
    </row>
    <row r="4010" spans="1:2" x14ac:dyDescent="0.25">
      <c r="A4010" t="s">
        <v>111</v>
      </c>
      <c r="B4010" t="s">
        <v>5270</v>
      </c>
    </row>
    <row r="4011" spans="1:2" x14ac:dyDescent="0.25">
      <c r="A4011" t="s">
        <v>111</v>
      </c>
      <c r="B4011" t="s">
        <v>5271</v>
      </c>
    </row>
    <row r="4012" spans="1:2" x14ac:dyDescent="0.25">
      <c r="A4012" t="s">
        <v>111</v>
      </c>
      <c r="B4012" t="s">
        <v>5272</v>
      </c>
    </row>
    <row r="4013" spans="1:2" x14ac:dyDescent="0.25">
      <c r="A4013" t="s">
        <v>111</v>
      </c>
      <c r="B4013" t="s">
        <v>5273</v>
      </c>
    </row>
    <row r="4014" spans="1:2" x14ac:dyDescent="0.25">
      <c r="A4014" t="s">
        <v>111</v>
      </c>
      <c r="B4014" t="s">
        <v>5274</v>
      </c>
    </row>
    <row r="4015" spans="1:2" x14ac:dyDescent="0.25">
      <c r="A4015" t="s">
        <v>111</v>
      </c>
      <c r="B4015" t="s">
        <v>5275</v>
      </c>
    </row>
    <row r="4016" spans="1:2" x14ac:dyDescent="0.25">
      <c r="A4016" t="s">
        <v>111</v>
      </c>
      <c r="B4016" t="s">
        <v>5276</v>
      </c>
    </row>
    <row r="4017" spans="1:2" x14ac:dyDescent="0.25">
      <c r="A4017" t="s">
        <v>111</v>
      </c>
      <c r="B4017" t="s">
        <v>5277</v>
      </c>
    </row>
    <row r="4018" spans="1:2" x14ac:dyDescent="0.25">
      <c r="A4018" t="s">
        <v>111</v>
      </c>
      <c r="B4018" t="s">
        <v>5278</v>
      </c>
    </row>
    <row r="4019" spans="1:2" x14ac:dyDescent="0.25">
      <c r="A4019" t="s">
        <v>111</v>
      </c>
      <c r="B4019" t="s">
        <v>5279</v>
      </c>
    </row>
    <row r="4020" spans="1:2" x14ac:dyDescent="0.25">
      <c r="A4020" t="s">
        <v>111</v>
      </c>
      <c r="B4020" t="s">
        <v>5280</v>
      </c>
    </row>
    <row r="4021" spans="1:2" x14ac:dyDescent="0.25">
      <c r="A4021" t="s">
        <v>111</v>
      </c>
      <c r="B4021" t="s">
        <v>5281</v>
      </c>
    </row>
    <row r="4022" spans="1:2" x14ac:dyDescent="0.25">
      <c r="A4022" t="s">
        <v>111</v>
      </c>
      <c r="B4022" t="s">
        <v>5282</v>
      </c>
    </row>
    <row r="4023" spans="1:2" x14ac:dyDescent="0.25">
      <c r="A4023" t="s">
        <v>111</v>
      </c>
      <c r="B4023" t="s">
        <v>5283</v>
      </c>
    </row>
    <row r="4024" spans="1:2" x14ac:dyDescent="0.25">
      <c r="A4024" t="s">
        <v>111</v>
      </c>
      <c r="B4024" t="s">
        <v>5284</v>
      </c>
    </row>
    <row r="4025" spans="1:2" x14ac:dyDescent="0.25">
      <c r="A4025" t="s">
        <v>111</v>
      </c>
      <c r="B4025" t="s">
        <v>5285</v>
      </c>
    </row>
    <row r="4026" spans="1:2" x14ac:dyDescent="0.25">
      <c r="A4026" t="s">
        <v>111</v>
      </c>
      <c r="B4026" t="s">
        <v>5286</v>
      </c>
    </row>
    <row r="4027" spans="1:2" x14ac:dyDescent="0.25">
      <c r="A4027" t="s">
        <v>111</v>
      </c>
      <c r="B4027" t="s">
        <v>5287</v>
      </c>
    </row>
    <row r="4028" spans="1:2" x14ac:dyDescent="0.25">
      <c r="A4028" t="s">
        <v>111</v>
      </c>
      <c r="B4028" t="s">
        <v>5288</v>
      </c>
    </row>
    <row r="4029" spans="1:2" x14ac:dyDescent="0.25">
      <c r="A4029" t="s">
        <v>111</v>
      </c>
      <c r="B4029" t="s">
        <v>5289</v>
      </c>
    </row>
    <row r="4030" spans="1:2" x14ac:dyDescent="0.25">
      <c r="A4030" t="s">
        <v>111</v>
      </c>
      <c r="B4030" t="s">
        <v>5290</v>
      </c>
    </row>
    <row r="4031" spans="1:2" x14ac:dyDescent="0.25">
      <c r="A4031" t="s">
        <v>111</v>
      </c>
      <c r="B4031" t="s">
        <v>5291</v>
      </c>
    </row>
    <row r="4032" spans="1:2" x14ac:dyDescent="0.25">
      <c r="A4032" t="s">
        <v>111</v>
      </c>
      <c r="B4032" t="s">
        <v>5292</v>
      </c>
    </row>
    <row r="4033" spans="1:2" x14ac:dyDescent="0.25">
      <c r="A4033" t="s">
        <v>111</v>
      </c>
      <c r="B4033" t="s">
        <v>5293</v>
      </c>
    </row>
    <row r="4034" spans="1:2" x14ac:dyDescent="0.25">
      <c r="A4034" t="s">
        <v>111</v>
      </c>
      <c r="B4034" t="s">
        <v>5294</v>
      </c>
    </row>
    <row r="4035" spans="1:2" x14ac:dyDescent="0.25">
      <c r="A4035" t="s">
        <v>111</v>
      </c>
      <c r="B4035" t="s">
        <v>5295</v>
      </c>
    </row>
    <row r="4036" spans="1:2" x14ac:dyDescent="0.25">
      <c r="A4036" t="s">
        <v>111</v>
      </c>
      <c r="B4036" t="s">
        <v>5296</v>
      </c>
    </row>
    <row r="4037" spans="1:2" x14ac:dyDescent="0.25">
      <c r="A4037" t="s">
        <v>111</v>
      </c>
      <c r="B4037" t="s">
        <v>5297</v>
      </c>
    </row>
    <row r="4038" spans="1:2" x14ac:dyDescent="0.25">
      <c r="A4038" t="s">
        <v>111</v>
      </c>
      <c r="B4038" t="s">
        <v>5298</v>
      </c>
    </row>
    <row r="4039" spans="1:2" x14ac:dyDescent="0.25">
      <c r="A4039" t="s">
        <v>111</v>
      </c>
      <c r="B4039" t="s">
        <v>5299</v>
      </c>
    </row>
    <row r="4040" spans="1:2" x14ac:dyDescent="0.25">
      <c r="A4040" t="s">
        <v>111</v>
      </c>
      <c r="B4040" t="s">
        <v>5300</v>
      </c>
    </row>
    <row r="4041" spans="1:2" x14ac:dyDescent="0.25">
      <c r="A4041" t="s">
        <v>111</v>
      </c>
      <c r="B4041" t="s">
        <v>5301</v>
      </c>
    </row>
    <row r="4042" spans="1:2" x14ac:dyDescent="0.25">
      <c r="A4042" t="s">
        <v>111</v>
      </c>
      <c r="B4042" t="s">
        <v>5302</v>
      </c>
    </row>
    <row r="4043" spans="1:2" x14ac:dyDescent="0.25">
      <c r="A4043" t="s">
        <v>111</v>
      </c>
      <c r="B4043" t="s">
        <v>5303</v>
      </c>
    </row>
    <row r="4044" spans="1:2" x14ac:dyDescent="0.25">
      <c r="A4044" t="s">
        <v>111</v>
      </c>
      <c r="B4044" t="s">
        <v>5304</v>
      </c>
    </row>
    <row r="4045" spans="1:2" x14ac:dyDescent="0.25">
      <c r="A4045" t="s">
        <v>111</v>
      </c>
      <c r="B4045" t="s">
        <v>5305</v>
      </c>
    </row>
    <row r="4046" spans="1:2" x14ac:dyDescent="0.25">
      <c r="A4046" t="s">
        <v>111</v>
      </c>
      <c r="B4046" t="s">
        <v>5306</v>
      </c>
    </row>
    <row r="4047" spans="1:2" x14ac:dyDescent="0.25">
      <c r="A4047" t="s">
        <v>111</v>
      </c>
      <c r="B4047" t="s">
        <v>5307</v>
      </c>
    </row>
    <row r="4048" spans="1:2" x14ac:dyDescent="0.25">
      <c r="A4048" t="s">
        <v>111</v>
      </c>
      <c r="B4048" t="s">
        <v>5308</v>
      </c>
    </row>
    <row r="4049" spans="1:2" x14ac:dyDescent="0.25">
      <c r="A4049" t="s">
        <v>111</v>
      </c>
      <c r="B4049" t="s">
        <v>5309</v>
      </c>
    </row>
    <row r="4050" spans="1:2" x14ac:dyDescent="0.25">
      <c r="A4050" t="s">
        <v>111</v>
      </c>
      <c r="B4050" t="s">
        <v>5310</v>
      </c>
    </row>
    <row r="4051" spans="1:2" x14ac:dyDescent="0.25">
      <c r="A4051" t="s">
        <v>111</v>
      </c>
      <c r="B4051" t="s">
        <v>5311</v>
      </c>
    </row>
    <row r="4052" spans="1:2" x14ac:dyDescent="0.25">
      <c r="A4052" t="s">
        <v>111</v>
      </c>
      <c r="B4052" t="s">
        <v>5312</v>
      </c>
    </row>
    <row r="4053" spans="1:2" x14ac:dyDescent="0.25">
      <c r="A4053" t="s">
        <v>111</v>
      </c>
      <c r="B4053" t="s">
        <v>5313</v>
      </c>
    </row>
    <row r="4054" spans="1:2" x14ac:dyDescent="0.25">
      <c r="A4054" t="s">
        <v>111</v>
      </c>
      <c r="B4054" t="s">
        <v>5314</v>
      </c>
    </row>
    <row r="4055" spans="1:2" x14ac:dyDescent="0.25">
      <c r="A4055" t="s">
        <v>111</v>
      </c>
      <c r="B4055" t="s">
        <v>5315</v>
      </c>
    </row>
    <row r="4056" spans="1:2" x14ac:dyDescent="0.25">
      <c r="A4056" t="s">
        <v>111</v>
      </c>
      <c r="B4056" t="s">
        <v>5316</v>
      </c>
    </row>
    <row r="4057" spans="1:2" x14ac:dyDescent="0.25">
      <c r="A4057" t="s">
        <v>111</v>
      </c>
      <c r="B4057" t="s">
        <v>5317</v>
      </c>
    </row>
    <row r="4058" spans="1:2" x14ac:dyDescent="0.25">
      <c r="A4058" t="s">
        <v>111</v>
      </c>
      <c r="B4058" t="s">
        <v>5318</v>
      </c>
    </row>
    <row r="4059" spans="1:2" x14ac:dyDescent="0.25">
      <c r="A4059" t="s">
        <v>111</v>
      </c>
      <c r="B4059" t="s">
        <v>5319</v>
      </c>
    </row>
    <row r="4060" spans="1:2" x14ac:dyDescent="0.25">
      <c r="A4060" t="s">
        <v>111</v>
      </c>
      <c r="B4060" t="s">
        <v>5320</v>
      </c>
    </row>
    <row r="4061" spans="1:2" x14ac:dyDescent="0.25">
      <c r="A4061" t="s">
        <v>111</v>
      </c>
      <c r="B4061" t="s">
        <v>5321</v>
      </c>
    </row>
    <row r="4062" spans="1:2" x14ac:dyDescent="0.25">
      <c r="A4062" t="s">
        <v>111</v>
      </c>
      <c r="B4062" t="s">
        <v>5322</v>
      </c>
    </row>
    <row r="4063" spans="1:2" x14ac:dyDescent="0.25">
      <c r="A4063" t="s">
        <v>111</v>
      </c>
      <c r="B4063" t="s">
        <v>5323</v>
      </c>
    </row>
    <row r="4064" spans="1:2" x14ac:dyDescent="0.25">
      <c r="A4064" t="s">
        <v>111</v>
      </c>
      <c r="B4064" t="s">
        <v>5324</v>
      </c>
    </row>
    <row r="4065" spans="1:2" x14ac:dyDescent="0.25">
      <c r="A4065" t="s">
        <v>111</v>
      </c>
      <c r="B4065" t="s">
        <v>5325</v>
      </c>
    </row>
    <row r="4066" spans="1:2" x14ac:dyDescent="0.25">
      <c r="A4066" t="s">
        <v>111</v>
      </c>
      <c r="B4066" t="s">
        <v>5326</v>
      </c>
    </row>
    <row r="4067" spans="1:2" x14ac:dyDescent="0.25">
      <c r="A4067" t="s">
        <v>111</v>
      </c>
      <c r="B4067" t="s">
        <v>5327</v>
      </c>
    </row>
    <row r="4068" spans="1:2" x14ac:dyDescent="0.25">
      <c r="A4068" t="s">
        <v>111</v>
      </c>
      <c r="B4068" t="s">
        <v>5328</v>
      </c>
    </row>
    <row r="4069" spans="1:2" x14ac:dyDescent="0.25">
      <c r="A4069" t="s">
        <v>111</v>
      </c>
      <c r="B4069" t="s">
        <v>5329</v>
      </c>
    </row>
    <row r="4070" spans="1:2" x14ac:dyDescent="0.25">
      <c r="A4070" t="s">
        <v>111</v>
      </c>
      <c r="B4070" t="s">
        <v>5330</v>
      </c>
    </row>
    <row r="4071" spans="1:2" x14ac:dyDescent="0.25">
      <c r="A4071" t="s">
        <v>111</v>
      </c>
      <c r="B4071" t="s">
        <v>5331</v>
      </c>
    </row>
    <row r="4072" spans="1:2" x14ac:dyDescent="0.25">
      <c r="A4072" t="s">
        <v>111</v>
      </c>
      <c r="B4072" t="s">
        <v>5332</v>
      </c>
    </row>
    <row r="4073" spans="1:2" x14ac:dyDescent="0.25">
      <c r="A4073" t="s">
        <v>111</v>
      </c>
      <c r="B4073" t="s">
        <v>5333</v>
      </c>
    </row>
    <row r="4074" spans="1:2" x14ac:dyDescent="0.25">
      <c r="A4074" t="s">
        <v>111</v>
      </c>
      <c r="B4074" t="s">
        <v>5334</v>
      </c>
    </row>
    <row r="4075" spans="1:2" x14ac:dyDescent="0.25">
      <c r="A4075" t="s">
        <v>111</v>
      </c>
      <c r="B4075" t="s">
        <v>5335</v>
      </c>
    </row>
    <row r="4076" spans="1:2" x14ac:dyDescent="0.25">
      <c r="A4076" t="s">
        <v>111</v>
      </c>
      <c r="B4076" t="s">
        <v>5336</v>
      </c>
    </row>
    <row r="4077" spans="1:2" x14ac:dyDescent="0.25">
      <c r="A4077" t="s">
        <v>111</v>
      </c>
      <c r="B4077" t="s">
        <v>5337</v>
      </c>
    </row>
    <row r="4078" spans="1:2" x14ac:dyDescent="0.25">
      <c r="A4078" t="s">
        <v>111</v>
      </c>
      <c r="B4078" t="s">
        <v>5338</v>
      </c>
    </row>
    <row r="4079" spans="1:2" x14ac:dyDescent="0.25">
      <c r="A4079" t="s">
        <v>111</v>
      </c>
      <c r="B4079" t="s">
        <v>5339</v>
      </c>
    </row>
    <row r="4080" spans="1:2" x14ac:dyDescent="0.25">
      <c r="A4080" t="s">
        <v>111</v>
      </c>
      <c r="B4080" t="s">
        <v>5340</v>
      </c>
    </row>
    <row r="4081" spans="1:2" x14ac:dyDescent="0.25">
      <c r="A4081" t="s">
        <v>111</v>
      </c>
      <c r="B4081" t="s">
        <v>5341</v>
      </c>
    </row>
    <row r="4082" spans="1:2" x14ac:dyDescent="0.25">
      <c r="A4082" t="s">
        <v>111</v>
      </c>
      <c r="B4082" t="s">
        <v>5342</v>
      </c>
    </row>
    <row r="4083" spans="1:2" x14ac:dyDescent="0.25">
      <c r="A4083" t="s">
        <v>111</v>
      </c>
      <c r="B4083" t="s">
        <v>5343</v>
      </c>
    </row>
    <row r="4084" spans="1:2" x14ac:dyDescent="0.25">
      <c r="A4084" t="s">
        <v>111</v>
      </c>
      <c r="B4084" t="s">
        <v>5344</v>
      </c>
    </row>
    <row r="4085" spans="1:2" x14ac:dyDescent="0.25">
      <c r="A4085" t="s">
        <v>111</v>
      </c>
      <c r="B4085" t="s">
        <v>5345</v>
      </c>
    </row>
    <row r="4086" spans="1:2" x14ac:dyDescent="0.25">
      <c r="A4086" t="s">
        <v>111</v>
      </c>
      <c r="B4086" t="s">
        <v>5346</v>
      </c>
    </row>
    <row r="4087" spans="1:2" x14ac:dyDescent="0.25">
      <c r="A4087" t="s">
        <v>111</v>
      </c>
      <c r="B4087" t="s">
        <v>5347</v>
      </c>
    </row>
    <row r="4088" spans="1:2" x14ac:dyDescent="0.25">
      <c r="A4088" t="s">
        <v>111</v>
      </c>
      <c r="B4088" t="s">
        <v>5348</v>
      </c>
    </row>
    <row r="4089" spans="1:2" x14ac:dyDescent="0.25">
      <c r="A4089" t="s">
        <v>111</v>
      </c>
      <c r="B4089" t="s">
        <v>5349</v>
      </c>
    </row>
    <row r="4090" spans="1:2" x14ac:dyDescent="0.25">
      <c r="A4090" t="s">
        <v>111</v>
      </c>
      <c r="B4090" t="s">
        <v>5350</v>
      </c>
    </row>
    <row r="4091" spans="1:2" x14ac:dyDescent="0.25">
      <c r="A4091" t="s">
        <v>111</v>
      </c>
      <c r="B4091" t="s">
        <v>5351</v>
      </c>
    </row>
    <row r="4092" spans="1:2" x14ac:dyDescent="0.25">
      <c r="A4092" t="s">
        <v>111</v>
      </c>
      <c r="B4092" t="s">
        <v>5352</v>
      </c>
    </row>
    <row r="4093" spans="1:2" x14ac:dyDescent="0.25">
      <c r="A4093" t="s">
        <v>111</v>
      </c>
      <c r="B4093" t="s">
        <v>5353</v>
      </c>
    </row>
    <row r="4094" spans="1:2" x14ac:dyDescent="0.25">
      <c r="A4094" t="s">
        <v>111</v>
      </c>
      <c r="B4094" t="s">
        <v>5354</v>
      </c>
    </row>
    <row r="4095" spans="1:2" x14ac:dyDescent="0.25">
      <c r="A4095" t="s">
        <v>111</v>
      </c>
      <c r="B4095" t="s">
        <v>5355</v>
      </c>
    </row>
    <row r="4096" spans="1:2" x14ac:dyDescent="0.25">
      <c r="A4096" t="s">
        <v>111</v>
      </c>
      <c r="B4096" t="s">
        <v>5356</v>
      </c>
    </row>
    <row r="4097" spans="1:2" x14ac:dyDescent="0.25">
      <c r="A4097" t="s">
        <v>111</v>
      </c>
      <c r="B4097" t="s">
        <v>5357</v>
      </c>
    </row>
    <row r="4098" spans="1:2" x14ac:dyDescent="0.25">
      <c r="A4098" t="s">
        <v>111</v>
      </c>
      <c r="B4098" t="s">
        <v>5358</v>
      </c>
    </row>
    <row r="4099" spans="1:2" x14ac:dyDescent="0.25">
      <c r="A4099" t="s">
        <v>111</v>
      </c>
      <c r="B4099" t="s">
        <v>5359</v>
      </c>
    </row>
    <row r="4100" spans="1:2" x14ac:dyDescent="0.25">
      <c r="A4100" t="s">
        <v>111</v>
      </c>
      <c r="B4100" t="s">
        <v>5360</v>
      </c>
    </row>
    <row r="4101" spans="1:2" x14ac:dyDescent="0.25">
      <c r="A4101" t="s">
        <v>111</v>
      </c>
      <c r="B4101" t="s">
        <v>5361</v>
      </c>
    </row>
    <row r="4102" spans="1:2" x14ac:dyDescent="0.25">
      <c r="A4102" t="s">
        <v>111</v>
      </c>
      <c r="B4102" t="s">
        <v>5362</v>
      </c>
    </row>
    <row r="4103" spans="1:2" x14ac:dyDescent="0.25">
      <c r="A4103" t="s">
        <v>111</v>
      </c>
      <c r="B4103" t="s">
        <v>5363</v>
      </c>
    </row>
    <row r="4104" spans="1:2" x14ac:dyDescent="0.25">
      <c r="A4104" t="s">
        <v>111</v>
      </c>
      <c r="B4104" t="s">
        <v>5364</v>
      </c>
    </row>
    <row r="4105" spans="1:2" x14ac:dyDescent="0.25">
      <c r="A4105" t="s">
        <v>111</v>
      </c>
      <c r="B4105" t="s">
        <v>5365</v>
      </c>
    </row>
    <row r="4106" spans="1:2" x14ac:dyDescent="0.25">
      <c r="A4106" t="s">
        <v>111</v>
      </c>
      <c r="B4106" t="s">
        <v>5366</v>
      </c>
    </row>
    <row r="4107" spans="1:2" x14ac:dyDescent="0.25">
      <c r="A4107" t="s">
        <v>111</v>
      </c>
      <c r="B4107" t="s">
        <v>5367</v>
      </c>
    </row>
    <row r="4108" spans="1:2" x14ac:dyDescent="0.25">
      <c r="A4108" t="s">
        <v>111</v>
      </c>
      <c r="B4108" t="s">
        <v>5368</v>
      </c>
    </row>
    <row r="4109" spans="1:2" x14ac:dyDescent="0.25">
      <c r="A4109" t="s">
        <v>111</v>
      </c>
      <c r="B4109" t="s">
        <v>5369</v>
      </c>
    </row>
    <row r="4110" spans="1:2" x14ac:dyDescent="0.25">
      <c r="A4110" t="s">
        <v>111</v>
      </c>
      <c r="B4110" t="s">
        <v>5370</v>
      </c>
    </row>
    <row r="4111" spans="1:2" x14ac:dyDescent="0.25">
      <c r="A4111" t="s">
        <v>111</v>
      </c>
      <c r="B4111" t="s">
        <v>5371</v>
      </c>
    </row>
    <row r="4112" spans="1:2" x14ac:dyDescent="0.25">
      <c r="A4112" t="s">
        <v>111</v>
      </c>
      <c r="B4112" t="s">
        <v>5372</v>
      </c>
    </row>
    <row r="4113" spans="1:2" x14ac:dyDescent="0.25">
      <c r="A4113" t="s">
        <v>111</v>
      </c>
      <c r="B4113" t="s">
        <v>5373</v>
      </c>
    </row>
    <row r="4114" spans="1:2" x14ac:dyDescent="0.25">
      <c r="A4114" t="s">
        <v>111</v>
      </c>
      <c r="B4114" t="s">
        <v>5374</v>
      </c>
    </row>
    <row r="4115" spans="1:2" x14ac:dyDescent="0.25">
      <c r="A4115" t="s">
        <v>111</v>
      </c>
      <c r="B4115" t="s">
        <v>5375</v>
      </c>
    </row>
    <row r="4116" spans="1:2" x14ac:dyDescent="0.25">
      <c r="A4116" t="s">
        <v>111</v>
      </c>
      <c r="B4116" t="s">
        <v>5376</v>
      </c>
    </row>
    <row r="4117" spans="1:2" x14ac:dyDescent="0.25">
      <c r="A4117" t="s">
        <v>111</v>
      </c>
      <c r="B4117" t="s">
        <v>5377</v>
      </c>
    </row>
    <row r="4118" spans="1:2" x14ac:dyDescent="0.25">
      <c r="A4118" t="s">
        <v>111</v>
      </c>
      <c r="B4118" t="s">
        <v>5378</v>
      </c>
    </row>
    <row r="4119" spans="1:2" x14ac:dyDescent="0.25">
      <c r="A4119" t="s">
        <v>111</v>
      </c>
      <c r="B4119" t="s">
        <v>5379</v>
      </c>
    </row>
    <row r="4120" spans="1:2" x14ac:dyDescent="0.25">
      <c r="A4120" t="s">
        <v>111</v>
      </c>
      <c r="B4120" t="s">
        <v>5380</v>
      </c>
    </row>
    <row r="4121" spans="1:2" x14ac:dyDescent="0.25">
      <c r="A4121" t="s">
        <v>111</v>
      </c>
      <c r="B4121" t="s">
        <v>5381</v>
      </c>
    </row>
    <row r="4122" spans="1:2" x14ac:dyDescent="0.25">
      <c r="A4122" t="s">
        <v>111</v>
      </c>
      <c r="B4122" t="s">
        <v>5382</v>
      </c>
    </row>
    <row r="4123" spans="1:2" x14ac:dyDescent="0.25">
      <c r="A4123" t="s">
        <v>111</v>
      </c>
      <c r="B4123" t="s">
        <v>5383</v>
      </c>
    </row>
    <row r="4124" spans="1:2" x14ac:dyDescent="0.25">
      <c r="A4124" t="s">
        <v>111</v>
      </c>
      <c r="B4124" t="s">
        <v>5384</v>
      </c>
    </row>
    <row r="4125" spans="1:2" x14ac:dyDescent="0.25">
      <c r="A4125" t="s">
        <v>111</v>
      </c>
      <c r="B4125" t="s">
        <v>5385</v>
      </c>
    </row>
    <row r="4126" spans="1:2" x14ac:dyDescent="0.25">
      <c r="A4126" t="s">
        <v>111</v>
      </c>
      <c r="B4126" t="s">
        <v>5386</v>
      </c>
    </row>
    <row r="4127" spans="1:2" x14ac:dyDescent="0.25">
      <c r="A4127" t="s">
        <v>111</v>
      </c>
      <c r="B4127" t="s">
        <v>5387</v>
      </c>
    </row>
    <row r="4128" spans="1:2" x14ac:dyDescent="0.25">
      <c r="A4128" t="s">
        <v>111</v>
      </c>
      <c r="B4128" t="s">
        <v>5388</v>
      </c>
    </row>
    <row r="4129" spans="1:2" x14ac:dyDescent="0.25">
      <c r="A4129" t="s">
        <v>111</v>
      </c>
      <c r="B4129" t="s">
        <v>5389</v>
      </c>
    </row>
    <row r="4130" spans="1:2" x14ac:dyDescent="0.25">
      <c r="A4130" t="s">
        <v>111</v>
      </c>
      <c r="B4130" t="s">
        <v>5390</v>
      </c>
    </row>
    <row r="4131" spans="1:2" x14ac:dyDescent="0.25">
      <c r="A4131" t="s">
        <v>111</v>
      </c>
      <c r="B4131" t="s">
        <v>5391</v>
      </c>
    </row>
    <row r="4132" spans="1:2" x14ac:dyDescent="0.25">
      <c r="A4132" t="s">
        <v>111</v>
      </c>
      <c r="B4132" t="s">
        <v>5392</v>
      </c>
    </row>
    <row r="4133" spans="1:2" x14ac:dyDescent="0.25">
      <c r="A4133" t="s">
        <v>111</v>
      </c>
      <c r="B4133" t="s">
        <v>5393</v>
      </c>
    </row>
    <row r="4134" spans="1:2" x14ac:dyDescent="0.25">
      <c r="A4134" t="s">
        <v>111</v>
      </c>
      <c r="B4134" t="s">
        <v>5394</v>
      </c>
    </row>
    <row r="4135" spans="1:2" x14ac:dyDescent="0.25">
      <c r="A4135" t="s">
        <v>111</v>
      </c>
      <c r="B4135" t="s">
        <v>5395</v>
      </c>
    </row>
    <row r="4136" spans="1:2" x14ac:dyDescent="0.25">
      <c r="A4136" t="s">
        <v>111</v>
      </c>
      <c r="B4136" t="s">
        <v>5396</v>
      </c>
    </row>
    <row r="4137" spans="1:2" x14ac:dyDescent="0.25">
      <c r="A4137" t="s">
        <v>111</v>
      </c>
      <c r="B4137" t="s">
        <v>5397</v>
      </c>
    </row>
    <row r="4138" spans="1:2" x14ac:dyDescent="0.25">
      <c r="A4138" t="s">
        <v>111</v>
      </c>
      <c r="B4138" t="s">
        <v>5398</v>
      </c>
    </row>
    <row r="4139" spans="1:2" x14ac:dyDescent="0.25">
      <c r="A4139" t="s">
        <v>111</v>
      </c>
      <c r="B4139" t="s">
        <v>5399</v>
      </c>
    </row>
    <row r="4140" spans="1:2" x14ac:dyDescent="0.25">
      <c r="A4140" t="s">
        <v>111</v>
      </c>
      <c r="B4140" t="s">
        <v>5400</v>
      </c>
    </row>
    <row r="4141" spans="1:2" x14ac:dyDescent="0.25">
      <c r="A4141" t="s">
        <v>111</v>
      </c>
      <c r="B4141" t="s">
        <v>5401</v>
      </c>
    </row>
    <row r="4142" spans="1:2" x14ac:dyDescent="0.25">
      <c r="A4142" t="s">
        <v>111</v>
      </c>
      <c r="B4142" t="s">
        <v>5402</v>
      </c>
    </row>
    <row r="4143" spans="1:2" x14ac:dyDescent="0.25">
      <c r="A4143" t="s">
        <v>111</v>
      </c>
      <c r="B4143" t="s">
        <v>5403</v>
      </c>
    </row>
    <row r="4144" spans="1:2" x14ac:dyDescent="0.25">
      <c r="A4144" t="s">
        <v>111</v>
      </c>
      <c r="B4144" t="s">
        <v>5404</v>
      </c>
    </row>
    <row r="4145" spans="1:2" x14ac:dyDescent="0.25">
      <c r="A4145" t="s">
        <v>111</v>
      </c>
      <c r="B4145" t="s">
        <v>5405</v>
      </c>
    </row>
    <row r="4146" spans="1:2" x14ac:dyDescent="0.25">
      <c r="A4146" t="s">
        <v>111</v>
      </c>
      <c r="B4146" t="s">
        <v>5406</v>
      </c>
    </row>
    <row r="4147" spans="1:2" x14ac:dyDescent="0.25">
      <c r="A4147" t="s">
        <v>111</v>
      </c>
      <c r="B4147" t="s">
        <v>5407</v>
      </c>
    </row>
    <row r="4148" spans="1:2" x14ac:dyDescent="0.25">
      <c r="A4148" t="s">
        <v>111</v>
      </c>
      <c r="B4148" t="s">
        <v>5408</v>
      </c>
    </row>
    <row r="4149" spans="1:2" x14ac:dyDescent="0.25">
      <c r="A4149" t="s">
        <v>111</v>
      </c>
      <c r="B4149" t="s">
        <v>5409</v>
      </c>
    </row>
    <row r="4150" spans="1:2" x14ac:dyDescent="0.25">
      <c r="A4150" t="s">
        <v>111</v>
      </c>
      <c r="B4150" t="s">
        <v>5410</v>
      </c>
    </row>
    <row r="4151" spans="1:2" x14ac:dyDescent="0.25">
      <c r="A4151" t="s">
        <v>111</v>
      </c>
      <c r="B4151" t="s">
        <v>5411</v>
      </c>
    </row>
    <row r="4152" spans="1:2" x14ac:dyDescent="0.25">
      <c r="A4152" t="s">
        <v>111</v>
      </c>
      <c r="B4152" t="s">
        <v>5412</v>
      </c>
    </row>
    <row r="4153" spans="1:2" x14ac:dyDescent="0.25">
      <c r="A4153" t="s">
        <v>111</v>
      </c>
      <c r="B4153" t="s">
        <v>5413</v>
      </c>
    </row>
    <row r="4154" spans="1:2" x14ac:dyDescent="0.25">
      <c r="A4154" t="s">
        <v>111</v>
      </c>
      <c r="B4154" t="s">
        <v>5414</v>
      </c>
    </row>
    <row r="4155" spans="1:2" x14ac:dyDescent="0.25">
      <c r="A4155" t="s">
        <v>111</v>
      </c>
      <c r="B4155" t="s">
        <v>5415</v>
      </c>
    </row>
    <row r="4156" spans="1:2" x14ac:dyDescent="0.25">
      <c r="A4156" t="s">
        <v>111</v>
      </c>
      <c r="B4156" t="s">
        <v>5416</v>
      </c>
    </row>
    <row r="4157" spans="1:2" x14ac:dyDescent="0.25">
      <c r="A4157" t="s">
        <v>111</v>
      </c>
      <c r="B4157" t="s">
        <v>5417</v>
      </c>
    </row>
    <row r="4158" spans="1:2" x14ac:dyDescent="0.25">
      <c r="A4158" t="s">
        <v>111</v>
      </c>
      <c r="B4158" t="s">
        <v>5418</v>
      </c>
    </row>
    <row r="4159" spans="1:2" x14ac:dyDescent="0.25">
      <c r="A4159" t="s">
        <v>111</v>
      </c>
      <c r="B4159" t="s">
        <v>5419</v>
      </c>
    </row>
    <row r="4160" spans="1:2" x14ac:dyDescent="0.25">
      <c r="A4160" t="s">
        <v>111</v>
      </c>
      <c r="B4160" t="s">
        <v>5420</v>
      </c>
    </row>
    <row r="4161" spans="1:2" x14ac:dyDescent="0.25">
      <c r="A4161" t="s">
        <v>111</v>
      </c>
      <c r="B4161" t="s">
        <v>5421</v>
      </c>
    </row>
    <row r="4162" spans="1:2" x14ac:dyDescent="0.25">
      <c r="A4162" t="s">
        <v>111</v>
      </c>
      <c r="B4162" t="s">
        <v>5422</v>
      </c>
    </row>
    <row r="4163" spans="1:2" x14ac:dyDescent="0.25">
      <c r="A4163" t="s">
        <v>111</v>
      </c>
      <c r="B4163" t="s">
        <v>5423</v>
      </c>
    </row>
    <row r="4164" spans="1:2" x14ac:dyDescent="0.25">
      <c r="A4164" t="s">
        <v>111</v>
      </c>
      <c r="B4164" t="s">
        <v>5424</v>
      </c>
    </row>
    <row r="4165" spans="1:2" x14ac:dyDescent="0.25">
      <c r="A4165" t="s">
        <v>111</v>
      </c>
      <c r="B4165" t="s">
        <v>5425</v>
      </c>
    </row>
    <row r="4166" spans="1:2" x14ac:dyDescent="0.25">
      <c r="A4166" t="s">
        <v>111</v>
      </c>
      <c r="B4166" t="s">
        <v>5426</v>
      </c>
    </row>
    <row r="4167" spans="1:2" x14ac:dyDescent="0.25">
      <c r="A4167" t="s">
        <v>111</v>
      </c>
      <c r="B4167" t="s">
        <v>5427</v>
      </c>
    </row>
    <row r="4168" spans="1:2" x14ac:dyDescent="0.25">
      <c r="A4168" t="s">
        <v>111</v>
      </c>
      <c r="B4168" t="s">
        <v>5428</v>
      </c>
    </row>
    <row r="4169" spans="1:2" x14ac:dyDescent="0.25">
      <c r="A4169" t="s">
        <v>111</v>
      </c>
      <c r="B4169" t="s">
        <v>5429</v>
      </c>
    </row>
    <row r="4170" spans="1:2" x14ac:dyDescent="0.25">
      <c r="A4170" t="s">
        <v>111</v>
      </c>
      <c r="B4170" t="s">
        <v>5430</v>
      </c>
    </row>
    <row r="4171" spans="1:2" x14ac:dyDescent="0.25">
      <c r="A4171" t="s">
        <v>111</v>
      </c>
      <c r="B4171" t="s">
        <v>5431</v>
      </c>
    </row>
    <row r="4172" spans="1:2" x14ac:dyDescent="0.25">
      <c r="A4172" t="s">
        <v>111</v>
      </c>
      <c r="B4172" t="s">
        <v>5432</v>
      </c>
    </row>
    <row r="4173" spans="1:2" x14ac:dyDescent="0.25">
      <c r="A4173" t="s">
        <v>111</v>
      </c>
      <c r="B4173" t="s">
        <v>5433</v>
      </c>
    </row>
    <row r="4174" spans="1:2" x14ac:dyDescent="0.25">
      <c r="A4174" t="s">
        <v>111</v>
      </c>
      <c r="B4174" t="s">
        <v>5434</v>
      </c>
    </row>
    <row r="4175" spans="1:2" x14ac:dyDescent="0.25">
      <c r="A4175" t="s">
        <v>111</v>
      </c>
      <c r="B4175" t="s">
        <v>5435</v>
      </c>
    </row>
    <row r="4176" spans="1:2" x14ac:dyDescent="0.25">
      <c r="A4176" t="s">
        <v>111</v>
      </c>
      <c r="B4176" t="s">
        <v>5436</v>
      </c>
    </row>
    <row r="4177" spans="1:2" x14ac:dyDescent="0.25">
      <c r="A4177" t="s">
        <v>111</v>
      </c>
      <c r="B4177" t="s">
        <v>5437</v>
      </c>
    </row>
    <row r="4178" spans="1:2" x14ac:dyDescent="0.25">
      <c r="A4178" t="s">
        <v>111</v>
      </c>
      <c r="B4178" t="s">
        <v>5438</v>
      </c>
    </row>
    <row r="4179" spans="1:2" x14ac:dyDescent="0.25">
      <c r="A4179" t="s">
        <v>111</v>
      </c>
      <c r="B4179" t="s">
        <v>5439</v>
      </c>
    </row>
    <row r="4180" spans="1:2" x14ac:dyDescent="0.25">
      <c r="A4180" t="s">
        <v>111</v>
      </c>
      <c r="B4180" t="s">
        <v>5440</v>
      </c>
    </row>
    <row r="4181" spans="1:2" x14ac:dyDescent="0.25">
      <c r="A4181" t="s">
        <v>111</v>
      </c>
      <c r="B4181" t="s">
        <v>5441</v>
      </c>
    </row>
    <row r="4182" spans="1:2" x14ac:dyDescent="0.25">
      <c r="A4182" t="s">
        <v>111</v>
      </c>
      <c r="B4182" t="s">
        <v>5442</v>
      </c>
    </row>
    <row r="4183" spans="1:2" x14ac:dyDescent="0.25">
      <c r="A4183" t="s">
        <v>111</v>
      </c>
      <c r="B4183" t="s">
        <v>5443</v>
      </c>
    </row>
    <row r="4184" spans="1:2" x14ac:dyDescent="0.25">
      <c r="A4184" t="s">
        <v>111</v>
      </c>
      <c r="B4184" t="s">
        <v>5444</v>
      </c>
    </row>
    <row r="4185" spans="1:2" x14ac:dyDescent="0.25">
      <c r="A4185" t="s">
        <v>111</v>
      </c>
      <c r="B4185" t="s">
        <v>5445</v>
      </c>
    </row>
    <row r="4186" spans="1:2" x14ac:dyDescent="0.25">
      <c r="A4186" t="s">
        <v>111</v>
      </c>
      <c r="B4186" t="s">
        <v>5446</v>
      </c>
    </row>
    <row r="4187" spans="1:2" x14ac:dyDescent="0.25">
      <c r="A4187" t="s">
        <v>111</v>
      </c>
      <c r="B4187" t="s">
        <v>5447</v>
      </c>
    </row>
    <row r="4188" spans="1:2" x14ac:dyDescent="0.25">
      <c r="A4188" t="s">
        <v>111</v>
      </c>
      <c r="B4188" t="s">
        <v>5448</v>
      </c>
    </row>
    <row r="4189" spans="1:2" x14ac:dyDescent="0.25">
      <c r="A4189" t="s">
        <v>111</v>
      </c>
      <c r="B4189" t="s">
        <v>5449</v>
      </c>
    </row>
    <row r="4190" spans="1:2" x14ac:dyDescent="0.25">
      <c r="A4190" t="s">
        <v>111</v>
      </c>
      <c r="B4190" t="s">
        <v>5450</v>
      </c>
    </row>
    <row r="4191" spans="1:2" x14ac:dyDescent="0.25">
      <c r="A4191" t="s">
        <v>111</v>
      </c>
      <c r="B4191" t="s">
        <v>5451</v>
      </c>
    </row>
    <row r="4192" spans="1:2" x14ac:dyDescent="0.25">
      <c r="A4192" t="s">
        <v>111</v>
      </c>
      <c r="B4192" t="s">
        <v>5452</v>
      </c>
    </row>
    <row r="4193" spans="1:2" x14ac:dyDescent="0.25">
      <c r="A4193" t="s">
        <v>111</v>
      </c>
      <c r="B4193" t="s">
        <v>5453</v>
      </c>
    </row>
    <row r="4194" spans="1:2" x14ac:dyDescent="0.25">
      <c r="A4194" t="s">
        <v>111</v>
      </c>
      <c r="B4194" t="s">
        <v>5454</v>
      </c>
    </row>
    <row r="4195" spans="1:2" x14ac:dyDescent="0.25">
      <c r="A4195" t="s">
        <v>111</v>
      </c>
      <c r="B4195" t="s">
        <v>5455</v>
      </c>
    </row>
    <row r="4196" spans="1:2" x14ac:dyDescent="0.25">
      <c r="A4196" t="s">
        <v>111</v>
      </c>
      <c r="B4196" t="s">
        <v>5456</v>
      </c>
    </row>
    <row r="4197" spans="1:2" x14ac:dyDescent="0.25">
      <c r="A4197" t="s">
        <v>111</v>
      </c>
      <c r="B4197" t="s">
        <v>5457</v>
      </c>
    </row>
    <row r="4198" spans="1:2" x14ac:dyDescent="0.25">
      <c r="A4198" t="s">
        <v>111</v>
      </c>
      <c r="B4198" t="s">
        <v>5458</v>
      </c>
    </row>
    <row r="4199" spans="1:2" x14ac:dyDescent="0.25">
      <c r="A4199" t="s">
        <v>111</v>
      </c>
      <c r="B4199" t="s">
        <v>5459</v>
      </c>
    </row>
    <row r="4200" spans="1:2" x14ac:dyDescent="0.25">
      <c r="A4200" t="s">
        <v>111</v>
      </c>
      <c r="B4200" t="s">
        <v>5460</v>
      </c>
    </row>
    <row r="4201" spans="1:2" x14ac:dyDescent="0.25">
      <c r="A4201" t="s">
        <v>111</v>
      </c>
      <c r="B4201" t="s">
        <v>5461</v>
      </c>
    </row>
    <row r="4202" spans="1:2" x14ac:dyDescent="0.25">
      <c r="A4202" t="s">
        <v>111</v>
      </c>
      <c r="B4202" t="s">
        <v>5462</v>
      </c>
    </row>
    <row r="4203" spans="1:2" x14ac:dyDescent="0.25">
      <c r="A4203" t="s">
        <v>111</v>
      </c>
      <c r="B4203" t="s">
        <v>5463</v>
      </c>
    </row>
    <row r="4204" spans="1:2" x14ac:dyDescent="0.25">
      <c r="A4204" t="s">
        <v>111</v>
      </c>
      <c r="B4204" t="s">
        <v>5464</v>
      </c>
    </row>
    <row r="4205" spans="1:2" x14ac:dyDescent="0.25">
      <c r="A4205" t="s">
        <v>111</v>
      </c>
      <c r="B4205" t="s">
        <v>5465</v>
      </c>
    </row>
    <row r="4206" spans="1:2" x14ac:dyDescent="0.25">
      <c r="A4206" t="s">
        <v>111</v>
      </c>
      <c r="B4206" t="s">
        <v>5466</v>
      </c>
    </row>
    <row r="4207" spans="1:2" x14ac:dyDescent="0.25">
      <c r="A4207" t="s">
        <v>111</v>
      </c>
      <c r="B4207" t="s">
        <v>5467</v>
      </c>
    </row>
    <row r="4208" spans="1:2" x14ac:dyDescent="0.25">
      <c r="A4208" t="s">
        <v>111</v>
      </c>
      <c r="B4208" t="s">
        <v>5468</v>
      </c>
    </row>
    <row r="4209" spans="1:2" x14ac:dyDescent="0.25">
      <c r="A4209" t="s">
        <v>111</v>
      </c>
      <c r="B4209" t="s">
        <v>5469</v>
      </c>
    </row>
    <row r="4210" spans="1:2" x14ac:dyDescent="0.25">
      <c r="A4210" t="s">
        <v>111</v>
      </c>
      <c r="B4210" t="s">
        <v>5470</v>
      </c>
    </row>
    <row r="4211" spans="1:2" x14ac:dyDescent="0.25">
      <c r="A4211" t="s">
        <v>111</v>
      </c>
      <c r="B4211" t="s">
        <v>5471</v>
      </c>
    </row>
    <row r="4212" spans="1:2" x14ac:dyDescent="0.25">
      <c r="A4212" t="s">
        <v>111</v>
      </c>
      <c r="B4212" t="s">
        <v>5472</v>
      </c>
    </row>
    <row r="4213" spans="1:2" x14ac:dyDescent="0.25">
      <c r="A4213" t="s">
        <v>111</v>
      </c>
      <c r="B4213" t="s">
        <v>5473</v>
      </c>
    </row>
    <row r="4214" spans="1:2" x14ac:dyDescent="0.25">
      <c r="A4214" t="s">
        <v>111</v>
      </c>
      <c r="B4214" t="s">
        <v>5474</v>
      </c>
    </row>
    <row r="4215" spans="1:2" x14ac:dyDescent="0.25">
      <c r="A4215" t="s">
        <v>111</v>
      </c>
      <c r="B4215" t="s">
        <v>5475</v>
      </c>
    </row>
    <row r="4216" spans="1:2" x14ac:dyDescent="0.25">
      <c r="A4216" t="s">
        <v>111</v>
      </c>
      <c r="B4216" t="s">
        <v>5476</v>
      </c>
    </row>
    <row r="4217" spans="1:2" x14ac:dyDescent="0.25">
      <c r="A4217" t="s">
        <v>111</v>
      </c>
      <c r="B4217" t="s">
        <v>5477</v>
      </c>
    </row>
    <row r="4218" spans="1:2" x14ac:dyDescent="0.25">
      <c r="A4218" t="s">
        <v>111</v>
      </c>
      <c r="B4218" t="s">
        <v>5478</v>
      </c>
    </row>
    <row r="4219" spans="1:2" x14ac:dyDescent="0.25">
      <c r="A4219" t="s">
        <v>111</v>
      </c>
      <c r="B4219" t="s">
        <v>5479</v>
      </c>
    </row>
    <row r="4220" spans="1:2" x14ac:dyDescent="0.25">
      <c r="A4220" t="s">
        <v>111</v>
      </c>
      <c r="B4220" t="s">
        <v>5480</v>
      </c>
    </row>
    <row r="4221" spans="1:2" x14ac:dyDescent="0.25">
      <c r="A4221" t="s">
        <v>111</v>
      </c>
      <c r="B4221" t="s">
        <v>5481</v>
      </c>
    </row>
    <row r="4222" spans="1:2" x14ac:dyDescent="0.25">
      <c r="A4222" t="s">
        <v>111</v>
      </c>
      <c r="B4222" t="s">
        <v>5482</v>
      </c>
    </row>
    <row r="4223" spans="1:2" x14ac:dyDescent="0.25">
      <c r="A4223" t="s">
        <v>111</v>
      </c>
      <c r="B4223" t="s">
        <v>5483</v>
      </c>
    </row>
    <row r="4224" spans="1:2" x14ac:dyDescent="0.25">
      <c r="A4224" t="s">
        <v>111</v>
      </c>
      <c r="B4224" t="s">
        <v>5484</v>
      </c>
    </row>
    <row r="4225" spans="1:2" x14ac:dyDescent="0.25">
      <c r="A4225" t="s">
        <v>111</v>
      </c>
      <c r="B4225" t="s">
        <v>5485</v>
      </c>
    </row>
    <row r="4226" spans="1:2" x14ac:dyDescent="0.25">
      <c r="A4226" t="s">
        <v>111</v>
      </c>
      <c r="B4226" t="s">
        <v>5486</v>
      </c>
    </row>
    <row r="4227" spans="1:2" x14ac:dyDescent="0.25">
      <c r="A4227" t="s">
        <v>111</v>
      </c>
      <c r="B4227" t="s">
        <v>5487</v>
      </c>
    </row>
    <row r="4228" spans="1:2" x14ac:dyDescent="0.25">
      <c r="A4228" t="s">
        <v>111</v>
      </c>
      <c r="B4228" t="s">
        <v>5488</v>
      </c>
    </row>
    <row r="4229" spans="1:2" x14ac:dyDescent="0.25">
      <c r="A4229" t="s">
        <v>111</v>
      </c>
      <c r="B4229" t="s">
        <v>5489</v>
      </c>
    </row>
    <row r="4230" spans="1:2" x14ac:dyDescent="0.25">
      <c r="A4230" t="s">
        <v>111</v>
      </c>
      <c r="B4230" t="s">
        <v>5490</v>
      </c>
    </row>
    <row r="4231" spans="1:2" x14ac:dyDescent="0.25">
      <c r="A4231" t="s">
        <v>111</v>
      </c>
      <c r="B4231" t="s">
        <v>5491</v>
      </c>
    </row>
    <row r="4232" spans="1:2" x14ac:dyDescent="0.25">
      <c r="A4232" t="s">
        <v>111</v>
      </c>
      <c r="B4232" t="s">
        <v>5492</v>
      </c>
    </row>
    <row r="4233" spans="1:2" x14ac:dyDescent="0.25">
      <c r="A4233" t="s">
        <v>111</v>
      </c>
      <c r="B4233" t="s">
        <v>5493</v>
      </c>
    </row>
    <row r="4234" spans="1:2" x14ac:dyDescent="0.25">
      <c r="A4234" t="s">
        <v>111</v>
      </c>
      <c r="B4234" t="s">
        <v>5494</v>
      </c>
    </row>
    <row r="4235" spans="1:2" x14ac:dyDescent="0.25">
      <c r="A4235" t="s">
        <v>111</v>
      </c>
      <c r="B4235" t="s">
        <v>5495</v>
      </c>
    </row>
    <row r="4236" spans="1:2" x14ac:dyDescent="0.25">
      <c r="A4236" t="s">
        <v>111</v>
      </c>
      <c r="B4236" t="s">
        <v>5496</v>
      </c>
    </row>
    <row r="4237" spans="1:2" x14ac:dyDescent="0.25">
      <c r="A4237" t="s">
        <v>111</v>
      </c>
      <c r="B4237" t="s">
        <v>5497</v>
      </c>
    </row>
    <row r="4238" spans="1:2" x14ac:dyDescent="0.25">
      <c r="A4238" t="s">
        <v>111</v>
      </c>
      <c r="B4238" t="s">
        <v>5498</v>
      </c>
    </row>
    <row r="4239" spans="1:2" x14ac:dyDescent="0.25">
      <c r="A4239" t="s">
        <v>111</v>
      </c>
      <c r="B4239" t="s">
        <v>5499</v>
      </c>
    </row>
    <row r="4240" spans="1:2" x14ac:dyDescent="0.25">
      <c r="A4240" t="s">
        <v>111</v>
      </c>
      <c r="B4240" t="s">
        <v>5500</v>
      </c>
    </row>
    <row r="4241" spans="1:2" x14ac:dyDescent="0.25">
      <c r="A4241" t="s">
        <v>111</v>
      </c>
      <c r="B4241" t="s">
        <v>5501</v>
      </c>
    </row>
    <row r="4242" spans="1:2" x14ac:dyDescent="0.25">
      <c r="A4242" t="s">
        <v>111</v>
      </c>
      <c r="B4242" t="s">
        <v>5502</v>
      </c>
    </row>
    <row r="4243" spans="1:2" x14ac:dyDescent="0.25">
      <c r="A4243" t="s">
        <v>111</v>
      </c>
      <c r="B4243" t="s">
        <v>5503</v>
      </c>
    </row>
    <row r="4244" spans="1:2" x14ac:dyDescent="0.25">
      <c r="A4244" t="s">
        <v>111</v>
      </c>
      <c r="B4244" t="s">
        <v>5504</v>
      </c>
    </row>
    <row r="4245" spans="1:2" x14ac:dyDescent="0.25">
      <c r="A4245" t="s">
        <v>111</v>
      </c>
      <c r="B4245" t="s">
        <v>5505</v>
      </c>
    </row>
    <row r="4246" spans="1:2" x14ac:dyDescent="0.25">
      <c r="A4246" t="s">
        <v>111</v>
      </c>
      <c r="B4246" t="s">
        <v>5506</v>
      </c>
    </row>
    <row r="4247" spans="1:2" x14ac:dyDescent="0.25">
      <c r="A4247" t="s">
        <v>111</v>
      </c>
      <c r="B4247" t="s">
        <v>5507</v>
      </c>
    </row>
    <row r="4248" spans="1:2" x14ac:dyDescent="0.25">
      <c r="A4248" t="s">
        <v>111</v>
      </c>
      <c r="B4248" t="s">
        <v>5508</v>
      </c>
    </row>
    <row r="4249" spans="1:2" x14ac:dyDescent="0.25">
      <c r="A4249" t="s">
        <v>111</v>
      </c>
      <c r="B4249" t="s">
        <v>5509</v>
      </c>
    </row>
    <row r="4250" spans="1:2" x14ac:dyDescent="0.25">
      <c r="A4250" t="s">
        <v>111</v>
      </c>
      <c r="B4250" t="s">
        <v>5510</v>
      </c>
    </row>
    <row r="4251" spans="1:2" x14ac:dyDescent="0.25">
      <c r="A4251" t="s">
        <v>111</v>
      </c>
      <c r="B4251" t="s">
        <v>5511</v>
      </c>
    </row>
    <row r="4252" spans="1:2" x14ac:dyDescent="0.25">
      <c r="A4252" t="s">
        <v>111</v>
      </c>
      <c r="B4252" t="s">
        <v>5512</v>
      </c>
    </row>
    <row r="4253" spans="1:2" x14ac:dyDescent="0.25">
      <c r="A4253" t="s">
        <v>111</v>
      </c>
      <c r="B4253" t="s">
        <v>5513</v>
      </c>
    </row>
    <row r="4254" spans="1:2" x14ac:dyDescent="0.25">
      <c r="A4254" t="s">
        <v>111</v>
      </c>
      <c r="B4254" t="s">
        <v>5514</v>
      </c>
    </row>
    <row r="4255" spans="1:2" x14ac:dyDescent="0.25">
      <c r="A4255" t="s">
        <v>111</v>
      </c>
      <c r="B4255" t="s">
        <v>5515</v>
      </c>
    </row>
    <row r="4256" spans="1:2" x14ac:dyDescent="0.25">
      <c r="A4256" t="s">
        <v>111</v>
      </c>
      <c r="B4256" t="s">
        <v>5516</v>
      </c>
    </row>
    <row r="4257" spans="1:2" x14ac:dyDescent="0.25">
      <c r="A4257" t="s">
        <v>111</v>
      </c>
      <c r="B4257" t="s">
        <v>5517</v>
      </c>
    </row>
    <row r="4258" spans="1:2" x14ac:dyDescent="0.25">
      <c r="A4258" t="s">
        <v>111</v>
      </c>
      <c r="B4258" t="s">
        <v>5518</v>
      </c>
    </row>
    <row r="4259" spans="1:2" x14ac:dyDescent="0.25">
      <c r="A4259" t="s">
        <v>111</v>
      </c>
      <c r="B4259" t="s">
        <v>5519</v>
      </c>
    </row>
    <row r="4260" spans="1:2" x14ac:dyDescent="0.25">
      <c r="A4260" t="s">
        <v>111</v>
      </c>
      <c r="B4260" t="s">
        <v>5520</v>
      </c>
    </row>
    <row r="4261" spans="1:2" x14ac:dyDescent="0.25">
      <c r="A4261" t="s">
        <v>111</v>
      </c>
      <c r="B4261" t="s">
        <v>5521</v>
      </c>
    </row>
    <row r="4262" spans="1:2" x14ac:dyDescent="0.25">
      <c r="A4262" t="s">
        <v>111</v>
      </c>
      <c r="B4262" t="s">
        <v>5522</v>
      </c>
    </row>
    <row r="4263" spans="1:2" x14ac:dyDescent="0.25">
      <c r="A4263" t="s">
        <v>111</v>
      </c>
      <c r="B4263" t="s">
        <v>5523</v>
      </c>
    </row>
    <row r="4264" spans="1:2" x14ac:dyDescent="0.25">
      <c r="A4264" t="s">
        <v>111</v>
      </c>
      <c r="B4264" t="s">
        <v>5524</v>
      </c>
    </row>
    <row r="4265" spans="1:2" x14ac:dyDescent="0.25">
      <c r="A4265" t="s">
        <v>111</v>
      </c>
      <c r="B4265" t="s">
        <v>5525</v>
      </c>
    </row>
    <row r="4266" spans="1:2" x14ac:dyDescent="0.25">
      <c r="A4266" t="s">
        <v>111</v>
      </c>
      <c r="B4266" t="s">
        <v>5526</v>
      </c>
    </row>
    <row r="4267" spans="1:2" x14ac:dyDescent="0.25">
      <c r="A4267" t="s">
        <v>111</v>
      </c>
      <c r="B4267" t="s">
        <v>5527</v>
      </c>
    </row>
    <row r="4268" spans="1:2" x14ac:dyDescent="0.25">
      <c r="A4268" t="s">
        <v>111</v>
      </c>
      <c r="B4268" t="s">
        <v>5528</v>
      </c>
    </row>
    <row r="4269" spans="1:2" x14ac:dyDescent="0.25">
      <c r="A4269" t="s">
        <v>111</v>
      </c>
      <c r="B4269" t="s">
        <v>5529</v>
      </c>
    </row>
    <row r="4270" spans="1:2" x14ac:dyDescent="0.25">
      <c r="A4270" t="s">
        <v>111</v>
      </c>
      <c r="B4270" t="s">
        <v>5530</v>
      </c>
    </row>
    <row r="4271" spans="1:2" x14ac:dyDescent="0.25">
      <c r="A4271" t="s">
        <v>111</v>
      </c>
      <c r="B4271" t="s">
        <v>5531</v>
      </c>
    </row>
    <row r="4272" spans="1:2" x14ac:dyDescent="0.25">
      <c r="A4272" t="s">
        <v>111</v>
      </c>
      <c r="B4272" t="s">
        <v>5532</v>
      </c>
    </row>
    <row r="4273" spans="1:2" x14ac:dyDescent="0.25">
      <c r="A4273" t="s">
        <v>111</v>
      </c>
      <c r="B4273" t="s">
        <v>5533</v>
      </c>
    </row>
    <row r="4274" spans="1:2" x14ac:dyDescent="0.25">
      <c r="A4274" t="s">
        <v>111</v>
      </c>
      <c r="B4274" t="s">
        <v>5534</v>
      </c>
    </row>
    <row r="4275" spans="1:2" x14ac:dyDescent="0.25">
      <c r="A4275" t="s">
        <v>111</v>
      </c>
      <c r="B4275" t="s">
        <v>5535</v>
      </c>
    </row>
    <row r="4276" spans="1:2" x14ac:dyDescent="0.25">
      <c r="A4276" t="s">
        <v>111</v>
      </c>
      <c r="B4276" t="s">
        <v>5536</v>
      </c>
    </row>
    <row r="4277" spans="1:2" x14ac:dyDescent="0.25">
      <c r="A4277" t="s">
        <v>111</v>
      </c>
      <c r="B4277" t="s">
        <v>5537</v>
      </c>
    </row>
    <row r="4278" spans="1:2" x14ac:dyDescent="0.25">
      <c r="A4278" t="s">
        <v>111</v>
      </c>
      <c r="B4278" t="s">
        <v>5538</v>
      </c>
    </row>
    <row r="4279" spans="1:2" x14ac:dyDescent="0.25">
      <c r="A4279" t="s">
        <v>111</v>
      </c>
      <c r="B4279" t="s">
        <v>5539</v>
      </c>
    </row>
    <row r="4280" spans="1:2" x14ac:dyDescent="0.25">
      <c r="A4280" t="s">
        <v>111</v>
      </c>
      <c r="B4280" t="s">
        <v>5540</v>
      </c>
    </row>
    <row r="4281" spans="1:2" x14ac:dyDescent="0.25">
      <c r="A4281" t="s">
        <v>111</v>
      </c>
      <c r="B4281" t="s">
        <v>5541</v>
      </c>
    </row>
    <row r="4282" spans="1:2" x14ac:dyDescent="0.25">
      <c r="A4282" t="s">
        <v>111</v>
      </c>
      <c r="B4282" t="s">
        <v>5542</v>
      </c>
    </row>
    <row r="4283" spans="1:2" x14ac:dyDescent="0.25">
      <c r="A4283" t="s">
        <v>111</v>
      </c>
      <c r="B4283" t="s">
        <v>5543</v>
      </c>
    </row>
    <row r="4284" spans="1:2" x14ac:dyDescent="0.25">
      <c r="A4284" t="s">
        <v>111</v>
      </c>
      <c r="B4284" t="s">
        <v>5544</v>
      </c>
    </row>
    <row r="4285" spans="1:2" x14ac:dyDescent="0.25">
      <c r="A4285" t="s">
        <v>111</v>
      </c>
      <c r="B4285" t="s">
        <v>5545</v>
      </c>
    </row>
    <row r="4286" spans="1:2" x14ac:dyDescent="0.25">
      <c r="A4286" t="s">
        <v>111</v>
      </c>
      <c r="B4286" t="s">
        <v>5546</v>
      </c>
    </row>
    <row r="4287" spans="1:2" x14ac:dyDescent="0.25">
      <c r="A4287" t="s">
        <v>111</v>
      </c>
      <c r="B4287" t="s">
        <v>5547</v>
      </c>
    </row>
    <row r="4288" spans="1:2" x14ac:dyDescent="0.25">
      <c r="A4288" t="s">
        <v>111</v>
      </c>
      <c r="B4288" t="s">
        <v>5548</v>
      </c>
    </row>
    <row r="4289" spans="1:2" x14ac:dyDescent="0.25">
      <c r="A4289" t="s">
        <v>111</v>
      </c>
      <c r="B4289" t="s">
        <v>5549</v>
      </c>
    </row>
    <row r="4290" spans="1:2" x14ac:dyDescent="0.25">
      <c r="A4290" t="s">
        <v>111</v>
      </c>
      <c r="B4290" t="s">
        <v>5550</v>
      </c>
    </row>
    <row r="4291" spans="1:2" x14ac:dyDescent="0.25">
      <c r="A4291" t="s">
        <v>111</v>
      </c>
      <c r="B4291" t="s">
        <v>5551</v>
      </c>
    </row>
    <row r="4292" spans="1:2" x14ac:dyDescent="0.25">
      <c r="A4292" t="s">
        <v>111</v>
      </c>
      <c r="B4292" t="s">
        <v>5552</v>
      </c>
    </row>
    <row r="4293" spans="1:2" x14ac:dyDescent="0.25">
      <c r="A4293" t="s">
        <v>111</v>
      </c>
      <c r="B4293" t="s">
        <v>5553</v>
      </c>
    </row>
    <row r="4294" spans="1:2" x14ac:dyDescent="0.25">
      <c r="A4294" t="s">
        <v>111</v>
      </c>
      <c r="B4294" t="s">
        <v>5554</v>
      </c>
    </row>
    <row r="4295" spans="1:2" x14ac:dyDescent="0.25">
      <c r="A4295" t="s">
        <v>111</v>
      </c>
      <c r="B4295" t="s">
        <v>5555</v>
      </c>
    </row>
    <row r="4296" spans="1:2" x14ac:dyDescent="0.25">
      <c r="A4296" t="s">
        <v>111</v>
      </c>
      <c r="B4296" t="s">
        <v>5556</v>
      </c>
    </row>
    <row r="4297" spans="1:2" x14ac:dyDescent="0.25">
      <c r="A4297" t="s">
        <v>111</v>
      </c>
      <c r="B4297" t="s">
        <v>5557</v>
      </c>
    </row>
    <row r="4298" spans="1:2" x14ac:dyDescent="0.25">
      <c r="A4298" t="s">
        <v>111</v>
      </c>
      <c r="B4298" t="s">
        <v>5558</v>
      </c>
    </row>
    <row r="4299" spans="1:2" x14ac:dyDescent="0.25">
      <c r="A4299" t="s">
        <v>111</v>
      </c>
      <c r="B4299" t="s">
        <v>5559</v>
      </c>
    </row>
    <row r="4300" spans="1:2" x14ac:dyDescent="0.25">
      <c r="A4300" t="s">
        <v>111</v>
      </c>
      <c r="B4300" t="s">
        <v>5560</v>
      </c>
    </row>
    <row r="4301" spans="1:2" x14ac:dyDescent="0.25">
      <c r="A4301" t="s">
        <v>111</v>
      </c>
      <c r="B4301" t="s">
        <v>5561</v>
      </c>
    </row>
    <row r="4302" spans="1:2" x14ac:dyDescent="0.25">
      <c r="A4302" t="s">
        <v>111</v>
      </c>
      <c r="B4302" t="s">
        <v>5562</v>
      </c>
    </row>
    <row r="4303" spans="1:2" x14ac:dyDescent="0.25">
      <c r="A4303" t="s">
        <v>111</v>
      </c>
      <c r="B4303" t="s">
        <v>5563</v>
      </c>
    </row>
    <row r="4304" spans="1:2" x14ac:dyDescent="0.25">
      <c r="A4304" t="s">
        <v>111</v>
      </c>
      <c r="B4304" t="s">
        <v>5564</v>
      </c>
    </row>
    <row r="4305" spans="1:2" x14ac:dyDescent="0.25">
      <c r="A4305" t="s">
        <v>111</v>
      </c>
      <c r="B4305" t="s">
        <v>5565</v>
      </c>
    </row>
    <row r="4306" spans="1:2" x14ac:dyDescent="0.25">
      <c r="A4306" t="s">
        <v>111</v>
      </c>
      <c r="B4306" t="s">
        <v>5566</v>
      </c>
    </row>
    <row r="4307" spans="1:2" x14ac:dyDescent="0.25">
      <c r="A4307" t="s">
        <v>111</v>
      </c>
      <c r="B4307" t="s">
        <v>5567</v>
      </c>
    </row>
    <row r="4308" spans="1:2" x14ac:dyDescent="0.25">
      <c r="A4308" t="s">
        <v>111</v>
      </c>
      <c r="B4308" t="s">
        <v>5568</v>
      </c>
    </row>
    <row r="4309" spans="1:2" x14ac:dyDescent="0.25">
      <c r="A4309" t="s">
        <v>111</v>
      </c>
      <c r="B4309" t="s">
        <v>5569</v>
      </c>
    </row>
    <row r="4310" spans="1:2" x14ac:dyDescent="0.25">
      <c r="A4310" t="s">
        <v>111</v>
      </c>
      <c r="B4310" t="s">
        <v>5570</v>
      </c>
    </row>
    <row r="4311" spans="1:2" x14ac:dyDescent="0.25">
      <c r="A4311" t="s">
        <v>111</v>
      </c>
      <c r="B4311" t="s">
        <v>5571</v>
      </c>
    </row>
    <row r="4312" spans="1:2" x14ac:dyDescent="0.25">
      <c r="A4312" t="s">
        <v>111</v>
      </c>
      <c r="B4312" t="s">
        <v>5572</v>
      </c>
    </row>
    <row r="4313" spans="1:2" x14ac:dyDescent="0.25">
      <c r="A4313" t="s">
        <v>111</v>
      </c>
      <c r="B4313" t="s">
        <v>5573</v>
      </c>
    </row>
    <row r="4314" spans="1:2" x14ac:dyDescent="0.25">
      <c r="A4314" t="s">
        <v>111</v>
      </c>
      <c r="B4314" t="s">
        <v>5574</v>
      </c>
    </row>
    <row r="4315" spans="1:2" x14ac:dyDescent="0.25">
      <c r="A4315" t="s">
        <v>111</v>
      </c>
      <c r="B4315" t="s">
        <v>5575</v>
      </c>
    </row>
    <row r="4316" spans="1:2" x14ac:dyDescent="0.25">
      <c r="A4316" t="s">
        <v>111</v>
      </c>
      <c r="B4316" t="s">
        <v>5576</v>
      </c>
    </row>
    <row r="4317" spans="1:2" x14ac:dyDescent="0.25">
      <c r="A4317" t="s">
        <v>111</v>
      </c>
      <c r="B4317" t="s">
        <v>5577</v>
      </c>
    </row>
    <row r="4318" spans="1:2" x14ac:dyDescent="0.25">
      <c r="A4318" t="s">
        <v>111</v>
      </c>
      <c r="B4318" t="s">
        <v>5578</v>
      </c>
    </row>
    <row r="4319" spans="1:2" x14ac:dyDescent="0.25">
      <c r="A4319" t="s">
        <v>111</v>
      </c>
      <c r="B4319" t="s">
        <v>5579</v>
      </c>
    </row>
    <row r="4320" spans="1:2" x14ac:dyDescent="0.25">
      <c r="A4320" t="s">
        <v>111</v>
      </c>
      <c r="B4320" t="s">
        <v>5580</v>
      </c>
    </row>
    <row r="4321" spans="1:2" x14ac:dyDescent="0.25">
      <c r="A4321" t="s">
        <v>111</v>
      </c>
      <c r="B4321" t="s">
        <v>5581</v>
      </c>
    </row>
    <row r="4322" spans="1:2" x14ac:dyDescent="0.25">
      <c r="A4322" t="s">
        <v>111</v>
      </c>
      <c r="B4322" t="s">
        <v>5582</v>
      </c>
    </row>
    <row r="4323" spans="1:2" x14ac:dyDescent="0.25">
      <c r="A4323" t="s">
        <v>111</v>
      </c>
      <c r="B4323" t="s">
        <v>5583</v>
      </c>
    </row>
    <row r="4324" spans="1:2" x14ac:dyDescent="0.25">
      <c r="A4324" t="s">
        <v>111</v>
      </c>
      <c r="B4324" t="s">
        <v>5584</v>
      </c>
    </row>
    <row r="4325" spans="1:2" x14ac:dyDescent="0.25">
      <c r="A4325" t="s">
        <v>111</v>
      </c>
      <c r="B4325" t="s">
        <v>5585</v>
      </c>
    </row>
    <row r="4326" spans="1:2" x14ac:dyDescent="0.25">
      <c r="A4326" t="s">
        <v>111</v>
      </c>
      <c r="B4326" t="s">
        <v>5586</v>
      </c>
    </row>
    <row r="4327" spans="1:2" x14ac:dyDescent="0.25">
      <c r="A4327" t="s">
        <v>111</v>
      </c>
      <c r="B4327" t="s">
        <v>5587</v>
      </c>
    </row>
    <row r="4328" spans="1:2" x14ac:dyDescent="0.25">
      <c r="A4328" t="s">
        <v>111</v>
      </c>
      <c r="B4328" t="s">
        <v>5588</v>
      </c>
    </row>
    <row r="4329" spans="1:2" x14ac:dyDescent="0.25">
      <c r="A4329" t="s">
        <v>111</v>
      </c>
      <c r="B4329" t="s">
        <v>5589</v>
      </c>
    </row>
    <row r="4330" spans="1:2" x14ac:dyDescent="0.25">
      <c r="A4330" t="s">
        <v>111</v>
      </c>
      <c r="B4330" t="s">
        <v>5590</v>
      </c>
    </row>
    <row r="4331" spans="1:2" x14ac:dyDescent="0.25">
      <c r="A4331" t="s">
        <v>111</v>
      </c>
      <c r="B4331" t="s">
        <v>5591</v>
      </c>
    </row>
    <row r="4332" spans="1:2" x14ac:dyDescent="0.25">
      <c r="A4332" t="s">
        <v>111</v>
      </c>
      <c r="B4332" t="s">
        <v>5592</v>
      </c>
    </row>
    <row r="4333" spans="1:2" x14ac:dyDescent="0.25">
      <c r="A4333" t="s">
        <v>111</v>
      </c>
      <c r="B4333" t="s">
        <v>5593</v>
      </c>
    </row>
    <row r="4334" spans="1:2" x14ac:dyDescent="0.25">
      <c r="A4334" t="s">
        <v>111</v>
      </c>
      <c r="B4334" t="s">
        <v>5594</v>
      </c>
    </row>
    <row r="4335" spans="1:2" x14ac:dyDescent="0.25">
      <c r="A4335" t="s">
        <v>111</v>
      </c>
      <c r="B4335" t="s">
        <v>5595</v>
      </c>
    </row>
    <row r="4336" spans="1:2" x14ac:dyDescent="0.25">
      <c r="A4336" t="s">
        <v>111</v>
      </c>
      <c r="B4336" t="s">
        <v>5596</v>
      </c>
    </row>
    <row r="4337" spans="1:2" x14ac:dyDescent="0.25">
      <c r="A4337" t="s">
        <v>111</v>
      </c>
      <c r="B4337" t="s">
        <v>5597</v>
      </c>
    </row>
    <row r="4338" spans="1:2" x14ac:dyDescent="0.25">
      <c r="A4338" t="s">
        <v>111</v>
      </c>
      <c r="B4338" t="s">
        <v>5598</v>
      </c>
    </row>
    <row r="4339" spans="1:2" x14ac:dyDescent="0.25">
      <c r="A4339" t="s">
        <v>111</v>
      </c>
      <c r="B4339" t="s">
        <v>5599</v>
      </c>
    </row>
    <row r="4340" spans="1:2" x14ac:dyDescent="0.25">
      <c r="A4340" t="s">
        <v>111</v>
      </c>
      <c r="B4340" t="s">
        <v>5600</v>
      </c>
    </row>
    <row r="4341" spans="1:2" x14ac:dyDescent="0.25">
      <c r="A4341" t="s">
        <v>111</v>
      </c>
      <c r="B4341" t="s">
        <v>5601</v>
      </c>
    </row>
    <row r="4342" spans="1:2" x14ac:dyDescent="0.25">
      <c r="A4342" t="s">
        <v>111</v>
      </c>
      <c r="B4342" t="s">
        <v>5602</v>
      </c>
    </row>
    <row r="4343" spans="1:2" x14ac:dyDescent="0.25">
      <c r="A4343" t="s">
        <v>111</v>
      </c>
      <c r="B4343" t="s">
        <v>5603</v>
      </c>
    </row>
    <row r="4344" spans="1:2" x14ac:dyDescent="0.25">
      <c r="A4344" t="s">
        <v>111</v>
      </c>
      <c r="B4344" t="s">
        <v>5604</v>
      </c>
    </row>
    <row r="4345" spans="1:2" x14ac:dyDescent="0.25">
      <c r="A4345" t="s">
        <v>111</v>
      </c>
      <c r="B4345" t="s">
        <v>5605</v>
      </c>
    </row>
    <row r="4346" spans="1:2" x14ac:dyDescent="0.25">
      <c r="A4346" t="s">
        <v>111</v>
      </c>
      <c r="B4346" t="s">
        <v>5606</v>
      </c>
    </row>
    <row r="4347" spans="1:2" x14ac:dyDescent="0.25">
      <c r="A4347" t="s">
        <v>111</v>
      </c>
      <c r="B4347" t="s">
        <v>5607</v>
      </c>
    </row>
    <row r="4348" spans="1:2" x14ac:dyDescent="0.25">
      <c r="A4348" t="s">
        <v>111</v>
      </c>
      <c r="B4348" t="s">
        <v>5608</v>
      </c>
    </row>
    <row r="4349" spans="1:2" x14ac:dyDescent="0.25">
      <c r="A4349" t="s">
        <v>111</v>
      </c>
      <c r="B4349" t="s">
        <v>5609</v>
      </c>
    </row>
    <row r="4350" spans="1:2" x14ac:dyDescent="0.25">
      <c r="A4350" t="s">
        <v>111</v>
      </c>
      <c r="B4350" t="s">
        <v>5610</v>
      </c>
    </row>
    <row r="4351" spans="1:2" x14ac:dyDescent="0.25">
      <c r="A4351" t="s">
        <v>111</v>
      </c>
      <c r="B4351" t="s">
        <v>5611</v>
      </c>
    </row>
    <row r="4352" spans="1:2" x14ac:dyDescent="0.25">
      <c r="A4352" t="s">
        <v>111</v>
      </c>
      <c r="B4352" t="s">
        <v>5612</v>
      </c>
    </row>
    <row r="4353" spans="1:2" x14ac:dyDescent="0.25">
      <c r="A4353" t="s">
        <v>111</v>
      </c>
      <c r="B4353" t="s">
        <v>5613</v>
      </c>
    </row>
    <row r="4354" spans="1:2" x14ac:dyDescent="0.25">
      <c r="A4354" t="s">
        <v>111</v>
      </c>
      <c r="B4354" t="s">
        <v>5614</v>
      </c>
    </row>
    <row r="4355" spans="1:2" x14ac:dyDescent="0.25">
      <c r="A4355" t="s">
        <v>111</v>
      </c>
      <c r="B4355" t="s">
        <v>5615</v>
      </c>
    </row>
    <row r="4356" spans="1:2" x14ac:dyDescent="0.25">
      <c r="A4356" t="s">
        <v>111</v>
      </c>
      <c r="B4356" t="s">
        <v>5616</v>
      </c>
    </row>
    <row r="4357" spans="1:2" x14ac:dyDescent="0.25">
      <c r="A4357" t="s">
        <v>111</v>
      </c>
      <c r="B4357" t="s">
        <v>5617</v>
      </c>
    </row>
    <row r="4358" spans="1:2" x14ac:dyDescent="0.25">
      <c r="A4358" t="s">
        <v>111</v>
      </c>
      <c r="B4358" t="s">
        <v>5618</v>
      </c>
    </row>
    <row r="4359" spans="1:2" x14ac:dyDescent="0.25">
      <c r="A4359" t="s">
        <v>111</v>
      </c>
      <c r="B4359" t="s">
        <v>5619</v>
      </c>
    </row>
    <row r="4360" spans="1:2" x14ac:dyDescent="0.25">
      <c r="A4360" t="s">
        <v>111</v>
      </c>
      <c r="B4360" t="s">
        <v>5620</v>
      </c>
    </row>
    <row r="4361" spans="1:2" x14ac:dyDescent="0.25">
      <c r="A4361" t="s">
        <v>111</v>
      </c>
      <c r="B4361" t="s">
        <v>5621</v>
      </c>
    </row>
    <row r="4362" spans="1:2" x14ac:dyDescent="0.25">
      <c r="A4362" t="s">
        <v>111</v>
      </c>
      <c r="B4362" t="s">
        <v>5622</v>
      </c>
    </row>
    <row r="4363" spans="1:2" x14ac:dyDescent="0.25">
      <c r="A4363" t="s">
        <v>111</v>
      </c>
      <c r="B4363" t="s">
        <v>5623</v>
      </c>
    </row>
    <row r="4364" spans="1:2" x14ac:dyDescent="0.25">
      <c r="A4364" t="s">
        <v>111</v>
      </c>
      <c r="B4364" t="s">
        <v>5624</v>
      </c>
    </row>
    <row r="4365" spans="1:2" x14ac:dyDescent="0.25">
      <c r="A4365" t="s">
        <v>111</v>
      </c>
      <c r="B4365" t="s">
        <v>5625</v>
      </c>
    </row>
    <row r="4366" spans="1:2" x14ac:dyDescent="0.25">
      <c r="A4366" t="s">
        <v>111</v>
      </c>
      <c r="B4366" t="s">
        <v>5626</v>
      </c>
    </row>
    <row r="4367" spans="1:2" x14ac:dyDescent="0.25">
      <c r="A4367" t="s">
        <v>111</v>
      </c>
      <c r="B4367" t="s">
        <v>5627</v>
      </c>
    </row>
    <row r="4368" spans="1:2" x14ac:dyDescent="0.25">
      <c r="A4368" t="s">
        <v>111</v>
      </c>
      <c r="B4368" t="s">
        <v>5628</v>
      </c>
    </row>
    <row r="4369" spans="1:2" x14ac:dyDescent="0.25">
      <c r="A4369" t="s">
        <v>111</v>
      </c>
      <c r="B4369" t="s">
        <v>5629</v>
      </c>
    </row>
    <row r="4370" spans="1:2" x14ac:dyDescent="0.25">
      <c r="A4370" t="s">
        <v>111</v>
      </c>
      <c r="B4370" t="s">
        <v>5630</v>
      </c>
    </row>
    <row r="4371" spans="1:2" x14ac:dyDescent="0.25">
      <c r="A4371" t="s">
        <v>111</v>
      </c>
      <c r="B4371" t="s">
        <v>5631</v>
      </c>
    </row>
    <row r="4372" spans="1:2" x14ac:dyDescent="0.25">
      <c r="A4372" t="s">
        <v>111</v>
      </c>
      <c r="B4372" t="s">
        <v>5632</v>
      </c>
    </row>
    <row r="4373" spans="1:2" x14ac:dyDescent="0.25">
      <c r="A4373" t="s">
        <v>111</v>
      </c>
      <c r="B4373" t="s">
        <v>5633</v>
      </c>
    </row>
    <row r="4374" spans="1:2" x14ac:dyDescent="0.25">
      <c r="A4374" t="s">
        <v>111</v>
      </c>
      <c r="B4374" t="s">
        <v>5634</v>
      </c>
    </row>
    <row r="4375" spans="1:2" x14ac:dyDescent="0.25">
      <c r="A4375" t="s">
        <v>111</v>
      </c>
      <c r="B4375" t="s">
        <v>5635</v>
      </c>
    </row>
    <row r="4376" spans="1:2" x14ac:dyDescent="0.25">
      <c r="A4376" t="s">
        <v>111</v>
      </c>
      <c r="B4376" t="s">
        <v>5636</v>
      </c>
    </row>
    <row r="4377" spans="1:2" x14ac:dyDescent="0.25">
      <c r="A4377" t="s">
        <v>111</v>
      </c>
      <c r="B4377" t="s">
        <v>5637</v>
      </c>
    </row>
    <row r="4378" spans="1:2" x14ac:dyDescent="0.25">
      <c r="A4378" t="s">
        <v>111</v>
      </c>
      <c r="B4378" t="s">
        <v>5638</v>
      </c>
    </row>
    <row r="4379" spans="1:2" x14ac:dyDescent="0.25">
      <c r="A4379" t="s">
        <v>111</v>
      </c>
      <c r="B4379" t="s">
        <v>5639</v>
      </c>
    </row>
    <row r="4380" spans="1:2" x14ac:dyDescent="0.25">
      <c r="A4380" t="s">
        <v>111</v>
      </c>
      <c r="B4380" t="s">
        <v>5640</v>
      </c>
    </row>
    <row r="4381" spans="1:2" x14ac:dyDescent="0.25">
      <c r="A4381" t="s">
        <v>111</v>
      </c>
      <c r="B4381" t="s">
        <v>5641</v>
      </c>
    </row>
    <row r="4382" spans="1:2" x14ac:dyDescent="0.25">
      <c r="A4382" t="s">
        <v>111</v>
      </c>
      <c r="B4382" t="s">
        <v>5642</v>
      </c>
    </row>
    <row r="4383" spans="1:2" x14ac:dyDescent="0.25">
      <c r="A4383" t="s">
        <v>111</v>
      </c>
      <c r="B4383" t="s">
        <v>5643</v>
      </c>
    </row>
    <row r="4384" spans="1:2" x14ac:dyDescent="0.25">
      <c r="A4384" t="s">
        <v>111</v>
      </c>
      <c r="B4384" t="s">
        <v>5644</v>
      </c>
    </row>
    <row r="4385" spans="1:2" x14ac:dyDescent="0.25">
      <c r="A4385" t="s">
        <v>111</v>
      </c>
      <c r="B4385" t="s">
        <v>5645</v>
      </c>
    </row>
    <row r="4386" spans="1:2" x14ac:dyDescent="0.25">
      <c r="A4386" t="s">
        <v>111</v>
      </c>
      <c r="B4386" t="s">
        <v>5646</v>
      </c>
    </row>
    <row r="4387" spans="1:2" x14ac:dyDescent="0.25">
      <c r="A4387" t="s">
        <v>111</v>
      </c>
      <c r="B4387" t="s">
        <v>5647</v>
      </c>
    </row>
    <row r="4388" spans="1:2" x14ac:dyDescent="0.25">
      <c r="A4388" t="s">
        <v>111</v>
      </c>
      <c r="B4388" t="s">
        <v>5648</v>
      </c>
    </row>
    <row r="4389" spans="1:2" x14ac:dyDescent="0.25">
      <c r="A4389" t="s">
        <v>111</v>
      </c>
      <c r="B4389" t="s">
        <v>5649</v>
      </c>
    </row>
    <row r="4390" spans="1:2" x14ac:dyDescent="0.25">
      <c r="A4390" t="s">
        <v>111</v>
      </c>
      <c r="B4390" t="s">
        <v>5650</v>
      </c>
    </row>
    <row r="4391" spans="1:2" x14ac:dyDescent="0.25">
      <c r="A4391" t="s">
        <v>111</v>
      </c>
      <c r="B4391" t="s">
        <v>5651</v>
      </c>
    </row>
    <row r="4392" spans="1:2" x14ac:dyDescent="0.25">
      <c r="A4392" t="s">
        <v>111</v>
      </c>
      <c r="B4392" t="s">
        <v>5652</v>
      </c>
    </row>
    <row r="4393" spans="1:2" x14ac:dyDescent="0.25">
      <c r="A4393" t="s">
        <v>111</v>
      </c>
      <c r="B4393" t="s">
        <v>5653</v>
      </c>
    </row>
    <row r="4394" spans="1:2" x14ac:dyDescent="0.25">
      <c r="A4394" t="s">
        <v>111</v>
      </c>
      <c r="B4394" t="s">
        <v>5654</v>
      </c>
    </row>
    <row r="4395" spans="1:2" x14ac:dyDescent="0.25">
      <c r="A4395" t="s">
        <v>111</v>
      </c>
      <c r="B4395" t="s">
        <v>5655</v>
      </c>
    </row>
    <row r="4396" spans="1:2" x14ac:dyDescent="0.25">
      <c r="A4396" t="s">
        <v>111</v>
      </c>
      <c r="B4396" t="s">
        <v>5656</v>
      </c>
    </row>
    <row r="4397" spans="1:2" x14ac:dyDescent="0.25">
      <c r="A4397" t="s">
        <v>111</v>
      </c>
      <c r="B4397" t="s">
        <v>5657</v>
      </c>
    </row>
    <row r="4398" spans="1:2" x14ac:dyDescent="0.25">
      <c r="A4398" t="s">
        <v>111</v>
      </c>
      <c r="B4398" t="s">
        <v>5658</v>
      </c>
    </row>
    <row r="4399" spans="1:2" x14ac:dyDescent="0.25">
      <c r="A4399" t="s">
        <v>111</v>
      </c>
      <c r="B4399" t="s">
        <v>5659</v>
      </c>
    </row>
    <row r="4400" spans="1:2" x14ac:dyDescent="0.25">
      <c r="A4400" t="s">
        <v>111</v>
      </c>
      <c r="B4400" t="s">
        <v>5660</v>
      </c>
    </row>
    <row r="4401" spans="1:2" x14ac:dyDescent="0.25">
      <c r="A4401" t="s">
        <v>111</v>
      </c>
      <c r="B4401" t="s">
        <v>5661</v>
      </c>
    </row>
    <row r="4402" spans="1:2" x14ac:dyDescent="0.25">
      <c r="A4402" t="s">
        <v>111</v>
      </c>
      <c r="B4402" t="s">
        <v>5662</v>
      </c>
    </row>
    <row r="4403" spans="1:2" x14ac:dyDescent="0.25">
      <c r="A4403" t="s">
        <v>111</v>
      </c>
      <c r="B4403" t="s">
        <v>5663</v>
      </c>
    </row>
    <row r="4404" spans="1:2" x14ac:dyDescent="0.25">
      <c r="A4404" t="s">
        <v>111</v>
      </c>
      <c r="B4404" t="s">
        <v>5664</v>
      </c>
    </row>
    <row r="4405" spans="1:2" x14ac:dyDescent="0.25">
      <c r="A4405" t="s">
        <v>111</v>
      </c>
      <c r="B4405" t="s">
        <v>5665</v>
      </c>
    </row>
    <row r="4406" spans="1:2" x14ac:dyDescent="0.25">
      <c r="A4406" t="s">
        <v>111</v>
      </c>
      <c r="B4406" t="s">
        <v>5666</v>
      </c>
    </row>
    <row r="4407" spans="1:2" x14ac:dyDescent="0.25">
      <c r="A4407" t="s">
        <v>111</v>
      </c>
      <c r="B4407" t="s">
        <v>5667</v>
      </c>
    </row>
    <row r="4408" spans="1:2" x14ac:dyDescent="0.25">
      <c r="A4408" t="s">
        <v>111</v>
      </c>
      <c r="B4408" t="s">
        <v>5668</v>
      </c>
    </row>
    <row r="4409" spans="1:2" x14ac:dyDescent="0.25">
      <c r="A4409" t="s">
        <v>111</v>
      </c>
      <c r="B4409" t="s">
        <v>5669</v>
      </c>
    </row>
    <row r="4410" spans="1:2" x14ac:dyDescent="0.25">
      <c r="A4410" t="s">
        <v>111</v>
      </c>
      <c r="B4410" t="s">
        <v>5670</v>
      </c>
    </row>
    <row r="4411" spans="1:2" x14ac:dyDescent="0.25">
      <c r="A4411" t="s">
        <v>111</v>
      </c>
      <c r="B4411" t="s">
        <v>5671</v>
      </c>
    </row>
    <row r="4412" spans="1:2" x14ac:dyDescent="0.25">
      <c r="A4412" t="s">
        <v>111</v>
      </c>
      <c r="B4412" t="s">
        <v>5672</v>
      </c>
    </row>
    <row r="4413" spans="1:2" x14ac:dyDescent="0.25">
      <c r="A4413" t="s">
        <v>111</v>
      </c>
      <c r="B4413" t="s">
        <v>5673</v>
      </c>
    </row>
    <row r="4414" spans="1:2" x14ac:dyDescent="0.25">
      <c r="A4414" t="s">
        <v>111</v>
      </c>
      <c r="B4414" t="s">
        <v>5674</v>
      </c>
    </row>
    <row r="4415" spans="1:2" x14ac:dyDescent="0.25">
      <c r="A4415" t="s">
        <v>111</v>
      </c>
      <c r="B4415" t="s">
        <v>5675</v>
      </c>
    </row>
    <row r="4416" spans="1:2" x14ac:dyDescent="0.25">
      <c r="A4416" t="s">
        <v>111</v>
      </c>
      <c r="B4416" t="s">
        <v>5676</v>
      </c>
    </row>
    <row r="4417" spans="1:2" x14ac:dyDescent="0.25">
      <c r="A4417" t="s">
        <v>111</v>
      </c>
      <c r="B4417" t="s">
        <v>5677</v>
      </c>
    </row>
    <row r="4418" spans="1:2" x14ac:dyDescent="0.25">
      <c r="A4418" t="s">
        <v>111</v>
      </c>
      <c r="B4418" t="s">
        <v>5678</v>
      </c>
    </row>
    <row r="4419" spans="1:2" x14ac:dyDescent="0.25">
      <c r="A4419" t="s">
        <v>111</v>
      </c>
      <c r="B4419" t="s">
        <v>5679</v>
      </c>
    </row>
    <row r="4420" spans="1:2" x14ac:dyDescent="0.25">
      <c r="A4420" t="s">
        <v>111</v>
      </c>
      <c r="B4420" t="s">
        <v>5680</v>
      </c>
    </row>
    <row r="4421" spans="1:2" x14ac:dyDescent="0.25">
      <c r="A4421" t="s">
        <v>111</v>
      </c>
      <c r="B4421" t="s">
        <v>5681</v>
      </c>
    </row>
    <row r="4422" spans="1:2" x14ac:dyDescent="0.25">
      <c r="A4422" t="s">
        <v>111</v>
      </c>
      <c r="B4422" t="s">
        <v>5682</v>
      </c>
    </row>
    <row r="4423" spans="1:2" x14ac:dyDescent="0.25">
      <c r="A4423" t="s">
        <v>111</v>
      </c>
      <c r="B4423" t="s">
        <v>5683</v>
      </c>
    </row>
    <row r="4424" spans="1:2" x14ac:dyDescent="0.25">
      <c r="A4424" t="s">
        <v>111</v>
      </c>
      <c r="B4424" t="s">
        <v>5684</v>
      </c>
    </row>
    <row r="4425" spans="1:2" x14ac:dyDescent="0.25">
      <c r="A4425" t="s">
        <v>111</v>
      </c>
      <c r="B4425" t="s">
        <v>5685</v>
      </c>
    </row>
    <row r="4426" spans="1:2" x14ac:dyDescent="0.25">
      <c r="A4426" t="s">
        <v>111</v>
      </c>
      <c r="B4426" t="s">
        <v>5686</v>
      </c>
    </row>
    <row r="4427" spans="1:2" x14ac:dyDescent="0.25">
      <c r="A4427" t="s">
        <v>111</v>
      </c>
      <c r="B4427" t="s">
        <v>5687</v>
      </c>
    </row>
    <row r="4428" spans="1:2" x14ac:dyDescent="0.25">
      <c r="A4428" t="s">
        <v>111</v>
      </c>
      <c r="B4428" t="s">
        <v>5688</v>
      </c>
    </row>
    <row r="4429" spans="1:2" x14ac:dyDescent="0.25">
      <c r="A4429" t="s">
        <v>111</v>
      </c>
      <c r="B4429" t="s">
        <v>5689</v>
      </c>
    </row>
    <row r="4430" spans="1:2" x14ac:dyDescent="0.25">
      <c r="A4430" t="s">
        <v>111</v>
      </c>
      <c r="B4430" t="s">
        <v>5690</v>
      </c>
    </row>
    <row r="4431" spans="1:2" x14ac:dyDescent="0.25">
      <c r="A4431" t="s">
        <v>111</v>
      </c>
      <c r="B4431" t="s">
        <v>5691</v>
      </c>
    </row>
    <row r="4432" spans="1:2" x14ac:dyDescent="0.25">
      <c r="A4432" t="s">
        <v>111</v>
      </c>
      <c r="B4432" t="s">
        <v>5692</v>
      </c>
    </row>
    <row r="4433" spans="1:2" x14ac:dyDescent="0.25">
      <c r="A4433" t="s">
        <v>111</v>
      </c>
      <c r="B4433" t="s">
        <v>5693</v>
      </c>
    </row>
    <row r="4434" spans="1:2" x14ac:dyDescent="0.25">
      <c r="A4434" t="s">
        <v>111</v>
      </c>
      <c r="B4434" t="s">
        <v>5694</v>
      </c>
    </row>
    <row r="4435" spans="1:2" x14ac:dyDescent="0.25">
      <c r="A4435" t="s">
        <v>111</v>
      </c>
      <c r="B4435" t="s">
        <v>5695</v>
      </c>
    </row>
    <row r="4436" spans="1:2" x14ac:dyDescent="0.25">
      <c r="A4436" t="s">
        <v>111</v>
      </c>
      <c r="B4436" t="s">
        <v>5696</v>
      </c>
    </row>
    <row r="4437" spans="1:2" x14ac:dyDescent="0.25">
      <c r="A4437" t="s">
        <v>111</v>
      </c>
      <c r="B4437" t="s">
        <v>5697</v>
      </c>
    </row>
    <row r="4438" spans="1:2" x14ac:dyDescent="0.25">
      <c r="A4438" t="s">
        <v>111</v>
      </c>
      <c r="B4438" t="s">
        <v>5698</v>
      </c>
    </row>
    <row r="4439" spans="1:2" x14ac:dyDescent="0.25">
      <c r="A4439" t="s">
        <v>111</v>
      </c>
      <c r="B4439" t="s">
        <v>5699</v>
      </c>
    </row>
    <row r="4440" spans="1:2" x14ac:dyDescent="0.25">
      <c r="A4440" t="s">
        <v>111</v>
      </c>
      <c r="B4440" t="s">
        <v>5700</v>
      </c>
    </row>
    <row r="4441" spans="1:2" x14ac:dyDescent="0.25">
      <c r="A4441" t="s">
        <v>111</v>
      </c>
      <c r="B4441" t="s">
        <v>5701</v>
      </c>
    </row>
    <row r="4442" spans="1:2" x14ac:dyDescent="0.25">
      <c r="A4442" t="s">
        <v>111</v>
      </c>
      <c r="B4442" t="s">
        <v>5702</v>
      </c>
    </row>
    <row r="4443" spans="1:2" x14ac:dyDescent="0.25">
      <c r="A4443" t="s">
        <v>111</v>
      </c>
      <c r="B4443" t="s">
        <v>5703</v>
      </c>
    </row>
    <row r="4444" spans="1:2" x14ac:dyDescent="0.25">
      <c r="A4444" t="s">
        <v>111</v>
      </c>
      <c r="B4444" t="s">
        <v>5704</v>
      </c>
    </row>
    <row r="4445" spans="1:2" x14ac:dyDescent="0.25">
      <c r="A4445" t="s">
        <v>111</v>
      </c>
      <c r="B4445" t="s">
        <v>5705</v>
      </c>
    </row>
    <row r="4446" spans="1:2" x14ac:dyDescent="0.25">
      <c r="A4446" t="s">
        <v>111</v>
      </c>
      <c r="B4446" t="s">
        <v>5706</v>
      </c>
    </row>
    <row r="4447" spans="1:2" x14ac:dyDescent="0.25">
      <c r="A4447" t="s">
        <v>111</v>
      </c>
      <c r="B4447" t="s">
        <v>5707</v>
      </c>
    </row>
    <row r="4448" spans="1:2" x14ac:dyDescent="0.25">
      <c r="A4448" t="s">
        <v>111</v>
      </c>
      <c r="B4448" t="s">
        <v>5708</v>
      </c>
    </row>
    <row r="4449" spans="1:2" x14ac:dyDescent="0.25">
      <c r="A4449" t="s">
        <v>111</v>
      </c>
      <c r="B4449" t="s">
        <v>5709</v>
      </c>
    </row>
    <row r="4450" spans="1:2" x14ac:dyDescent="0.25">
      <c r="A4450" t="s">
        <v>111</v>
      </c>
      <c r="B4450" t="s">
        <v>5710</v>
      </c>
    </row>
    <row r="4451" spans="1:2" x14ac:dyDescent="0.25">
      <c r="A4451" t="s">
        <v>111</v>
      </c>
      <c r="B4451" t="s">
        <v>5711</v>
      </c>
    </row>
    <row r="4452" spans="1:2" x14ac:dyDescent="0.25">
      <c r="A4452" t="s">
        <v>111</v>
      </c>
      <c r="B4452" t="s">
        <v>5712</v>
      </c>
    </row>
    <row r="4453" spans="1:2" x14ac:dyDescent="0.25">
      <c r="A4453" t="s">
        <v>111</v>
      </c>
      <c r="B4453" t="s">
        <v>5713</v>
      </c>
    </row>
    <row r="4454" spans="1:2" x14ac:dyDescent="0.25">
      <c r="A4454" t="s">
        <v>111</v>
      </c>
      <c r="B4454" t="s">
        <v>5714</v>
      </c>
    </row>
    <row r="4455" spans="1:2" x14ac:dyDescent="0.25">
      <c r="A4455" t="s">
        <v>111</v>
      </c>
      <c r="B4455" t="s">
        <v>5715</v>
      </c>
    </row>
    <row r="4456" spans="1:2" x14ac:dyDescent="0.25">
      <c r="A4456" t="s">
        <v>111</v>
      </c>
      <c r="B4456" t="s">
        <v>5716</v>
      </c>
    </row>
    <row r="4457" spans="1:2" x14ac:dyDescent="0.25">
      <c r="A4457" t="s">
        <v>111</v>
      </c>
      <c r="B4457" t="s">
        <v>5717</v>
      </c>
    </row>
    <row r="4458" spans="1:2" x14ac:dyDescent="0.25">
      <c r="A4458" t="s">
        <v>111</v>
      </c>
      <c r="B4458" t="s">
        <v>5718</v>
      </c>
    </row>
    <row r="4459" spans="1:2" x14ac:dyDescent="0.25">
      <c r="A4459" t="s">
        <v>111</v>
      </c>
      <c r="B4459" t="s">
        <v>5719</v>
      </c>
    </row>
    <row r="4460" spans="1:2" x14ac:dyDescent="0.25">
      <c r="A4460" t="s">
        <v>111</v>
      </c>
      <c r="B4460" t="s">
        <v>5720</v>
      </c>
    </row>
    <row r="4461" spans="1:2" x14ac:dyDescent="0.25">
      <c r="A4461" t="s">
        <v>111</v>
      </c>
      <c r="B4461" t="s">
        <v>5721</v>
      </c>
    </row>
    <row r="4462" spans="1:2" x14ac:dyDescent="0.25">
      <c r="A4462" t="s">
        <v>111</v>
      </c>
      <c r="B4462" t="s">
        <v>5722</v>
      </c>
    </row>
    <row r="4463" spans="1:2" x14ac:dyDescent="0.25">
      <c r="A4463" t="s">
        <v>111</v>
      </c>
      <c r="B4463" t="s">
        <v>5723</v>
      </c>
    </row>
    <row r="4464" spans="1:2" x14ac:dyDescent="0.25">
      <c r="A4464" t="s">
        <v>111</v>
      </c>
      <c r="B4464" t="s">
        <v>5724</v>
      </c>
    </row>
    <row r="4465" spans="1:2" x14ac:dyDescent="0.25">
      <c r="A4465" t="s">
        <v>111</v>
      </c>
      <c r="B4465" t="s">
        <v>5725</v>
      </c>
    </row>
    <row r="4466" spans="1:2" x14ac:dyDescent="0.25">
      <c r="A4466" t="s">
        <v>111</v>
      </c>
      <c r="B4466" t="s">
        <v>5726</v>
      </c>
    </row>
    <row r="4467" spans="1:2" x14ac:dyDescent="0.25">
      <c r="A4467" t="s">
        <v>111</v>
      </c>
      <c r="B4467" t="s">
        <v>5727</v>
      </c>
    </row>
    <row r="4468" spans="1:2" x14ac:dyDescent="0.25">
      <c r="A4468" t="s">
        <v>111</v>
      </c>
      <c r="B4468" t="s">
        <v>5728</v>
      </c>
    </row>
    <row r="4469" spans="1:2" x14ac:dyDescent="0.25">
      <c r="A4469" t="s">
        <v>111</v>
      </c>
      <c r="B4469" t="s">
        <v>5729</v>
      </c>
    </row>
    <row r="4470" spans="1:2" x14ac:dyDescent="0.25">
      <c r="A4470" t="s">
        <v>111</v>
      </c>
      <c r="B4470" t="s">
        <v>5730</v>
      </c>
    </row>
    <row r="4471" spans="1:2" x14ac:dyDescent="0.25">
      <c r="A4471" t="s">
        <v>111</v>
      </c>
      <c r="B4471" t="s">
        <v>5731</v>
      </c>
    </row>
    <row r="4472" spans="1:2" x14ac:dyDescent="0.25">
      <c r="A4472" t="s">
        <v>111</v>
      </c>
      <c r="B4472" t="s">
        <v>5732</v>
      </c>
    </row>
    <row r="4473" spans="1:2" x14ac:dyDescent="0.25">
      <c r="A4473" t="s">
        <v>111</v>
      </c>
      <c r="B4473" t="s">
        <v>5733</v>
      </c>
    </row>
    <row r="4474" spans="1:2" x14ac:dyDescent="0.25">
      <c r="A4474" t="s">
        <v>111</v>
      </c>
      <c r="B4474" t="s">
        <v>5734</v>
      </c>
    </row>
    <row r="4475" spans="1:2" x14ac:dyDescent="0.25">
      <c r="A4475" t="s">
        <v>111</v>
      </c>
      <c r="B4475" t="s">
        <v>5735</v>
      </c>
    </row>
    <row r="4476" spans="1:2" x14ac:dyDescent="0.25">
      <c r="A4476" t="s">
        <v>111</v>
      </c>
      <c r="B4476" t="s">
        <v>5736</v>
      </c>
    </row>
    <row r="4477" spans="1:2" x14ac:dyDescent="0.25">
      <c r="A4477" t="s">
        <v>111</v>
      </c>
      <c r="B4477" t="s">
        <v>5737</v>
      </c>
    </row>
    <row r="4478" spans="1:2" x14ac:dyDescent="0.25">
      <c r="A4478" t="s">
        <v>111</v>
      </c>
      <c r="B4478" t="s">
        <v>5738</v>
      </c>
    </row>
    <row r="4479" spans="1:2" x14ac:dyDescent="0.25">
      <c r="A4479" t="s">
        <v>111</v>
      </c>
      <c r="B4479" t="s">
        <v>5739</v>
      </c>
    </row>
    <row r="4480" spans="1:2" x14ac:dyDescent="0.25">
      <c r="A4480" t="s">
        <v>111</v>
      </c>
      <c r="B4480" t="s">
        <v>5740</v>
      </c>
    </row>
    <row r="4481" spans="1:2" x14ac:dyDescent="0.25">
      <c r="A4481" t="s">
        <v>111</v>
      </c>
      <c r="B4481" t="s">
        <v>5741</v>
      </c>
    </row>
    <row r="4482" spans="1:2" x14ac:dyDescent="0.25">
      <c r="A4482" t="s">
        <v>111</v>
      </c>
      <c r="B4482" t="s">
        <v>5742</v>
      </c>
    </row>
    <row r="4483" spans="1:2" x14ac:dyDescent="0.25">
      <c r="A4483" t="s">
        <v>111</v>
      </c>
      <c r="B4483" t="s">
        <v>5743</v>
      </c>
    </row>
    <row r="4484" spans="1:2" x14ac:dyDescent="0.25">
      <c r="A4484" t="s">
        <v>111</v>
      </c>
      <c r="B4484" t="s">
        <v>5744</v>
      </c>
    </row>
    <row r="4485" spans="1:2" x14ac:dyDescent="0.25">
      <c r="A4485" t="s">
        <v>111</v>
      </c>
      <c r="B4485" t="s">
        <v>5745</v>
      </c>
    </row>
    <row r="4486" spans="1:2" x14ac:dyDescent="0.25">
      <c r="A4486" t="s">
        <v>111</v>
      </c>
      <c r="B4486" t="s">
        <v>5746</v>
      </c>
    </row>
    <row r="4487" spans="1:2" x14ac:dyDescent="0.25">
      <c r="A4487" t="s">
        <v>111</v>
      </c>
      <c r="B4487" t="s">
        <v>5747</v>
      </c>
    </row>
    <row r="4488" spans="1:2" x14ac:dyDescent="0.25">
      <c r="A4488" t="s">
        <v>111</v>
      </c>
      <c r="B4488" t="s">
        <v>5748</v>
      </c>
    </row>
    <row r="4489" spans="1:2" x14ac:dyDescent="0.25">
      <c r="A4489" t="s">
        <v>111</v>
      </c>
      <c r="B4489" t="s">
        <v>5749</v>
      </c>
    </row>
    <row r="4490" spans="1:2" x14ac:dyDescent="0.25">
      <c r="A4490" t="s">
        <v>111</v>
      </c>
      <c r="B4490" t="s">
        <v>5750</v>
      </c>
    </row>
    <row r="4491" spans="1:2" x14ac:dyDescent="0.25">
      <c r="A4491" t="s">
        <v>111</v>
      </c>
      <c r="B4491" t="s">
        <v>5751</v>
      </c>
    </row>
    <row r="4492" spans="1:2" x14ac:dyDescent="0.25">
      <c r="A4492" t="s">
        <v>111</v>
      </c>
      <c r="B4492" t="s">
        <v>5752</v>
      </c>
    </row>
    <row r="4493" spans="1:2" x14ac:dyDescent="0.25">
      <c r="A4493" t="s">
        <v>111</v>
      </c>
      <c r="B4493" t="s">
        <v>5753</v>
      </c>
    </row>
    <row r="4494" spans="1:2" x14ac:dyDescent="0.25">
      <c r="A4494" t="s">
        <v>111</v>
      </c>
      <c r="B4494" t="s">
        <v>5754</v>
      </c>
    </row>
    <row r="4495" spans="1:2" x14ac:dyDescent="0.25">
      <c r="A4495" t="s">
        <v>111</v>
      </c>
      <c r="B4495" t="s">
        <v>5755</v>
      </c>
    </row>
    <row r="4496" spans="1:2" x14ac:dyDescent="0.25">
      <c r="A4496" t="s">
        <v>111</v>
      </c>
      <c r="B4496" t="s">
        <v>5756</v>
      </c>
    </row>
    <row r="4497" spans="1:2" x14ac:dyDescent="0.25">
      <c r="A4497" t="s">
        <v>111</v>
      </c>
      <c r="B4497" t="s">
        <v>5757</v>
      </c>
    </row>
    <row r="4498" spans="1:2" x14ac:dyDescent="0.25">
      <c r="A4498" t="s">
        <v>111</v>
      </c>
      <c r="B4498" t="s">
        <v>5758</v>
      </c>
    </row>
    <row r="4499" spans="1:2" x14ac:dyDescent="0.25">
      <c r="A4499" t="s">
        <v>111</v>
      </c>
      <c r="B4499" t="s">
        <v>5759</v>
      </c>
    </row>
    <row r="4500" spans="1:2" x14ac:dyDescent="0.25">
      <c r="A4500" t="s">
        <v>111</v>
      </c>
      <c r="B4500" t="s">
        <v>5760</v>
      </c>
    </row>
    <row r="4501" spans="1:2" x14ac:dyDescent="0.25">
      <c r="A4501" t="s">
        <v>111</v>
      </c>
      <c r="B4501" t="s">
        <v>5761</v>
      </c>
    </row>
    <row r="4502" spans="1:2" x14ac:dyDescent="0.25">
      <c r="A4502" t="s">
        <v>111</v>
      </c>
      <c r="B4502" t="s">
        <v>5762</v>
      </c>
    </row>
    <row r="4503" spans="1:2" x14ac:dyDescent="0.25">
      <c r="A4503" t="s">
        <v>111</v>
      </c>
      <c r="B4503" t="s">
        <v>5763</v>
      </c>
    </row>
    <row r="4504" spans="1:2" x14ac:dyDescent="0.25">
      <c r="A4504" t="s">
        <v>111</v>
      </c>
      <c r="B4504" t="s">
        <v>5764</v>
      </c>
    </row>
    <row r="4505" spans="1:2" x14ac:dyDescent="0.25">
      <c r="A4505" t="s">
        <v>111</v>
      </c>
      <c r="B4505" t="s">
        <v>5765</v>
      </c>
    </row>
    <row r="4506" spans="1:2" x14ac:dyDescent="0.25">
      <c r="A4506" t="s">
        <v>111</v>
      </c>
      <c r="B4506" t="s">
        <v>5766</v>
      </c>
    </row>
    <row r="4507" spans="1:2" x14ac:dyDescent="0.25">
      <c r="A4507" t="s">
        <v>111</v>
      </c>
      <c r="B4507" t="s">
        <v>5767</v>
      </c>
    </row>
    <row r="4508" spans="1:2" x14ac:dyDescent="0.25">
      <c r="A4508" t="s">
        <v>111</v>
      </c>
      <c r="B4508" t="s">
        <v>5768</v>
      </c>
    </row>
    <row r="4509" spans="1:2" x14ac:dyDescent="0.25">
      <c r="A4509" t="s">
        <v>111</v>
      </c>
      <c r="B4509" t="s">
        <v>5769</v>
      </c>
    </row>
    <row r="4510" spans="1:2" x14ac:dyDescent="0.25">
      <c r="A4510" t="s">
        <v>111</v>
      </c>
      <c r="B4510" t="s">
        <v>5770</v>
      </c>
    </row>
    <row r="4511" spans="1:2" x14ac:dyDescent="0.25">
      <c r="A4511" t="s">
        <v>111</v>
      </c>
      <c r="B4511" t="s">
        <v>5771</v>
      </c>
    </row>
    <row r="4512" spans="1:2" x14ac:dyDescent="0.25">
      <c r="A4512" t="s">
        <v>111</v>
      </c>
      <c r="B4512" t="s">
        <v>5772</v>
      </c>
    </row>
    <row r="4513" spans="1:2" x14ac:dyDescent="0.25">
      <c r="A4513" t="s">
        <v>111</v>
      </c>
      <c r="B4513" t="s">
        <v>5773</v>
      </c>
    </row>
    <row r="4514" spans="1:2" x14ac:dyDescent="0.25">
      <c r="A4514" t="s">
        <v>111</v>
      </c>
      <c r="B4514" t="s">
        <v>5774</v>
      </c>
    </row>
    <row r="4515" spans="1:2" x14ac:dyDescent="0.25">
      <c r="A4515" t="s">
        <v>111</v>
      </c>
      <c r="B4515" t="s">
        <v>5775</v>
      </c>
    </row>
    <row r="4516" spans="1:2" x14ac:dyDescent="0.25">
      <c r="A4516" t="s">
        <v>111</v>
      </c>
      <c r="B4516" t="s">
        <v>5776</v>
      </c>
    </row>
    <row r="4517" spans="1:2" x14ac:dyDescent="0.25">
      <c r="A4517" t="s">
        <v>111</v>
      </c>
      <c r="B4517" t="s">
        <v>5777</v>
      </c>
    </row>
    <row r="4518" spans="1:2" x14ac:dyDescent="0.25">
      <c r="A4518" t="s">
        <v>111</v>
      </c>
      <c r="B4518" t="s">
        <v>5778</v>
      </c>
    </row>
    <row r="4519" spans="1:2" x14ac:dyDescent="0.25">
      <c r="A4519" t="s">
        <v>111</v>
      </c>
      <c r="B4519" t="s">
        <v>5779</v>
      </c>
    </row>
    <row r="4520" spans="1:2" x14ac:dyDescent="0.25">
      <c r="A4520" t="s">
        <v>111</v>
      </c>
      <c r="B4520" t="s">
        <v>5780</v>
      </c>
    </row>
    <row r="4521" spans="1:2" x14ac:dyDescent="0.25">
      <c r="A4521" t="s">
        <v>111</v>
      </c>
      <c r="B4521" t="s">
        <v>5781</v>
      </c>
    </row>
    <row r="4522" spans="1:2" x14ac:dyDescent="0.25">
      <c r="A4522" t="s">
        <v>111</v>
      </c>
      <c r="B4522" t="s">
        <v>5782</v>
      </c>
    </row>
    <row r="4523" spans="1:2" x14ac:dyDescent="0.25">
      <c r="A4523" t="s">
        <v>111</v>
      </c>
      <c r="B4523" t="s">
        <v>5783</v>
      </c>
    </row>
    <row r="4524" spans="1:2" x14ac:dyDescent="0.25">
      <c r="A4524" t="s">
        <v>111</v>
      </c>
      <c r="B4524" t="s">
        <v>5784</v>
      </c>
    </row>
    <row r="4525" spans="1:2" x14ac:dyDescent="0.25">
      <c r="A4525" t="s">
        <v>111</v>
      </c>
      <c r="B4525" t="s">
        <v>5785</v>
      </c>
    </row>
    <row r="4526" spans="1:2" x14ac:dyDescent="0.25">
      <c r="A4526" t="s">
        <v>111</v>
      </c>
      <c r="B4526" t="s">
        <v>5786</v>
      </c>
    </row>
    <row r="4527" spans="1:2" x14ac:dyDescent="0.25">
      <c r="A4527" t="s">
        <v>111</v>
      </c>
      <c r="B4527" t="s">
        <v>5787</v>
      </c>
    </row>
    <row r="4528" spans="1:2" x14ac:dyDescent="0.25">
      <c r="A4528" t="s">
        <v>111</v>
      </c>
      <c r="B4528" t="s">
        <v>5788</v>
      </c>
    </row>
    <row r="4529" spans="1:2" x14ac:dyDescent="0.25">
      <c r="A4529" t="s">
        <v>111</v>
      </c>
      <c r="B4529" t="s">
        <v>5789</v>
      </c>
    </row>
    <row r="4530" spans="1:2" x14ac:dyDescent="0.25">
      <c r="A4530" t="s">
        <v>111</v>
      </c>
      <c r="B4530" t="s">
        <v>5790</v>
      </c>
    </row>
    <row r="4531" spans="1:2" x14ac:dyDescent="0.25">
      <c r="A4531" t="s">
        <v>111</v>
      </c>
      <c r="B4531" t="s">
        <v>5791</v>
      </c>
    </row>
    <row r="4532" spans="1:2" x14ac:dyDescent="0.25">
      <c r="A4532" t="s">
        <v>111</v>
      </c>
      <c r="B4532" t="s">
        <v>5792</v>
      </c>
    </row>
    <row r="4533" spans="1:2" x14ac:dyDescent="0.25">
      <c r="A4533" t="s">
        <v>111</v>
      </c>
      <c r="B4533" t="s">
        <v>5793</v>
      </c>
    </row>
    <row r="4534" spans="1:2" x14ac:dyDescent="0.25">
      <c r="A4534" t="s">
        <v>111</v>
      </c>
      <c r="B4534" t="s">
        <v>5794</v>
      </c>
    </row>
    <row r="4535" spans="1:2" x14ac:dyDescent="0.25">
      <c r="A4535" t="s">
        <v>111</v>
      </c>
      <c r="B4535" t="s">
        <v>5795</v>
      </c>
    </row>
    <row r="4536" spans="1:2" x14ac:dyDescent="0.25">
      <c r="A4536" t="s">
        <v>111</v>
      </c>
      <c r="B4536" t="s">
        <v>5796</v>
      </c>
    </row>
    <row r="4537" spans="1:2" x14ac:dyDescent="0.25">
      <c r="A4537" t="s">
        <v>111</v>
      </c>
      <c r="B4537" t="s">
        <v>5797</v>
      </c>
    </row>
    <row r="4538" spans="1:2" x14ac:dyDescent="0.25">
      <c r="A4538" t="s">
        <v>111</v>
      </c>
      <c r="B4538" t="s">
        <v>5798</v>
      </c>
    </row>
    <row r="4539" spans="1:2" x14ac:dyDescent="0.25">
      <c r="A4539" t="s">
        <v>111</v>
      </c>
      <c r="B4539" t="s">
        <v>5799</v>
      </c>
    </row>
    <row r="4540" spans="1:2" x14ac:dyDescent="0.25">
      <c r="A4540" t="s">
        <v>111</v>
      </c>
      <c r="B4540" t="s">
        <v>5800</v>
      </c>
    </row>
    <row r="4541" spans="1:2" x14ac:dyDescent="0.25">
      <c r="A4541" t="s">
        <v>111</v>
      </c>
      <c r="B4541" t="s">
        <v>5801</v>
      </c>
    </row>
    <row r="4542" spans="1:2" x14ac:dyDescent="0.25">
      <c r="A4542" t="s">
        <v>111</v>
      </c>
      <c r="B4542" t="s">
        <v>5802</v>
      </c>
    </row>
    <row r="4543" spans="1:2" x14ac:dyDescent="0.25">
      <c r="A4543" t="s">
        <v>111</v>
      </c>
      <c r="B4543" t="s">
        <v>5803</v>
      </c>
    </row>
    <row r="4544" spans="1:2" x14ac:dyDescent="0.25">
      <c r="A4544" t="s">
        <v>111</v>
      </c>
      <c r="B4544" t="s">
        <v>5804</v>
      </c>
    </row>
    <row r="4545" spans="1:2" x14ac:dyDescent="0.25">
      <c r="A4545" t="s">
        <v>111</v>
      </c>
      <c r="B4545" t="s">
        <v>5805</v>
      </c>
    </row>
    <row r="4546" spans="1:2" x14ac:dyDescent="0.25">
      <c r="A4546" t="s">
        <v>111</v>
      </c>
      <c r="B4546" t="s">
        <v>5806</v>
      </c>
    </row>
    <row r="4547" spans="1:2" x14ac:dyDescent="0.25">
      <c r="A4547" t="s">
        <v>111</v>
      </c>
      <c r="B4547" t="s">
        <v>5807</v>
      </c>
    </row>
    <row r="4548" spans="1:2" x14ac:dyDescent="0.25">
      <c r="A4548" t="s">
        <v>111</v>
      </c>
      <c r="B4548" t="s">
        <v>5808</v>
      </c>
    </row>
    <row r="4549" spans="1:2" x14ac:dyDescent="0.25">
      <c r="A4549" t="s">
        <v>111</v>
      </c>
      <c r="B4549" t="s">
        <v>5809</v>
      </c>
    </row>
    <row r="4550" spans="1:2" x14ac:dyDescent="0.25">
      <c r="A4550" t="s">
        <v>111</v>
      </c>
      <c r="B4550" t="s">
        <v>5810</v>
      </c>
    </row>
    <row r="4551" spans="1:2" x14ac:dyDescent="0.25">
      <c r="A4551" t="s">
        <v>111</v>
      </c>
      <c r="B4551" t="s">
        <v>5811</v>
      </c>
    </row>
    <row r="4552" spans="1:2" x14ac:dyDescent="0.25">
      <c r="A4552" t="s">
        <v>111</v>
      </c>
      <c r="B4552" t="s">
        <v>5812</v>
      </c>
    </row>
    <row r="4553" spans="1:2" x14ac:dyDescent="0.25">
      <c r="A4553" t="s">
        <v>111</v>
      </c>
      <c r="B4553" t="s">
        <v>5813</v>
      </c>
    </row>
    <row r="4554" spans="1:2" x14ac:dyDescent="0.25">
      <c r="A4554" t="s">
        <v>111</v>
      </c>
      <c r="B4554" t="s">
        <v>5814</v>
      </c>
    </row>
    <row r="4555" spans="1:2" x14ac:dyDescent="0.25">
      <c r="A4555" t="s">
        <v>111</v>
      </c>
      <c r="B4555" t="s">
        <v>5815</v>
      </c>
    </row>
    <row r="4556" spans="1:2" x14ac:dyDescent="0.25">
      <c r="A4556" t="s">
        <v>111</v>
      </c>
      <c r="B4556" t="s">
        <v>5816</v>
      </c>
    </row>
    <row r="4557" spans="1:2" x14ac:dyDescent="0.25">
      <c r="A4557" t="s">
        <v>111</v>
      </c>
      <c r="B4557" t="s">
        <v>5817</v>
      </c>
    </row>
    <row r="4558" spans="1:2" x14ac:dyDescent="0.25">
      <c r="A4558" t="s">
        <v>111</v>
      </c>
      <c r="B4558" t="s">
        <v>5818</v>
      </c>
    </row>
    <row r="4559" spans="1:2" x14ac:dyDescent="0.25">
      <c r="A4559" t="s">
        <v>111</v>
      </c>
      <c r="B4559" t="s">
        <v>5819</v>
      </c>
    </row>
    <row r="4560" spans="1:2" x14ac:dyDescent="0.25">
      <c r="A4560" t="s">
        <v>111</v>
      </c>
      <c r="B4560" t="s">
        <v>5820</v>
      </c>
    </row>
    <row r="4561" spans="1:2" x14ac:dyDescent="0.25">
      <c r="A4561" t="s">
        <v>111</v>
      </c>
      <c r="B4561" t="s">
        <v>5821</v>
      </c>
    </row>
    <row r="4562" spans="1:2" x14ac:dyDescent="0.25">
      <c r="A4562" t="s">
        <v>111</v>
      </c>
      <c r="B4562" t="s">
        <v>5822</v>
      </c>
    </row>
    <row r="4563" spans="1:2" x14ac:dyDescent="0.25">
      <c r="A4563" t="s">
        <v>111</v>
      </c>
      <c r="B4563" t="s">
        <v>5823</v>
      </c>
    </row>
    <row r="4564" spans="1:2" x14ac:dyDescent="0.25">
      <c r="A4564" t="s">
        <v>111</v>
      </c>
      <c r="B4564" t="s">
        <v>5824</v>
      </c>
    </row>
    <row r="4565" spans="1:2" x14ac:dyDescent="0.25">
      <c r="A4565" t="s">
        <v>111</v>
      </c>
      <c r="B4565" t="s">
        <v>5825</v>
      </c>
    </row>
    <row r="4566" spans="1:2" x14ac:dyDescent="0.25">
      <c r="A4566" t="s">
        <v>111</v>
      </c>
      <c r="B4566" t="s">
        <v>5826</v>
      </c>
    </row>
    <row r="4567" spans="1:2" x14ac:dyDescent="0.25">
      <c r="A4567" t="s">
        <v>111</v>
      </c>
      <c r="B4567" t="s">
        <v>5827</v>
      </c>
    </row>
    <row r="4568" spans="1:2" x14ac:dyDescent="0.25">
      <c r="A4568" t="s">
        <v>111</v>
      </c>
      <c r="B4568" t="s">
        <v>5828</v>
      </c>
    </row>
    <row r="4569" spans="1:2" x14ac:dyDescent="0.25">
      <c r="A4569" t="s">
        <v>111</v>
      </c>
      <c r="B4569" t="s">
        <v>5829</v>
      </c>
    </row>
    <row r="4570" spans="1:2" x14ac:dyDescent="0.25">
      <c r="A4570" t="s">
        <v>111</v>
      </c>
      <c r="B4570" t="s">
        <v>5830</v>
      </c>
    </row>
    <row r="4571" spans="1:2" x14ac:dyDescent="0.25">
      <c r="A4571" t="s">
        <v>111</v>
      </c>
      <c r="B4571" t="s">
        <v>5831</v>
      </c>
    </row>
    <row r="4572" spans="1:2" x14ac:dyDescent="0.25">
      <c r="A4572" t="s">
        <v>111</v>
      </c>
      <c r="B4572" t="s">
        <v>5832</v>
      </c>
    </row>
    <row r="4573" spans="1:2" x14ac:dyDescent="0.25">
      <c r="A4573" t="s">
        <v>111</v>
      </c>
      <c r="B4573" t="s">
        <v>5833</v>
      </c>
    </row>
    <row r="4574" spans="1:2" x14ac:dyDescent="0.25">
      <c r="A4574" t="s">
        <v>111</v>
      </c>
      <c r="B4574" t="s">
        <v>5834</v>
      </c>
    </row>
    <row r="4575" spans="1:2" x14ac:dyDescent="0.25">
      <c r="A4575" t="s">
        <v>111</v>
      </c>
      <c r="B4575" t="s">
        <v>5835</v>
      </c>
    </row>
    <row r="4576" spans="1:2" x14ac:dyDescent="0.25">
      <c r="A4576" t="s">
        <v>111</v>
      </c>
      <c r="B4576" t="s">
        <v>5836</v>
      </c>
    </row>
    <row r="4577" spans="1:2" x14ac:dyDescent="0.25">
      <c r="A4577" t="s">
        <v>111</v>
      </c>
      <c r="B4577" t="s">
        <v>5837</v>
      </c>
    </row>
    <row r="4578" spans="1:2" x14ac:dyDescent="0.25">
      <c r="A4578" t="s">
        <v>111</v>
      </c>
      <c r="B4578" t="s">
        <v>5838</v>
      </c>
    </row>
    <row r="4579" spans="1:2" x14ac:dyDescent="0.25">
      <c r="A4579" t="s">
        <v>111</v>
      </c>
      <c r="B4579" t="s">
        <v>5839</v>
      </c>
    </row>
    <row r="4580" spans="1:2" x14ac:dyDescent="0.25">
      <c r="A4580" t="s">
        <v>111</v>
      </c>
      <c r="B4580" t="s">
        <v>5840</v>
      </c>
    </row>
    <row r="4581" spans="1:2" x14ac:dyDescent="0.25">
      <c r="A4581" t="s">
        <v>111</v>
      </c>
      <c r="B4581" t="s">
        <v>5841</v>
      </c>
    </row>
    <row r="4582" spans="1:2" x14ac:dyDescent="0.25">
      <c r="A4582" t="s">
        <v>111</v>
      </c>
      <c r="B4582" t="s">
        <v>5842</v>
      </c>
    </row>
    <row r="4583" spans="1:2" x14ac:dyDescent="0.25">
      <c r="A4583" t="s">
        <v>111</v>
      </c>
      <c r="B4583" t="s">
        <v>5843</v>
      </c>
    </row>
    <row r="4584" spans="1:2" x14ac:dyDescent="0.25">
      <c r="A4584" t="s">
        <v>111</v>
      </c>
      <c r="B4584" t="s">
        <v>5844</v>
      </c>
    </row>
    <row r="4585" spans="1:2" x14ac:dyDescent="0.25">
      <c r="A4585" t="s">
        <v>111</v>
      </c>
      <c r="B4585" t="s">
        <v>5845</v>
      </c>
    </row>
    <row r="4586" spans="1:2" x14ac:dyDescent="0.25">
      <c r="A4586" t="s">
        <v>111</v>
      </c>
      <c r="B4586" t="s">
        <v>5846</v>
      </c>
    </row>
    <row r="4587" spans="1:2" x14ac:dyDescent="0.25">
      <c r="A4587" t="s">
        <v>111</v>
      </c>
      <c r="B4587" t="s">
        <v>5847</v>
      </c>
    </row>
    <row r="4588" spans="1:2" x14ac:dyDescent="0.25">
      <c r="A4588" t="s">
        <v>111</v>
      </c>
      <c r="B4588" t="s">
        <v>5848</v>
      </c>
    </row>
    <row r="4589" spans="1:2" x14ac:dyDescent="0.25">
      <c r="A4589" t="s">
        <v>111</v>
      </c>
      <c r="B4589" t="s">
        <v>5849</v>
      </c>
    </row>
    <row r="4590" spans="1:2" x14ac:dyDescent="0.25">
      <c r="A4590" t="s">
        <v>111</v>
      </c>
      <c r="B4590" t="s">
        <v>5850</v>
      </c>
    </row>
    <row r="4591" spans="1:2" x14ac:dyDescent="0.25">
      <c r="A4591" t="s">
        <v>111</v>
      </c>
      <c r="B4591" t="s">
        <v>5851</v>
      </c>
    </row>
    <row r="4592" spans="1:2" x14ac:dyDescent="0.25">
      <c r="A4592" t="s">
        <v>111</v>
      </c>
      <c r="B4592" t="s">
        <v>5852</v>
      </c>
    </row>
    <row r="4593" spans="1:2" x14ac:dyDescent="0.25">
      <c r="A4593" t="s">
        <v>111</v>
      </c>
      <c r="B4593" t="s">
        <v>5853</v>
      </c>
    </row>
    <row r="4594" spans="1:2" x14ac:dyDescent="0.25">
      <c r="A4594" t="s">
        <v>111</v>
      </c>
      <c r="B4594" t="s">
        <v>5854</v>
      </c>
    </row>
    <row r="4595" spans="1:2" x14ac:dyDescent="0.25">
      <c r="A4595" t="s">
        <v>111</v>
      </c>
      <c r="B4595" t="s">
        <v>5855</v>
      </c>
    </row>
    <row r="4596" spans="1:2" x14ac:dyDescent="0.25">
      <c r="A4596" t="s">
        <v>111</v>
      </c>
      <c r="B4596" t="s">
        <v>5856</v>
      </c>
    </row>
    <row r="4597" spans="1:2" x14ac:dyDescent="0.25">
      <c r="A4597" t="s">
        <v>111</v>
      </c>
      <c r="B4597" t="s">
        <v>5857</v>
      </c>
    </row>
    <row r="4598" spans="1:2" x14ac:dyDescent="0.25">
      <c r="A4598" t="s">
        <v>111</v>
      </c>
      <c r="B4598" t="s">
        <v>5858</v>
      </c>
    </row>
    <row r="4599" spans="1:2" x14ac:dyDescent="0.25">
      <c r="A4599" t="s">
        <v>111</v>
      </c>
      <c r="B4599" t="s">
        <v>5859</v>
      </c>
    </row>
    <row r="4600" spans="1:2" x14ac:dyDescent="0.25">
      <c r="A4600" t="s">
        <v>111</v>
      </c>
      <c r="B4600" t="s">
        <v>5860</v>
      </c>
    </row>
    <row r="4601" spans="1:2" x14ac:dyDescent="0.25">
      <c r="A4601" t="s">
        <v>111</v>
      </c>
      <c r="B4601" t="s">
        <v>5861</v>
      </c>
    </row>
    <row r="4602" spans="1:2" x14ac:dyDescent="0.25">
      <c r="A4602" t="s">
        <v>111</v>
      </c>
      <c r="B4602" t="s">
        <v>5862</v>
      </c>
    </row>
    <row r="4603" spans="1:2" x14ac:dyDescent="0.25">
      <c r="A4603" t="s">
        <v>111</v>
      </c>
      <c r="B4603" t="s">
        <v>5863</v>
      </c>
    </row>
    <row r="4604" spans="1:2" x14ac:dyDescent="0.25">
      <c r="A4604" t="s">
        <v>111</v>
      </c>
      <c r="B4604" t="s">
        <v>5864</v>
      </c>
    </row>
    <row r="4605" spans="1:2" x14ac:dyDescent="0.25">
      <c r="A4605" t="s">
        <v>111</v>
      </c>
      <c r="B4605" t="s">
        <v>5865</v>
      </c>
    </row>
    <row r="4606" spans="1:2" x14ac:dyDescent="0.25">
      <c r="A4606" t="s">
        <v>111</v>
      </c>
      <c r="B4606" t="s">
        <v>5866</v>
      </c>
    </row>
    <row r="4607" spans="1:2" x14ac:dyDescent="0.25">
      <c r="A4607" t="s">
        <v>111</v>
      </c>
      <c r="B4607" t="s">
        <v>5867</v>
      </c>
    </row>
    <row r="4608" spans="1:2" x14ac:dyDescent="0.25">
      <c r="A4608" t="s">
        <v>111</v>
      </c>
      <c r="B4608" t="s">
        <v>5868</v>
      </c>
    </row>
    <row r="4609" spans="1:2" x14ac:dyDescent="0.25">
      <c r="A4609" t="s">
        <v>111</v>
      </c>
      <c r="B4609" t="s">
        <v>5869</v>
      </c>
    </row>
    <row r="4610" spans="1:2" x14ac:dyDescent="0.25">
      <c r="A4610" t="s">
        <v>111</v>
      </c>
      <c r="B4610" t="s">
        <v>5870</v>
      </c>
    </row>
    <row r="4611" spans="1:2" x14ac:dyDescent="0.25">
      <c r="A4611" t="s">
        <v>111</v>
      </c>
      <c r="B4611" t="s">
        <v>5871</v>
      </c>
    </row>
    <row r="4612" spans="1:2" x14ac:dyDescent="0.25">
      <c r="A4612" t="s">
        <v>111</v>
      </c>
      <c r="B4612" t="s">
        <v>5872</v>
      </c>
    </row>
    <row r="4613" spans="1:2" x14ac:dyDescent="0.25">
      <c r="A4613" t="s">
        <v>110</v>
      </c>
      <c r="B4613" t="s">
        <v>5873</v>
      </c>
    </row>
    <row r="4614" spans="1:2" x14ac:dyDescent="0.25">
      <c r="A4614" t="s">
        <v>110</v>
      </c>
      <c r="B4614" t="s">
        <v>5874</v>
      </c>
    </row>
    <row r="4615" spans="1:2" x14ac:dyDescent="0.25">
      <c r="A4615" t="s">
        <v>110</v>
      </c>
      <c r="B4615" t="s">
        <v>5875</v>
      </c>
    </row>
    <row r="4616" spans="1:2" x14ac:dyDescent="0.25">
      <c r="A4616" t="s">
        <v>110</v>
      </c>
      <c r="B4616" t="s">
        <v>5876</v>
      </c>
    </row>
    <row r="4617" spans="1:2" x14ac:dyDescent="0.25">
      <c r="A4617" t="s">
        <v>110</v>
      </c>
      <c r="B4617" t="s">
        <v>5877</v>
      </c>
    </row>
    <row r="4618" spans="1:2" x14ac:dyDescent="0.25">
      <c r="A4618" t="s">
        <v>110</v>
      </c>
      <c r="B4618" t="s">
        <v>5878</v>
      </c>
    </row>
    <row r="4619" spans="1:2" x14ac:dyDescent="0.25">
      <c r="A4619" t="s">
        <v>110</v>
      </c>
      <c r="B4619" t="s">
        <v>5879</v>
      </c>
    </row>
    <row r="4620" spans="1:2" x14ac:dyDescent="0.25">
      <c r="A4620" t="s">
        <v>110</v>
      </c>
      <c r="B4620" t="s">
        <v>5880</v>
      </c>
    </row>
    <row r="4621" spans="1:2" x14ac:dyDescent="0.25">
      <c r="A4621" t="s">
        <v>110</v>
      </c>
      <c r="B4621" t="s">
        <v>5881</v>
      </c>
    </row>
    <row r="4622" spans="1:2" x14ac:dyDescent="0.25">
      <c r="A4622" t="s">
        <v>110</v>
      </c>
      <c r="B4622" t="s">
        <v>5882</v>
      </c>
    </row>
    <row r="4623" spans="1:2" x14ac:dyDescent="0.25">
      <c r="A4623" t="s">
        <v>110</v>
      </c>
      <c r="B4623" t="s">
        <v>5883</v>
      </c>
    </row>
    <row r="4624" spans="1:2" x14ac:dyDescent="0.25">
      <c r="A4624" t="s">
        <v>110</v>
      </c>
      <c r="B4624" t="s">
        <v>5884</v>
      </c>
    </row>
    <row r="4625" spans="1:2" x14ac:dyDescent="0.25">
      <c r="A4625" t="s">
        <v>110</v>
      </c>
      <c r="B4625" t="s">
        <v>5885</v>
      </c>
    </row>
    <row r="4626" spans="1:2" x14ac:dyDescent="0.25">
      <c r="A4626" t="s">
        <v>110</v>
      </c>
      <c r="B4626" t="s">
        <v>5886</v>
      </c>
    </row>
    <row r="4627" spans="1:2" x14ac:dyDescent="0.25">
      <c r="A4627" t="s">
        <v>110</v>
      </c>
      <c r="B4627" t="s">
        <v>5887</v>
      </c>
    </row>
    <row r="4628" spans="1:2" x14ac:dyDescent="0.25">
      <c r="A4628" t="s">
        <v>110</v>
      </c>
      <c r="B4628" t="s">
        <v>5888</v>
      </c>
    </row>
    <row r="4629" spans="1:2" x14ac:dyDescent="0.25">
      <c r="A4629" t="s">
        <v>110</v>
      </c>
      <c r="B4629" t="s">
        <v>5889</v>
      </c>
    </row>
    <row r="4630" spans="1:2" x14ac:dyDescent="0.25">
      <c r="A4630" t="s">
        <v>110</v>
      </c>
      <c r="B4630" t="s">
        <v>5890</v>
      </c>
    </row>
    <row r="4631" spans="1:2" x14ac:dyDescent="0.25">
      <c r="A4631" t="s">
        <v>110</v>
      </c>
      <c r="B4631" t="s">
        <v>5891</v>
      </c>
    </row>
    <row r="4632" spans="1:2" x14ac:dyDescent="0.25">
      <c r="A4632" t="s">
        <v>110</v>
      </c>
      <c r="B4632" t="s">
        <v>5892</v>
      </c>
    </row>
    <row r="4633" spans="1:2" x14ac:dyDescent="0.25">
      <c r="A4633" t="s">
        <v>110</v>
      </c>
      <c r="B4633" t="s">
        <v>5893</v>
      </c>
    </row>
    <row r="4634" spans="1:2" x14ac:dyDescent="0.25">
      <c r="A4634" t="s">
        <v>110</v>
      </c>
      <c r="B4634" t="s">
        <v>5894</v>
      </c>
    </row>
    <row r="4635" spans="1:2" x14ac:dyDescent="0.25">
      <c r="A4635" t="s">
        <v>110</v>
      </c>
      <c r="B4635" t="s">
        <v>5895</v>
      </c>
    </row>
    <row r="4636" spans="1:2" x14ac:dyDescent="0.25">
      <c r="A4636" t="s">
        <v>110</v>
      </c>
      <c r="B4636" t="s">
        <v>5896</v>
      </c>
    </row>
    <row r="4637" spans="1:2" x14ac:dyDescent="0.25">
      <c r="A4637" t="s">
        <v>110</v>
      </c>
      <c r="B4637" t="s">
        <v>5897</v>
      </c>
    </row>
    <row r="4638" spans="1:2" x14ac:dyDescent="0.25">
      <c r="A4638" t="s">
        <v>110</v>
      </c>
      <c r="B4638" t="s">
        <v>5898</v>
      </c>
    </row>
    <row r="4639" spans="1:2" x14ac:dyDescent="0.25">
      <c r="A4639" t="s">
        <v>110</v>
      </c>
      <c r="B4639" t="s">
        <v>5899</v>
      </c>
    </row>
    <row r="4640" spans="1:2" x14ac:dyDescent="0.25">
      <c r="A4640" t="s">
        <v>110</v>
      </c>
      <c r="B4640" t="s">
        <v>5900</v>
      </c>
    </row>
    <row r="4641" spans="1:2" x14ac:dyDescent="0.25">
      <c r="A4641" t="s">
        <v>110</v>
      </c>
      <c r="B4641" t="s">
        <v>5901</v>
      </c>
    </row>
    <row r="4642" spans="1:2" x14ac:dyDescent="0.25">
      <c r="A4642" t="s">
        <v>110</v>
      </c>
      <c r="B4642" t="s">
        <v>5902</v>
      </c>
    </row>
    <row r="4643" spans="1:2" x14ac:dyDescent="0.25">
      <c r="A4643" t="s">
        <v>110</v>
      </c>
      <c r="B4643" t="s">
        <v>5903</v>
      </c>
    </row>
    <row r="4644" spans="1:2" x14ac:dyDescent="0.25">
      <c r="A4644" t="s">
        <v>110</v>
      </c>
      <c r="B4644" t="s">
        <v>5904</v>
      </c>
    </row>
    <row r="4645" spans="1:2" x14ac:dyDescent="0.25">
      <c r="A4645" t="s">
        <v>110</v>
      </c>
      <c r="B4645" t="s">
        <v>5905</v>
      </c>
    </row>
    <row r="4646" spans="1:2" x14ac:dyDescent="0.25">
      <c r="A4646" t="s">
        <v>110</v>
      </c>
      <c r="B4646" t="s">
        <v>5906</v>
      </c>
    </row>
    <row r="4647" spans="1:2" x14ac:dyDescent="0.25">
      <c r="A4647" t="s">
        <v>110</v>
      </c>
      <c r="B4647" t="s">
        <v>5907</v>
      </c>
    </row>
    <row r="4648" spans="1:2" x14ac:dyDescent="0.25">
      <c r="A4648" t="s">
        <v>110</v>
      </c>
      <c r="B4648" t="s">
        <v>5908</v>
      </c>
    </row>
    <row r="4649" spans="1:2" x14ac:dyDescent="0.25">
      <c r="A4649" t="s">
        <v>110</v>
      </c>
      <c r="B4649" t="s">
        <v>5909</v>
      </c>
    </row>
    <row r="4650" spans="1:2" x14ac:dyDescent="0.25">
      <c r="A4650" t="s">
        <v>110</v>
      </c>
      <c r="B4650" t="s">
        <v>5910</v>
      </c>
    </row>
    <row r="4651" spans="1:2" x14ac:dyDescent="0.25">
      <c r="A4651" t="s">
        <v>110</v>
      </c>
      <c r="B4651" t="s">
        <v>5911</v>
      </c>
    </row>
    <row r="4652" spans="1:2" x14ac:dyDescent="0.25">
      <c r="A4652" t="s">
        <v>110</v>
      </c>
      <c r="B4652" t="s">
        <v>5912</v>
      </c>
    </row>
    <row r="4653" spans="1:2" x14ac:dyDescent="0.25">
      <c r="A4653" t="s">
        <v>110</v>
      </c>
      <c r="B4653" t="s">
        <v>5913</v>
      </c>
    </row>
    <row r="4654" spans="1:2" x14ac:dyDescent="0.25">
      <c r="A4654" t="s">
        <v>110</v>
      </c>
      <c r="B4654" t="s">
        <v>5914</v>
      </c>
    </row>
    <row r="4655" spans="1:2" x14ac:dyDescent="0.25">
      <c r="A4655" t="s">
        <v>110</v>
      </c>
      <c r="B4655" t="s">
        <v>5915</v>
      </c>
    </row>
    <row r="4656" spans="1:2" x14ac:dyDescent="0.25">
      <c r="A4656" t="s">
        <v>110</v>
      </c>
      <c r="B4656" t="s">
        <v>5916</v>
      </c>
    </row>
    <row r="4657" spans="1:2" x14ac:dyDescent="0.25">
      <c r="A4657" t="s">
        <v>110</v>
      </c>
      <c r="B4657" t="s">
        <v>5917</v>
      </c>
    </row>
    <row r="4658" spans="1:2" x14ac:dyDescent="0.25">
      <c r="A4658" t="s">
        <v>110</v>
      </c>
      <c r="B4658" t="s">
        <v>5918</v>
      </c>
    </row>
    <row r="4659" spans="1:2" x14ac:dyDescent="0.25">
      <c r="A4659" t="s">
        <v>110</v>
      </c>
      <c r="B4659" t="s">
        <v>5919</v>
      </c>
    </row>
    <row r="4660" spans="1:2" x14ac:dyDescent="0.25">
      <c r="A4660" t="s">
        <v>110</v>
      </c>
      <c r="B4660" t="s">
        <v>5920</v>
      </c>
    </row>
    <row r="4661" spans="1:2" x14ac:dyDescent="0.25">
      <c r="A4661" t="s">
        <v>110</v>
      </c>
      <c r="B4661" t="s">
        <v>5921</v>
      </c>
    </row>
    <row r="4662" spans="1:2" x14ac:dyDescent="0.25">
      <c r="A4662" t="s">
        <v>110</v>
      </c>
      <c r="B4662" t="s">
        <v>5922</v>
      </c>
    </row>
    <row r="4663" spans="1:2" x14ac:dyDescent="0.25">
      <c r="A4663" t="s">
        <v>110</v>
      </c>
      <c r="B4663" t="s">
        <v>5923</v>
      </c>
    </row>
    <row r="4664" spans="1:2" x14ac:dyDescent="0.25">
      <c r="A4664" t="s">
        <v>110</v>
      </c>
      <c r="B4664" t="s">
        <v>5924</v>
      </c>
    </row>
    <row r="4665" spans="1:2" x14ac:dyDescent="0.25">
      <c r="A4665" t="s">
        <v>110</v>
      </c>
      <c r="B4665" t="s">
        <v>5925</v>
      </c>
    </row>
    <row r="4666" spans="1:2" x14ac:dyDescent="0.25">
      <c r="A4666" t="s">
        <v>110</v>
      </c>
      <c r="B4666" t="s">
        <v>5926</v>
      </c>
    </row>
    <row r="4667" spans="1:2" x14ac:dyDescent="0.25">
      <c r="A4667" t="s">
        <v>110</v>
      </c>
      <c r="B4667" t="s">
        <v>5927</v>
      </c>
    </row>
    <row r="4668" spans="1:2" x14ac:dyDescent="0.25">
      <c r="A4668" t="s">
        <v>110</v>
      </c>
      <c r="B4668" t="s">
        <v>5928</v>
      </c>
    </row>
    <row r="4669" spans="1:2" x14ac:dyDescent="0.25">
      <c r="A4669" t="s">
        <v>110</v>
      </c>
      <c r="B4669" t="s">
        <v>5929</v>
      </c>
    </row>
    <row r="4670" spans="1:2" x14ac:dyDescent="0.25">
      <c r="A4670" t="s">
        <v>110</v>
      </c>
      <c r="B4670" t="s">
        <v>5930</v>
      </c>
    </row>
    <row r="4671" spans="1:2" x14ac:dyDescent="0.25">
      <c r="A4671" t="s">
        <v>110</v>
      </c>
      <c r="B4671" t="s">
        <v>5931</v>
      </c>
    </row>
    <row r="4672" spans="1:2" x14ac:dyDescent="0.25">
      <c r="A4672" t="s">
        <v>110</v>
      </c>
      <c r="B4672" t="s">
        <v>5932</v>
      </c>
    </row>
    <row r="4673" spans="1:2" x14ac:dyDescent="0.25">
      <c r="A4673" t="s">
        <v>110</v>
      </c>
      <c r="B4673" t="s">
        <v>5933</v>
      </c>
    </row>
    <row r="4674" spans="1:2" x14ac:dyDescent="0.25">
      <c r="A4674" t="s">
        <v>110</v>
      </c>
      <c r="B4674" t="s">
        <v>5934</v>
      </c>
    </row>
    <row r="4675" spans="1:2" x14ac:dyDescent="0.25">
      <c r="A4675" t="s">
        <v>110</v>
      </c>
      <c r="B4675" t="s">
        <v>5935</v>
      </c>
    </row>
    <row r="4676" spans="1:2" x14ac:dyDescent="0.25">
      <c r="A4676" t="s">
        <v>110</v>
      </c>
      <c r="B4676" t="s">
        <v>5936</v>
      </c>
    </row>
    <row r="4677" spans="1:2" x14ac:dyDescent="0.25">
      <c r="A4677" t="s">
        <v>110</v>
      </c>
      <c r="B4677" t="s">
        <v>5937</v>
      </c>
    </row>
    <row r="4678" spans="1:2" x14ac:dyDescent="0.25">
      <c r="A4678" t="s">
        <v>110</v>
      </c>
      <c r="B4678" t="s">
        <v>5938</v>
      </c>
    </row>
    <row r="4679" spans="1:2" x14ac:dyDescent="0.25">
      <c r="A4679" t="s">
        <v>110</v>
      </c>
      <c r="B4679" t="s">
        <v>5939</v>
      </c>
    </row>
    <row r="4680" spans="1:2" x14ac:dyDescent="0.25">
      <c r="A4680" t="s">
        <v>110</v>
      </c>
      <c r="B4680" t="s">
        <v>5940</v>
      </c>
    </row>
    <row r="4681" spans="1:2" x14ac:dyDescent="0.25">
      <c r="A4681" t="s">
        <v>110</v>
      </c>
      <c r="B4681" t="s">
        <v>5941</v>
      </c>
    </row>
    <row r="4682" spans="1:2" x14ac:dyDescent="0.25">
      <c r="A4682" t="s">
        <v>110</v>
      </c>
      <c r="B4682" t="s">
        <v>5942</v>
      </c>
    </row>
    <row r="4683" spans="1:2" x14ac:dyDescent="0.25">
      <c r="A4683" t="s">
        <v>110</v>
      </c>
      <c r="B4683" t="s">
        <v>5943</v>
      </c>
    </row>
    <row r="4684" spans="1:2" x14ac:dyDescent="0.25">
      <c r="A4684" t="s">
        <v>110</v>
      </c>
      <c r="B4684" t="s">
        <v>5944</v>
      </c>
    </row>
    <row r="4685" spans="1:2" x14ac:dyDescent="0.25">
      <c r="A4685" t="s">
        <v>110</v>
      </c>
      <c r="B4685" t="s">
        <v>5945</v>
      </c>
    </row>
    <row r="4686" spans="1:2" x14ac:dyDescent="0.25">
      <c r="A4686" t="s">
        <v>110</v>
      </c>
      <c r="B4686" t="s">
        <v>5946</v>
      </c>
    </row>
    <row r="4687" spans="1:2" x14ac:dyDescent="0.25">
      <c r="A4687" t="s">
        <v>110</v>
      </c>
      <c r="B4687" t="s">
        <v>5947</v>
      </c>
    </row>
    <row r="4688" spans="1:2" x14ac:dyDescent="0.25">
      <c r="A4688" t="s">
        <v>110</v>
      </c>
      <c r="B4688" t="s">
        <v>5948</v>
      </c>
    </row>
    <row r="4689" spans="1:2" x14ac:dyDescent="0.25">
      <c r="A4689" t="s">
        <v>110</v>
      </c>
      <c r="B4689" t="s">
        <v>5949</v>
      </c>
    </row>
    <row r="4690" spans="1:2" x14ac:dyDescent="0.25">
      <c r="A4690" t="s">
        <v>110</v>
      </c>
      <c r="B4690" t="s">
        <v>5950</v>
      </c>
    </row>
    <row r="4691" spans="1:2" x14ac:dyDescent="0.25">
      <c r="A4691" t="s">
        <v>110</v>
      </c>
      <c r="B4691" t="s">
        <v>5951</v>
      </c>
    </row>
    <row r="4692" spans="1:2" x14ac:dyDescent="0.25">
      <c r="A4692" t="s">
        <v>110</v>
      </c>
      <c r="B4692" t="s">
        <v>5952</v>
      </c>
    </row>
    <row r="4693" spans="1:2" x14ac:dyDescent="0.25">
      <c r="A4693" t="s">
        <v>110</v>
      </c>
      <c r="B4693" t="s">
        <v>5953</v>
      </c>
    </row>
    <row r="4694" spans="1:2" x14ac:dyDescent="0.25">
      <c r="A4694" t="s">
        <v>110</v>
      </c>
      <c r="B4694" t="s">
        <v>5954</v>
      </c>
    </row>
    <row r="4695" spans="1:2" x14ac:dyDescent="0.25">
      <c r="A4695" t="s">
        <v>110</v>
      </c>
      <c r="B4695" t="s">
        <v>5955</v>
      </c>
    </row>
    <row r="4696" spans="1:2" x14ac:dyDescent="0.25">
      <c r="A4696" t="s">
        <v>110</v>
      </c>
      <c r="B4696" t="s">
        <v>5956</v>
      </c>
    </row>
    <row r="4697" spans="1:2" x14ac:dyDescent="0.25">
      <c r="A4697" t="s">
        <v>110</v>
      </c>
      <c r="B4697" t="s">
        <v>5957</v>
      </c>
    </row>
    <row r="4698" spans="1:2" x14ac:dyDescent="0.25">
      <c r="A4698" t="s">
        <v>110</v>
      </c>
      <c r="B4698" t="s">
        <v>5958</v>
      </c>
    </row>
    <row r="4699" spans="1:2" x14ac:dyDescent="0.25">
      <c r="A4699" t="s">
        <v>110</v>
      </c>
      <c r="B4699" t="s">
        <v>5959</v>
      </c>
    </row>
    <row r="4700" spans="1:2" x14ac:dyDescent="0.25">
      <c r="A4700" t="s">
        <v>110</v>
      </c>
      <c r="B4700" t="s">
        <v>5960</v>
      </c>
    </row>
    <row r="4701" spans="1:2" x14ac:dyDescent="0.25">
      <c r="A4701" t="s">
        <v>110</v>
      </c>
      <c r="B4701" t="s">
        <v>5961</v>
      </c>
    </row>
    <row r="4702" spans="1:2" x14ac:dyDescent="0.25">
      <c r="A4702" t="s">
        <v>110</v>
      </c>
      <c r="B4702" t="s">
        <v>5962</v>
      </c>
    </row>
    <row r="4703" spans="1:2" x14ac:dyDescent="0.25">
      <c r="A4703" t="s">
        <v>110</v>
      </c>
      <c r="B4703" t="s">
        <v>5963</v>
      </c>
    </row>
    <row r="4704" spans="1:2" x14ac:dyDescent="0.25">
      <c r="A4704" t="s">
        <v>110</v>
      </c>
      <c r="B4704" t="s">
        <v>5964</v>
      </c>
    </row>
    <row r="4705" spans="1:2" x14ac:dyDescent="0.25">
      <c r="A4705" t="s">
        <v>110</v>
      </c>
      <c r="B4705" t="s">
        <v>5965</v>
      </c>
    </row>
    <row r="4706" spans="1:2" x14ac:dyDescent="0.25">
      <c r="A4706" t="s">
        <v>110</v>
      </c>
      <c r="B4706" t="s">
        <v>5966</v>
      </c>
    </row>
    <row r="4707" spans="1:2" x14ac:dyDescent="0.25">
      <c r="A4707" t="s">
        <v>110</v>
      </c>
      <c r="B4707" t="s">
        <v>5967</v>
      </c>
    </row>
    <row r="4708" spans="1:2" x14ac:dyDescent="0.25">
      <c r="A4708" t="s">
        <v>110</v>
      </c>
      <c r="B4708" t="s">
        <v>5968</v>
      </c>
    </row>
    <row r="4709" spans="1:2" x14ac:dyDescent="0.25">
      <c r="A4709" t="s">
        <v>110</v>
      </c>
      <c r="B4709" t="s">
        <v>5969</v>
      </c>
    </row>
    <row r="4710" spans="1:2" x14ac:dyDescent="0.25">
      <c r="A4710" t="s">
        <v>110</v>
      </c>
      <c r="B4710" t="s">
        <v>5970</v>
      </c>
    </row>
    <row r="4711" spans="1:2" x14ac:dyDescent="0.25">
      <c r="A4711" t="s">
        <v>110</v>
      </c>
      <c r="B4711" t="s">
        <v>5971</v>
      </c>
    </row>
    <row r="4712" spans="1:2" x14ac:dyDescent="0.25">
      <c r="A4712" t="s">
        <v>110</v>
      </c>
      <c r="B4712" t="s">
        <v>5972</v>
      </c>
    </row>
    <row r="4713" spans="1:2" x14ac:dyDescent="0.25">
      <c r="A4713" t="s">
        <v>110</v>
      </c>
      <c r="B4713" t="s">
        <v>5973</v>
      </c>
    </row>
    <row r="4714" spans="1:2" x14ac:dyDescent="0.25">
      <c r="A4714" t="s">
        <v>110</v>
      </c>
      <c r="B4714" t="s">
        <v>5974</v>
      </c>
    </row>
    <row r="4715" spans="1:2" x14ac:dyDescent="0.25">
      <c r="A4715" t="s">
        <v>110</v>
      </c>
      <c r="B4715" t="s">
        <v>5975</v>
      </c>
    </row>
    <row r="4716" spans="1:2" x14ac:dyDescent="0.25">
      <c r="A4716" t="s">
        <v>110</v>
      </c>
      <c r="B4716" t="s">
        <v>5976</v>
      </c>
    </row>
    <row r="4717" spans="1:2" x14ac:dyDescent="0.25">
      <c r="A4717" t="s">
        <v>110</v>
      </c>
      <c r="B4717" t="s">
        <v>5977</v>
      </c>
    </row>
    <row r="4718" spans="1:2" x14ac:dyDescent="0.25">
      <c r="A4718" t="s">
        <v>110</v>
      </c>
      <c r="B4718" t="s">
        <v>5978</v>
      </c>
    </row>
    <row r="4719" spans="1:2" x14ac:dyDescent="0.25">
      <c r="A4719" t="s">
        <v>110</v>
      </c>
      <c r="B4719" t="s">
        <v>5979</v>
      </c>
    </row>
    <row r="4720" spans="1:2" x14ac:dyDescent="0.25">
      <c r="A4720" t="s">
        <v>110</v>
      </c>
      <c r="B4720" t="s">
        <v>5980</v>
      </c>
    </row>
    <row r="4721" spans="1:2" x14ac:dyDescent="0.25">
      <c r="A4721" t="s">
        <v>110</v>
      </c>
      <c r="B4721" t="s">
        <v>5981</v>
      </c>
    </row>
    <row r="4722" spans="1:2" x14ac:dyDescent="0.25">
      <c r="A4722" t="s">
        <v>110</v>
      </c>
      <c r="B4722" t="s">
        <v>5982</v>
      </c>
    </row>
    <row r="4723" spans="1:2" x14ac:dyDescent="0.25">
      <c r="A4723" t="s">
        <v>110</v>
      </c>
      <c r="B4723" t="s">
        <v>5983</v>
      </c>
    </row>
    <row r="4724" spans="1:2" x14ac:dyDescent="0.25">
      <c r="A4724" t="s">
        <v>110</v>
      </c>
      <c r="B4724" t="s">
        <v>5984</v>
      </c>
    </row>
    <row r="4725" spans="1:2" x14ac:dyDescent="0.25">
      <c r="A4725" t="s">
        <v>110</v>
      </c>
      <c r="B4725" t="s">
        <v>5985</v>
      </c>
    </row>
    <row r="4726" spans="1:2" x14ac:dyDescent="0.25">
      <c r="A4726" t="s">
        <v>110</v>
      </c>
      <c r="B4726" t="s">
        <v>5986</v>
      </c>
    </row>
    <row r="4727" spans="1:2" x14ac:dyDescent="0.25">
      <c r="A4727" t="s">
        <v>110</v>
      </c>
      <c r="B4727" t="s">
        <v>5987</v>
      </c>
    </row>
    <row r="4728" spans="1:2" x14ac:dyDescent="0.25">
      <c r="A4728" t="s">
        <v>110</v>
      </c>
      <c r="B4728" t="s">
        <v>5988</v>
      </c>
    </row>
    <row r="4729" spans="1:2" x14ac:dyDescent="0.25">
      <c r="A4729" t="s">
        <v>110</v>
      </c>
      <c r="B4729" t="s">
        <v>5989</v>
      </c>
    </row>
    <row r="4730" spans="1:2" x14ac:dyDescent="0.25">
      <c r="A4730" t="s">
        <v>110</v>
      </c>
      <c r="B4730" t="s">
        <v>5990</v>
      </c>
    </row>
    <row r="4731" spans="1:2" x14ac:dyDescent="0.25">
      <c r="A4731" t="s">
        <v>110</v>
      </c>
      <c r="B4731" t="s">
        <v>5991</v>
      </c>
    </row>
    <row r="4732" spans="1:2" x14ac:dyDescent="0.25">
      <c r="A4732" t="s">
        <v>110</v>
      </c>
      <c r="B4732" t="s">
        <v>5992</v>
      </c>
    </row>
    <row r="4733" spans="1:2" x14ac:dyDescent="0.25">
      <c r="A4733" t="s">
        <v>110</v>
      </c>
      <c r="B4733" t="s">
        <v>5993</v>
      </c>
    </row>
    <row r="4734" spans="1:2" x14ac:dyDescent="0.25">
      <c r="A4734" t="s">
        <v>110</v>
      </c>
      <c r="B4734" t="s">
        <v>5994</v>
      </c>
    </row>
    <row r="4735" spans="1:2" x14ac:dyDescent="0.25">
      <c r="A4735" t="s">
        <v>110</v>
      </c>
      <c r="B4735" t="s">
        <v>5995</v>
      </c>
    </row>
    <row r="4736" spans="1:2" x14ac:dyDescent="0.25">
      <c r="A4736" t="s">
        <v>110</v>
      </c>
      <c r="B4736" t="s">
        <v>5996</v>
      </c>
    </row>
    <row r="4737" spans="1:2" x14ac:dyDescent="0.25">
      <c r="A4737" t="s">
        <v>110</v>
      </c>
      <c r="B4737" t="s">
        <v>5997</v>
      </c>
    </row>
    <row r="4738" spans="1:2" x14ac:dyDescent="0.25">
      <c r="A4738" t="s">
        <v>110</v>
      </c>
      <c r="B4738" t="s">
        <v>5998</v>
      </c>
    </row>
    <row r="4739" spans="1:2" x14ac:dyDescent="0.25">
      <c r="A4739" t="s">
        <v>110</v>
      </c>
      <c r="B4739" t="s">
        <v>5999</v>
      </c>
    </row>
    <row r="4740" spans="1:2" x14ac:dyDescent="0.25">
      <c r="A4740" t="s">
        <v>110</v>
      </c>
      <c r="B4740" t="s">
        <v>6000</v>
      </c>
    </row>
    <row r="4741" spans="1:2" x14ac:dyDescent="0.25">
      <c r="A4741" t="s">
        <v>110</v>
      </c>
      <c r="B4741" t="s">
        <v>6001</v>
      </c>
    </row>
    <row r="4742" spans="1:2" x14ac:dyDescent="0.25">
      <c r="A4742" t="s">
        <v>110</v>
      </c>
      <c r="B4742" t="s">
        <v>6002</v>
      </c>
    </row>
    <row r="4743" spans="1:2" x14ac:dyDescent="0.25">
      <c r="A4743" t="s">
        <v>110</v>
      </c>
      <c r="B4743" t="s">
        <v>6003</v>
      </c>
    </row>
    <row r="4744" spans="1:2" x14ac:dyDescent="0.25">
      <c r="A4744" t="s">
        <v>110</v>
      </c>
      <c r="B4744" t="s">
        <v>6004</v>
      </c>
    </row>
    <row r="4745" spans="1:2" x14ac:dyDescent="0.25">
      <c r="A4745" t="s">
        <v>110</v>
      </c>
      <c r="B4745" t="s">
        <v>6005</v>
      </c>
    </row>
    <row r="4746" spans="1:2" x14ac:dyDescent="0.25">
      <c r="A4746" t="s">
        <v>110</v>
      </c>
      <c r="B4746" t="s">
        <v>6006</v>
      </c>
    </row>
    <row r="4747" spans="1:2" x14ac:dyDescent="0.25">
      <c r="A4747" t="s">
        <v>110</v>
      </c>
      <c r="B4747" t="s">
        <v>6007</v>
      </c>
    </row>
    <row r="4748" spans="1:2" x14ac:dyDescent="0.25">
      <c r="A4748" t="s">
        <v>110</v>
      </c>
      <c r="B4748" t="s">
        <v>6008</v>
      </c>
    </row>
    <row r="4749" spans="1:2" x14ac:dyDescent="0.25">
      <c r="A4749" t="s">
        <v>110</v>
      </c>
      <c r="B4749" t="s">
        <v>6009</v>
      </c>
    </row>
    <row r="4750" spans="1:2" x14ac:dyDescent="0.25">
      <c r="A4750" t="s">
        <v>110</v>
      </c>
      <c r="B4750" t="s">
        <v>6010</v>
      </c>
    </row>
    <row r="4751" spans="1:2" x14ac:dyDescent="0.25">
      <c r="A4751" t="s">
        <v>110</v>
      </c>
      <c r="B4751" t="s">
        <v>6011</v>
      </c>
    </row>
    <row r="4752" spans="1:2" x14ac:dyDescent="0.25">
      <c r="A4752" t="s">
        <v>110</v>
      </c>
      <c r="B4752" t="s">
        <v>6012</v>
      </c>
    </row>
    <row r="4753" spans="1:2" x14ac:dyDescent="0.25">
      <c r="A4753" t="s">
        <v>110</v>
      </c>
      <c r="B4753" t="s">
        <v>6013</v>
      </c>
    </row>
    <row r="4754" spans="1:2" x14ac:dyDescent="0.25">
      <c r="A4754" t="s">
        <v>110</v>
      </c>
      <c r="B4754" t="s">
        <v>6014</v>
      </c>
    </row>
    <row r="4755" spans="1:2" x14ac:dyDescent="0.25">
      <c r="A4755" t="s">
        <v>110</v>
      </c>
      <c r="B4755" t="s">
        <v>6015</v>
      </c>
    </row>
    <row r="4756" spans="1:2" x14ac:dyDescent="0.25">
      <c r="A4756" t="s">
        <v>110</v>
      </c>
      <c r="B4756" t="s">
        <v>6016</v>
      </c>
    </row>
    <row r="4757" spans="1:2" x14ac:dyDescent="0.25">
      <c r="A4757" t="s">
        <v>110</v>
      </c>
      <c r="B4757" t="s">
        <v>6017</v>
      </c>
    </row>
    <row r="4758" spans="1:2" x14ac:dyDescent="0.25">
      <c r="A4758" t="s">
        <v>110</v>
      </c>
      <c r="B4758" t="s">
        <v>6018</v>
      </c>
    </row>
    <row r="4759" spans="1:2" x14ac:dyDescent="0.25">
      <c r="A4759" t="s">
        <v>110</v>
      </c>
      <c r="B4759" t="s">
        <v>6019</v>
      </c>
    </row>
    <row r="4760" spans="1:2" x14ac:dyDescent="0.25">
      <c r="A4760" t="s">
        <v>110</v>
      </c>
      <c r="B4760" t="s">
        <v>6020</v>
      </c>
    </row>
    <row r="4761" spans="1:2" x14ac:dyDescent="0.25">
      <c r="A4761" t="s">
        <v>110</v>
      </c>
      <c r="B4761" t="s">
        <v>6021</v>
      </c>
    </row>
    <row r="4762" spans="1:2" x14ac:dyDescent="0.25">
      <c r="A4762" t="s">
        <v>110</v>
      </c>
      <c r="B4762" t="s">
        <v>6022</v>
      </c>
    </row>
    <row r="4763" spans="1:2" x14ac:dyDescent="0.25">
      <c r="A4763" t="s">
        <v>110</v>
      </c>
      <c r="B4763" t="s">
        <v>6023</v>
      </c>
    </row>
    <row r="4764" spans="1:2" x14ac:dyDescent="0.25">
      <c r="A4764" t="s">
        <v>110</v>
      </c>
      <c r="B4764" t="s">
        <v>6024</v>
      </c>
    </row>
    <row r="4765" spans="1:2" x14ac:dyDescent="0.25">
      <c r="A4765" t="s">
        <v>110</v>
      </c>
      <c r="B4765" t="s">
        <v>6025</v>
      </c>
    </row>
    <row r="4766" spans="1:2" x14ac:dyDescent="0.25">
      <c r="A4766" t="s">
        <v>110</v>
      </c>
      <c r="B4766" t="s">
        <v>6026</v>
      </c>
    </row>
    <row r="4767" spans="1:2" x14ac:dyDescent="0.25">
      <c r="A4767" t="s">
        <v>110</v>
      </c>
      <c r="B4767" t="s">
        <v>6027</v>
      </c>
    </row>
    <row r="4768" spans="1:2" x14ac:dyDescent="0.25">
      <c r="A4768" t="s">
        <v>110</v>
      </c>
      <c r="B4768" t="s">
        <v>6028</v>
      </c>
    </row>
    <row r="4769" spans="1:2" x14ac:dyDescent="0.25">
      <c r="A4769" t="s">
        <v>110</v>
      </c>
      <c r="B4769" t="s">
        <v>6029</v>
      </c>
    </row>
    <row r="4770" spans="1:2" x14ac:dyDescent="0.25">
      <c r="A4770" t="s">
        <v>110</v>
      </c>
      <c r="B4770" t="s">
        <v>6030</v>
      </c>
    </row>
    <row r="4771" spans="1:2" x14ac:dyDescent="0.25">
      <c r="A4771" t="s">
        <v>110</v>
      </c>
      <c r="B4771" t="s">
        <v>6031</v>
      </c>
    </row>
    <row r="4772" spans="1:2" x14ac:dyDescent="0.25">
      <c r="A4772" t="s">
        <v>110</v>
      </c>
      <c r="B4772" t="s">
        <v>6032</v>
      </c>
    </row>
    <row r="4773" spans="1:2" x14ac:dyDescent="0.25">
      <c r="A4773" t="s">
        <v>110</v>
      </c>
      <c r="B4773" t="s">
        <v>6033</v>
      </c>
    </row>
    <row r="4774" spans="1:2" x14ac:dyDescent="0.25">
      <c r="A4774" t="s">
        <v>110</v>
      </c>
      <c r="B4774" t="s">
        <v>6034</v>
      </c>
    </row>
    <row r="4775" spans="1:2" x14ac:dyDescent="0.25">
      <c r="A4775" t="s">
        <v>110</v>
      </c>
      <c r="B4775" t="s">
        <v>6035</v>
      </c>
    </row>
    <row r="4776" spans="1:2" x14ac:dyDescent="0.25">
      <c r="A4776" t="s">
        <v>110</v>
      </c>
      <c r="B4776" t="s">
        <v>6036</v>
      </c>
    </row>
    <row r="4777" spans="1:2" x14ac:dyDescent="0.25">
      <c r="A4777" t="s">
        <v>110</v>
      </c>
      <c r="B4777" t="s">
        <v>6037</v>
      </c>
    </row>
    <row r="4778" spans="1:2" x14ac:dyDescent="0.25">
      <c r="A4778" t="s">
        <v>110</v>
      </c>
      <c r="B4778" t="s">
        <v>6038</v>
      </c>
    </row>
    <row r="4779" spans="1:2" x14ac:dyDescent="0.25">
      <c r="A4779" t="s">
        <v>110</v>
      </c>
      <c r="B4779" t="s">
        <v>6039</v>
      </c>
    </row>
    <row r="4780" spans="1:2" x14ac:dyDescent="0.25">
      <c r="A4780" t="s">
        <v>110</v>
      </c>
      <c r="B4780" t="s">
        <v>6040</v>
      </c>
    </row>
    <row r="4781" spans="1:2" x14ac:dyDescent="0.25">
      <c r="A4781" t="s">
        <v>110</v>
      </c>
      <c r="B4781" t="s">
        <v>6041</v>
      </c>
    </row>
    <row r="4782" spans="1:2" x14ac:dyDescent="0.25">
      <c r="A4782" t="s">
        <v>110</v>
      </c>
      <c r="B4782" t="s">
        <v>6042</v>
      </c>
    </row>
    <row r="4783" spans="1:2" x14ac:dyDescent="0.25">
      <c r="A4783" t="s">
        <v>110</v>
      </c>
      <c r="B4783" t="s">
        <v>6043</v>
      </c>
    </row>
    <row r="4784" spans="1:2" x14ac:dyDescent="0.25">
      <c r="A4784" t="s">
        <v>110</v>
      </c>
      <c r="B4784" t="s">
        <v>6044</v>
      </c>
    </row>
    <row r="4785" spans="1:2" x14ac:dyDescent="0.25">
      <c r="A4785" t="s">
        <v>110</v>
      </c>
      <c r="B4785" t="s">
        <v>6045</v>
      </c>
    </row>
    <row r="4786" spans="1:2" x14ac:dyDescent="0.25">
      <c r="A4786" t="s">
        <v>110</v>
      </c>
      <c r="B4786" t="s">
        <v>6046</v>
      </c>
    </row>
    <row r="4787" spans="1:2" x14ac:dyDescent="0.25">
      <c r="A4787" t="s">
        <v>110</v>
      </c>
      <c r="B4787" t="s">
        <v>6047</v>
      </c>
    </row>
    <row r="4788" spans="1:2" x14ac:dyDescent="0.25">
      <c r="A4788" t="s">
        <v>110</v>
      </c>
      <c r="B4788" t="s">
        <v>6048</v>
      </c>
    </row>
    <row r="4789" spans="1:2" x14ac:dyDescent="0.25">
      <c r="A4789" t="s">
        <v>110</v>
      </c>
      <c r="B4789" t="s">
        <v>6049</v>
      </c>
    </row>
    <row r="4790" spans="1:2" x14ac:dyDescent="0.25">
      <c r="A4790" t="s">
        <v>110</v>
      </c>
      <c r="B4790" t="s">
        <v>6050</v>
      </c>
    </row>
    <row r="4791" spans="1:2" x14ac:dyDescent="0.25">
      <c r="A4791" t="s">
        <v>110</v>
      </c>
      <c r="B4791" t="s">
        <v>6051</v>
      </c>
    </row>
    <row r="4792" spans="1:2" x14ac:dyDescent="0.25">
      <c r="A4792" t="s">
        <v>110</v>
      </c>
      <c r="B4792" t="s">
        <v>6052</v>
      </c>
    </row>
    <row r="4793" spans="1:2" x14ac:dyDescent="0.25">
      <c r="A4793" t="s">
        <v>110</v>
      </c>
      <c r="B4793" t="s">
        <v>6053</v>
      </c>
    </row>
    <row r="4794" spans="1:2" x14ac:dyDescent="0.25">
      <c r="A4794" t="s">
        <v>110</v>
      </c>
      <c r="B4794" t="s">
        <v>6054</v>
      </c>
    </row>
    <row r="4795" spans="1:2" x14ac:dyDescent="0.25">
      <c r="A4795" t="s">
        <v>110</v>
      </c>
      <c r="B4795" t="s">
        <v>6055</v>
      </c>
    </row>
    <row r="4796" spans="1:2" x14ac:dyDescent="0.25">
      <c r="A4796" t="s">
        <v>110</v>
      </c>
      <c r="B4796" t="s">
        <v>6056</v>
      </c>
    </row>
    <row r="4797" spans="1:2" x14ac:dyDescent="0.25">
      <c r="A4797" t="s">
        <v>110</v>
      </c>
      <c r="B4797" t="s">
        <v>6057</v>
      </c>
    </row>
    <row r="4798" spans="1:2" x14ac:dyDescent="0.25">
      <c r="A4798" t="s">
        <v>110</v>
      </c>
      <c r="B4798" t="s">
        <v>6058</v>
      </c>
    </row>
    <row r="4799" spans="1:2" x14ac:dyDescent="0.25">
      <c r="A4799" t="s">
        <v>110</v>
      </c>
      <c r="B4799" t="s">
        <v>6059</v>
      </c>
    </row>
    <row r="4800" spans="1:2" x14ac:dyDescent="0.25">
      <c r="A4800" t="s">
        <v>110</v>
      </c>
      <c r="B4800" t="s">
        <v>6060</v>
      </c>
    </row>
    <row r="4801" spans="1:2" x14ac:dyDescent="0.25">
      <c r="A4801" t="s">
        <v>110</v>
      </c>
      <c r="B4801" t="s">
        <v>6061</v>
      </c>
    </row>
    <row r="4802" spans="1:2" x14ac:dyDescent="0.25">
      <c r="A4802" t="s">
        <v>110</v>
      </c>
      <c r="B4802" t="s">
        <v>6062</v>
      </c>
    </row>
    <row r="4803" spans="1:2" x14ac:dyDescent="0.25">
      <c r="A4803" t="s">
        <v>110</v>
      </c>
      <c r="B4803" t="s">
        <v>6063</v>
      </c>
    </row>
    <row r="4804" spans="1:2" x14ac:dyDescent="0.25">
      <c r="A4804" t="s">
        <v>110</v>
      </c>
      <c r="B4804" t="s">
        <v>6064</v>
      </c>
    </row>
    <row r="4805" spans="1:2" x14ac:dyDescent="0.25">
      <c r="A4805" t="s">
        <v>110</v>
      </c>
      <c r="B4805" t="s">
        <v>6065</v>
      </c>
    </row>
    <row r="4806" spans="1:2" x14ac:dyDescent="0.25">
      <c r="A4806" t="s">
        <v>110</v>
      </c>
      <c r="B4806" t="s">
        <v>6066</v>
      </c>
    </row>
    <row r="4807" spans="1:2" x14ac:dyDescent="0.25">
      <c r="A4807" t="s">
        <v>110</v>
      </c>
      <c r="B4807" t="s">
        <v>6067</v>
      </c>
    </row>
    <row r="4808" spans="1:2" x14ac:dyDescent="0.25">
      <c r="A4808" t="s">
        <v>110</v>
      </c>
      <c r="B4808" t="s">
        <v>6068</v>
      </c>
    </row>
    <row r="4809" spans="1:2" x14ac:dyDescent="0.25">
      <c r="A4809" t="s">
        <v>110</v>
      </c>
      <c r="B4809" t="s">
        <v>6069</v>
      </c>
    </row>
    <row r="4810" spans="1:2" x14ac:dyDescent="0.25">
      <c r="A4810" t="s">
        <v>110</v>
      </c>
      <c r="B4810" t="s">
        <v>6070</v>
      </c>
    </row>
    <row r="4811" spans="1:2" x14ac:dyDescent="0.25">
      <c r="A4811" t="s">
        <v>110</v>
      </c>
      <c r="B4811" t="s">
        <v>6071</v>
      </c>
    </row>
    <row r="4812" spans="1:2" x14ac:dyDescent="0.25">
      <c r="A4812" t="s">
        <v>110</v>
      </c>
      <c r="B4812" t="s">
        <v>6072</v>
      </c>
    </row>
    <row r="4813" spans="1:2" x14ac:dyDescent="0.25">
      <c r="A4813" t="s">
        <v>110</v>
      </c>
      <c r="B4813" t="s">
        <v>6073</v>
      </c>
    </row>
    <row r="4814" spans="1:2" x14ac:dyDescent="0.25">
      <c r="A4814" t="s">
        <v>110</v>
      </c>
      <c r="B4814" t="s">
        <v>6074</v>
      </c>
    </row>
    <row r="4815" spans="1:2" x14ac:dyDescent="0.25">
      <c r="A4815" t="s">
        <v>110</v>
      </c>
      <c r="B4815" t="s">
        <v>6075</v>
      </c>
    </row>
    <row r="4816" spans="1:2" x14ac:dyDescent="0.25">
      <c r="A4816" t="s">
        <v>110</v>
      </c>
      <c r="B4816" t="s">
        <v>6076</v>
      </c>
    </row>
    <row r="4817" spans="1:2" x14ac:dyDescent="0.25">
      <c r="A4817" t="s">
        <v>110</v>
      </c>
      <c r="B4817" t="s">
        <v>6077</v>
      </c>
    </row>
    <row r="4818" spans="1:2" x14ac:dyDescent="0.25">
      <c r="A4818" t="s">
        <v>110</v>
      </c>
      <c r="B4818" t="s">
        <v>6078</v>
      </c>
    </row>
    <row r="4819" spans="1:2" x14ac:dyDescent="0.25">
      <c r="A4819" t="s">
        <v>110</v>
      </c>
      <c r="B4819" t="s">
        <v>6079</v>
      </c>
    </row>
    <row r="4820" spans="1:2" x14ac:dyDescent="0.25">
      <c r="A4820" t="s">
        <v>110</v>
      </c>
      <c r="B4820" t="s">
        <v>6080</v>
      </c>
    </row>
    <row r="4821" spans="1:2" x14ac:dyDescent="0.25">
      <c r="A4821" t="s">
        <v>110</v>
      </c>
      <c r="B4821" t="s">
        <v>6081</v>
      </c>
    </row>
    <row r="4822" spans="1:2" x14ac:dyDescent="0.25">
      <c r="A4822" t="s">
        <v>110</v>
      </c>
      <c r="B4822" t="s">
        <v>6082</v>
      </c>
    </row>
    <row r="4823" spans="1:2" x14ac:dyDescent="0.25">
      <c r="A4823" t="s">
        <v>110</v>
      </c>
      <c r="B4823" t="s">
        <v>6083</v>
      </c>
    </row>
    <row r="4824" spans="1:2" x14ac:dyDescent="0.25">
      <c r="A4824" t="s">
        <v>110</v>
      </c>
      <c r="B4824" t="s">
        <v>6084</v>
      </c>
    </row>
    <row r="4825" spans="1:2" x14ac:dyDescent="0.25">
      <c r="A4825" t="s">
        <v>110</v>
      </c>
      <c r="B4825" t="s">
        <v>6085</v>
      </c>
    </row>
    <row r="4826" spans="1:2" x14ac:dyDescent="0.25">
      <c r="A4826" t="s">
        <v>110</v>
      </c>
      <c r="B4826" t="s">
        <v>6086</v>
      </c>
    </row>
    <row r="4827" spans="1:2" x14ac:dyDescent="0.25">
      <c r="A4827" t="s">
        <v>110</v>
      </c>
      <c r="B4827" t="s">
        <v>6087</v>
      </c>
    </row>
    <row r="4828" spans="1:2" x14ac:dyDescent="0.25">
      <c r="A4828" t="s">
        <v>110</v>
      </c>
      <c r="B4828" t="s">
        <v>6088</v>
      </c>
    </row>
    <row r="4829" spans="1:2" x14ac:dyDescent="0.25">
      <c r="A4829" t="s">
        <v>110</v>
      </c>
      <c r="B4829" t="s">
        <v>6089</v>
      </c>
    </row>
    <row r="4830" spans="1:2" x14ac:dyDescent="0.25">
      <c r="A4830" t="s">
        <v>110</v>
      </c>
      <c r="B4830" t="s">
        <v>6090</v>
      </c>
    </row>
    <row r="4831" spans="1:2" x14ac:dyDescent="0.25">
      <c r="A4831" t="s">
        <v>110</v>
      </c>
      <c r="B4831" t="s">
        <v>6091</v>
      </c>
    </row>
    <row r="4832" spans="1:2" x14ac:dyDescent="0.25">
      <c r="A4832" t="s">
        <v>110</v>
      </c>
      <c r="B4832" t="s">
        <v>6092</v>
      </c>
    </row>
    <row r="4833" spans="1:2" x14ac:dyDescent="0.25">
      <c r="A4833" t="s">
        <v>110</v>
      </c>
      <c r="B4833" t="s">
        <v>6093</v>
      </c>
    </row>
    <row r="4834" spans="1:2" x14ac:dyDescent="0.25">
      <c r="A4834" t="s">
        <v>110</v>
      </c>
      <c r="B4834" t="s">
        <v>6094</v>
      </c>
    </row>
    <row r="4835" spans="1:2" x14ac:dyDescent="0.25">
      <c r="A4835" t="s">
        <v>110</v>
      </c>
      <c r="B4835" t="s">
        <v>6095</v>
      </c>
    </row>
    <row r="4836" spans="1:2" x14ac:dyDescent="0.25">
      <c r="A4836" t="s">
        <v>110</v>
      </c>
      <c r="B4836" t="s">
        <v>6096</v>
      </c>
    </row>
    <row r="4837" spans="1:2" x14ac:dyDescent="0.25">
      <c r="A4837" t="s">
        <v>110</v>
      </c>
      <c r="B4837" t="s">
        <v>6097</v>
      </c>
    </row>
    <row r="4838" spans="1:2" x14ac:dyDescent="0.25">
      <c r="A4838" t="s">
        <v>110</v>
      </c>
      <c r="B4838" t="s">
        <v>6098</v>
      </c>
    </row>
    <row r="4839" spans="1:2" x14ac:dyDescent="0.25">
      <c r="A4839" t="s">
        <v>110</v>
      </c>
      <c r="B4839" t="s">
        <v>6099</v>
      </c>
    </row>
    <row r="4840" spans="1:2" x14ac:dyDescent="0.25">
      <c r="A4840" t="s">
        <v>110</v>
      </c>
      <c r="B4840" t="s">
        <v>6100</v>
      </c>
    </row>
    <row r="4841" spans="1:2" x14ac:dyDescent="0.25">
      <c r="A4841" t="s">
        <v>110</v>
      </c>
      <c r="B4841" t="s">
        <v>6101</v>
      </c>
    </row>
    <row r="4842" spans="1:2" x14ac:dyDescent="0.25">
      <c r="A4842" t="s">
        <v>110</v>
      </c>
      <c r="B4842" t="s">
        <v>6102</v>
      </c>
    </row>
    <row r="4843" spans="1:2" x14ac:dyDescent="0.25">
      <c r="A4843" t="s">
        <v>110</v>
      </c>
      <c r="B4843" t="s">
        <v>6103</v>
      </c>
    </row>
    <row r="4844" spans="1:2" x14ac:dyDescent="0.25">
      <c r="A4844" t="s">
        <v>110</v>
      </c>
      <c r="B4844" t="s">
        <v>6104</v>
      </c>
    </row>
    <row r="4845" spans="1:2" x14ac:dyDescent="0.25">
      <c r="A4845" t="s">
        <v>110</v>
      </c>
      <c r="B4845" t="s">
        <v>6105</v>
      </c>
    </row>
    <row r="4846" spans="1:2" x14ac:dyDescent="0.25">
      <c r="A4846" t="s">
        <v>110</v>
      </c>
      <c r="B4846" t="s">
        <v>6106</v>
      </c>
    </row>
    <row r="4847" spans="1:2" x14ac:dyDescent="0.25">
      <c r="A4847" t="s">
        <v>110</v>
      </c>
      <c r="B4847" t="s">
        <v>6107</v>
      </c>
    </row>
    <row r="4848" spans="1:2" x14ac:dyDescent="0.25">
      <c r="A4848" t="s">
        <v>110</v>
      </c>
      <c r="B4848" t="s">
        <v>6108</v>
      </c>
    </row>
    <row r="4849" spans="1:2" x14ac:dyDescent="0.25">
      <c r="A4849" t="s">
        <v>110</v>
      </c>
      <c r="B4849" t="s">
        <v>6109</v>
      </c>
    </row>
    <row r="4850" spans="1:2" x14ac:dyDescent="0.25">
      <c r="A4850" t="s">
        <v>110</v>
      </c>
      <c r="B4850" t="s">
        <v>6110</v>
      </c>
    </row>
    <row r="4851" spans="1:2" x14ac:dyDescent="0.25">
      <c r="A4851" t="s">
        <v>110</v>
      </c>
      <c r="B4851" t="s">
        <v>6111</v>
      </c>
    </row>
    <row r="4852" spans="1:2" x14ac:dyDescent="0.25">
      <c r="A4852" t="s">
        <v>110</v>
      </c>
      <c r="B4852" t="s">
        <v>6112</v>
      </c>
    </row>
    <row r="4853" spans="1:2" x14ac:dyDescent="0.25">
      <c r="A4853" t="s">
        <v>110</v>
      </c>
      <c r="B4853" t="s">
        <v>6113</v>
      </c>
    </row>
    <row r="4854" spans="1:2" x14ac:dyDescent="0.25">
      <c r="A4854" t="s">
        <v>110</v>
      </c>
      <c r="B4854" t="s">
        <v>6114</v>
      </c>
    </row>
    <row r="4855" spans="1:2" x14ac:dyDescent="0.25">
      <c r="A4855" t="s">
        <v>110</v>
      </c>
      <c r="B4855" t="s">
        <v>6115</v>
      </c>
    </row>
    <row r="4856" spans="1:2" x14ac:dyDescent="0.25">
      <c r="A4856" t="s">
        <v>110</v>
      </c>
      <c r="B4856" t="s">
        <v>6116</v>
      </c>
    </row>
    <row r="4857" spans="1:2" x14ac:dyDescent="0.25">
      <c r="A4857" t="s">
        <v>110</v>
      </c>
      <c r="B4857" t="s">
        <v>6117</v>
      </c>
    </row>
    <row r="4858" spans="1:2" x14ac:dyDescent="0.25">
      <c r="A4858" t="s">
        <v>110</v>
      </c>
      <c r="B4858" t="s">
        <v>6118</v>
      </c>
    </row>
    <row r="4859" spans="1:2" x14ac:dyDescent="0.25">
      <c r="A4859" t="s">
        <v>110</v>
      </c>
      <c r="B4859" t="s">
        <v>6119</v>
      </c>
    </row>
    <row r="4860" spans="1:2" x14ac:dyDescent="0.25">
      <c r="A4860" t="s">
        <v>110</v>
      </c>
      <c r="B4860" t="s">
        <v>6120</v>
      </c>
    </row>
    <row r="4861" spans="1:2" x14ac:dyDescent="0.25">
      <c r="A4861" t="s">
        <v>110</v>
      </c>
      <c r="B4861" t="s">
        <v>6121</v>
      </c>
    </row>
    <row r="4862" spans="1:2" x14ac:dyDescent="0.25">
      <c r="A4862" t="s">
        <v>110</v>
      </c>
      <c r="B4862" t="s">
        <v>6122</v>
      </c>
    </row>
    <row r="4863" spans="1:2" x14ac:dyDescent="0.25">
      <c r="A4863" t="s">
        <v>110</v>
      </c>
      <c r="B4863" t="s">
        <v>6123</v>
      </c>
    </row>
    <row r="4864" spans="1:2" x14ac:dyDescent="0.25">
      <c r="A4864" t="s">
        <v>110</v>
      </c>
      <c r="B4864" t="s">
        <v>6124</v>
      </c>
    </row>
    <row r="4865" spans="1:2" x14ac:dyDescent="0.25">
      <c r="A4865" t="s">
        <v>110</v>
      </c>
      <c r="B4865" t="s">
        <v>6125</v>
      </c>
    </row>
    <row r="4866" spans="1:2" x14ac:dyDescent="0.25">
      <c r="A4866" t="s">
        <v>110</v>
      </c>
      <c r="B4866" t="s">
        <v>6126</v>
      </c>
    </row>
    <row r="4867" spans="1:2" x14ac:dyDescent="0.25">
      <c r="A4867" t="s">
        <v>110</v>
      </c>
      <c r="B4867" t="s">
        <v>6127</v>
      </c>
    </row>
    <row r="4868" spans="1:2" x14ac:dyDescent="0.25">
      <c r="A4868" t="s">
        <v>110</v>
      </c>
      <c r="B4868" t="s">
        <v>6128</v>
      </c>
    </row>
    <row r="4869" spans="1:2" x14ac:dyDescent="0.25">
      <c r="A4869" t="s">
        <v>110</v>
      </c>
      <c r="B4869" t="s">
        <v>6129</v>
      </c>
    </row>
    <row r="4870" spans="1:2" x14ac:dyDescent="0.25">
      <c r="A4870" t="s">
        <v>110</v>
      </c>
      <c r="B4870" t="s">
        <v>6130</v>
      </c>
    </row>
    <row r="4871" spans="1:2" x14ac:dyDescent="0.25">
      <c r="A4871" t="s">
        <v>110</v>
      </c>
      <c r="B4871" t="s">
        <v>6131</v>
      </c>
    </row>
    <row r="4872" spans="1:2" x14ac:dyDescent="0.25">
      <c r="A4872" t="s">
        <v>110</v>
      </c>
      <c r="B4872" t="s">
        <v>6132</v>
      </c>
    </row>
    <row r="4873" spans="1:2" x14ac:dyDescent="0.25">
      <c r="A4873" t="s">
        <v>110</v>
      </c>
      <c r="B4873" t="s">
        <v>6133</v>
      </c>
    </row>
    <row r="4874" spans="1:2" x14ac:dyDescent="0.25">
      <c r="A4874" t="s">
        <v>110</v>
      </c>
      <c r="B4874" t="s">
        <v>6134</v>
      </c>
    </row>
    <row r="4875" spans="1:2" x14ac:dyDescent="0.25">
      <c r="A4875" t="s">
        <v>110</v>
      </c>
      <c r="B4875" t="s">
        <v>6135</v>
      </c>
    </row>
    <row r="4876" spans="1:2" x14ac:dyDescent="0.25">
      <c r="A4876" t="s">
        <v>110</v>
      </c>
      <c r="B4876" t="s">
        <v>6136</v>
      </c>
    </row>
    <row r="4877" spans="1:2" x14ac:dyDescent="0.25">
      <c r="A4877" t="s">
        <v>110</v>
      </c>
      <c r="B4877" t="s">
        <v>6137</v>
      </c>
    </row>
    <row r="4878" spans="1:2" x14ac:dyDescent="0.25">
      <c r="A4878" t="s">
        <v>110</v>
      </c>
      <c r="B4878" t="s">
        <v>6138</v>
      </c>
    </row>
    <row r="4879" spans="1:2" x14ac:dyDescent="0.25">
      <c r="A4879" t="s">
        <v>110</v>
      </c>
      <c r="B4879" t="s">
        <v>6139</v>
      </c>
    </row>
    <row r="4880" spans="1:2" x14ac:dyDescent="0.25">
      <c r="A4880" t="s">
        <v>110</v>
      </c>
      <c r="B4880" t="s">
        <v>6140</v>
      </c>
    </row>
    <row r="4881" spans="1:2" x14ac:dyDescent="0.25">
      <c r="A4881" t="s">
        <v>110</v>
      </c>
      <c r="B4881" t="s">
        <v>6141</v>
      </c>
    </row>
    <row r="4882" spans="1:2" x14ac:dyDescent="0.25">
      <c r="A4882" t="s">
        <v>110</v>
      </c>
      <c r="B4882" t="s">
        <v>6142</v>
      </c>
    </row>
    <row r="4883" spans="1:2" x14ac:dyDescent="0.25">
      <c r="A4883" t="s">
        <v>110</v>
      </c>
      <c r="B4883" t="s">
        <v>6143</v>
      </c>
    </row>
    <row r="4884" spans="1:2" x14ac:dyDescent="0.25">
      <c r="A4884" t="s">
        <v>110</v>
      </c>
      <c r="B4884" t="s">
        <v>6144</v>
      </c>
    </row>
    <row r="4885" spans="1:2" x14ac:dyDescent="0.25">
      <c r="A4885" t="s">
        <v>110</v>
      </c>
      <c r="B4885" t="s">
        <v>6145</v>
      </c>
    </row>
    <row r="4886" spans="1:2" x14ac:dyDescent="0.25">
      <c r="A4886" t="s">
        <v>110</v>
      </c>
      <c r="B4886" t="s">
        <v>6146</v>
      </c>
    </row>
    <row r="4887" spans="1:2" x14ac:dyDescent="0.25">
      <c r="A4887" t="s">
        <v>110</v>
      </c>
      <c r="B4887" t="s">
        <v>6147</v>
      </c>
    </row>
    <row r="4888" spans="1:2" x14ac:dyDescent="0.25">
      <c r="A4888" t="s">
        <v>110</v>
      </c>
      <c r="B4888" t="s">
        <v>6148</v>
      </c>
    </row>
    <row r="4889" spans="1:2" x14ac:dyDescent="0.25">
      <c r="A4889" t="s">
        <v>110</v>
      </c>
      <c r="B4889" t="s">
        <v>6149</v>
      </c>
    </row>
    <row r="4890" spans="1:2" x14ac:dyDescent="0.25">
      <c r="A4890" t="s">
        <v>110</v>
      </c>
      <c r="B4890" t="s">
        <v>6150</v>
      </c>
    </row>
    <row r="4891" spans="1:2" x14ac:dyDescent="0.25">
      <c r="A4891" t="s">
        <v>110</v>
      </c>
      <c r="B4891" t="s">
        <v>6151</v>
      </c>
    </row>
    <row r="4892" spans="1:2" x14ac:dyDescent="0.25">
      <c r="A4892" t="s">
        <v>110</v>
      </c>
      <c r="B4892" t="s">
        <v>6152</v>
      </c>
    </row>
    <row r="4893" spans="1:2" x14ac:dyDescent="0.25">
      <c r="A4893" t="s">
        <v>110</v>
      </c>
      <c r="B4893" t="s">
        <v>6153</v>
      </c>
    </row>
    <row r="4894" spans="1:2" x14ac:dyDescent="0.25">
      <c r="A4894" t="s">
        <v>110</v>
      </c>
      <c r="B4894" t="s">
        <v>6154</v>
      </c>
    </row>
    <row r="4895" spans="1:2" x14ac:dyDescent="0.25">
      <c r="A4895" t="s">
        <v>110</v>
      </c>
      <c r="B4895" t="s">
        <v>6155</v>
      </c>
    </row>
    <row r="4896" spans="1:2" x14ac:dyDescent="0.25">
      <c r="A4896" t="s">
        <v>110</v>
      </c>
      <c r="B4896" t="s">
        <v>6156</v>
      </c>
    </row>
    <row r="4897" spans="1:2" x14ac:dyDescent="0.25">
      <c r="A4897" t="s">
        <v>110</v>
      </c>
      <c r="B4897" t="s">
        <v>6157</v>
      </c>
    </row>
    <row r="4898" spans="1:2" x14ac:dyDescent="0.25">
      <c r="A4898" t="s">
        <v>110</v>
      </c>
      <c r="B4898" t="s">
        <v>6158</v>
      </c>
    </row>
    <row r="4899" spans="1:2" x14ac:dyDescent="0.25">
      <c r="A4899" t="s">
        <v>110</v>
      </c>
      <c r="B4899" t="s">
        <v>6159</v>
      </c>
    </row>
    <row r="4900" spans="1:2" x14ac:dyDescent="0.25">
      <c r="A4900" t="s">
        <v>110</v>
      </c>
      <c r="B4900" t="s">
        <v>6160</v>
      </c>
    </row>
    <row r="4901" spans="1:2" x14ac:dyDescent="0.25">
      <c r="A4901" t="s">
        <v>110</v>
      </c>
      <c r="B4901" t="s">
        <v>6161</v>
      </c>
    </row>
    <row r="4902" spans="1:2" x14ac:dyDescent="0.25">
      <c r="A4902" t="s">
        <v>110</v>
      </c>
      <c r="B4902" t="s">
        <v>6162</v>
      </c>
    </row>
    <row r="4903" spans="1:2" x14ac:dyDescent="0.25">
      <c r="A4903" t="s">
        <v>110</v>
      </c>
      <c r="B4903" t="s">
        <v>6163</v>
      </c>
    </row>
    <row r="4904" spans="1:2" x14ac:dyDescent="0.25">
      <c r="A4904" t="s">
        <v>110</v>
      </c>
      <c r="B4904" t="s">
        <v>6164</v>
      </c>
    </row>
    <row r="4905" spans="1:2" x14ac:dyDescent="0.25">
      <c r="A4905" t="s">
        <v>110</v>
      </c>
      <c r="B4905" t="s">
        <v>6165</v>
      </c>
    </row>
    <row r="4906" spans="1:2" x14ac:dyDescent="0.25">
      <c r="A4906" t="s">
        <v>110</v>
      </c>
      <c r="B4906" t="s">
        <v>6166</v>
      </c>
    </row>
    <row r="4907" spans="1:2" x14ac:dyDescent="0.25">
      <c r="A4907" t="s">
        <v>110</v>
      </c>
      <c r="B4907" t="s">
        <v>6167</v>
      </c>
    </row>
    <row r="4908" spans="1:2" x14ac:dyDescent="0.25">
      <c r="A4908" t="s">
        <v>110</v>
      </c>
      <c r="B4908" t="s">
        <v>6168</v>
      </c>
    </row>
    <row r="4909" spans="1:2" x14ac:dyDescent="0.25">
      <c r="A4909" t="s">
        <v>110</v>
      </c>
      <c r="B4909" t="s">
        <v>6169</v>
      </c>
    </row>
    <row r="4910" spans="1:2" x14ac:dyDescent="0.25">
      <c r="A4910" t="s">
        <v>110</v>
      </c>
      <c r="B4910" t="s">
        <v>6170</v>
      </c>
    </row>
    <row r="4911" spans="1:2" x14ac:dyDescent="0.25">
      <c r="A4911" t="s">
        <v>110</v>
      </c>
      <c r="B4911" t="s">
        <v>6171</v>
      </c>
    </row>
    <row r="4912" spans="1:2" x14ac:dyDescent="0.25">
      <c r="A4912" t="s">
        <v>110</v>
      </c>
      <c r="B4912" t="s">
        <v>6172</v>
      </c>
    </row>
    <row r="4913" spans="1:2" x14ac:dyDescent="0.25">
      <c r="A4913" t="s">
        <v>110</v>
      </c>
      <c r="B4913" t="s">
        <v>6173</v>
      </c>
    </row>
    <row r="4914" spans="1:2" x14ac:dyDescent="0.25">
      <c r="A4914" t="s">
        <v>110</v>
      </c>
      <c r="B4914" t="s">
        <v>6174</v>
      </c>
    </row>
    <row r="4915" spans="1:2" x14ac:dyDescent="0.25">
      <c r="A4915" t="s">
        <v>110</v>
      </c>
      <c r="B4915" t="s">
        <v>6175</v>
      </c>
    </row>
    <row r="4916" spans="1:2" x14ac:dyDescent="0.25">
      <c r="A4916" t="s">
        <v>110</v>
      </c>
      <c r="B4916" t="s">
        <v>6176</v>
      </c>
    </row>
    <row r="4917" spans="1:2" x14ac:dyDescent="0.25">
      <c r="A4917" t="s">
        <v>110</v>
      </c>
      <c r="B4917" t="s">
        <v>6177</v>
      </c>
    </row>
    <row r="4918" spans="1:2" x14ac:dyDescent="0.25">
      <c r="A4918" t="s">
        <v>110</v>
      </c>
      <c r="B4918" t="s">
        <v>6178</v>
      </c>
    </row>
    <row r="4919" spans="1:2" x14ac:dyDescent="0.25">
      <c r="A4919" t="s">
        <v>110</v>
      </c>
      <c r="B4919" t="s">
        <v>6179</v>
      </c>
    </row>
    <row r="4920" spans="1:2" x14ac:dyDescent="0.25">
      <c r="A4920" t="s">
        <v>110</v>
      </c>
      <c r="B4920" t="s">
        <v>6180</v>
      </c>
    </row>
    <row r="4921" spans="1:2" x14ac:dyDescent="0.25">
      <c r="A4921" t="s">
        <v>110</v>
      </c>
      <c r="B4921" t="s">
        <v>6181</v>
      </c>
    </row>
    <row r="4922" spans="1:2" x14ac:dyDescent="0.25">
      <c r="A4922" t="s">
        <v>110</v>
      </c>
      <c r="B4922" t="s">
        <v>6182</v>
      </c>
    </row>
    <row r="4923" spans="1:2" x14ac:dyDescent="0.25">
      <c r="A4923" t="s">
        <v>110</v>
      </c>
      <c r="B4923" t="s">
        <v>6183</v>
      </c>
    </row>
    <row r="4924" spans="1:2" x14ac:dyDescent="0.25">
      <c r="A4924" t="s">
        <v>110</v>
      </c>
      <c r="B4924" t="s">
        <v>6184</v>
      </c>
    </row>
    <row r="4925" spans="1:2" x14ac:dyDescent="0.25">
      <c r="A4925" t="s">
        <v>110</v>
      </c>
      <c r="B4925" t="s">
        <v>6185</v>
      </c>
    </row>
    <row r="4926" spans="1:2" x14ac:dyDescent="0.25">
      <c r="A4926" t="s">
        <v>110</v>
      </c>
      <c r="B4926" t="s">
        <v>6186</v>
      </c>
    </row>
    <row r="4927" spans="1:2" x14ac:dyDescent="0.25">
      <c r="A4927" t="s">
        <v>110</v>
      </c>
      <c r="B4927" t="s">
        <v>6187</v>
      </c>
    </row>
    <row r="4928" spans="1:2" x14ac:dyDescent="0.25">
      <c r="A4928" t="s">
        <v>110</v>
      </c>
      <c r="B4928" t="s">
        <v>6188</v>
      </c>
    </row>
    <row r="4929" spans="1:2" x14ac:dyDescent="0.25">
      <c r="A4929" t="s">
        <v>110</v>
      </c>
      <c r="B4929" t="s">
        <v>6189</v>
      </c>
    </row>
    <row r="4930" spans="1:2" x14ac:dyDescent="0.25">
      <c r="A4930" t="s">
        <v>110</v>
      </c>
      <c r="B4930" t="s">
        <v>6190</v>
      </c>
    </row>
    <row r="4931" spans="1:2" x14ac:dyDescent="0.25">
      <c r="A4931" t="s">
        <v>110</v>
      </c>
      <c r="B4931" t="s">
        <v>6191</v>
      </c>
    </row>
    <row r="4932" spans="1:2" x14ac:dyDescent="0.25">
      <c r="A4932" t="s">
        <v>110</v>
      </c>
      <c r="B4932" t="s">
        <v>6192</v>
      </c>
    </row>
    <row r="4933" spans="1:2" x14ac:dyDescent="0.25">
      <c r="A4933" t="s">
        <v>110</v>
      </c>
      <c r="B4933" t="s">
        <v>6193</v>
      </c>
    </row>
    <row r="4934" spans="1:2" x14ac:dyDescent="0.25">
      <c r="A4934" t="s">
        <v>110</v>
      </c>
      <c r="B4934" t="s">
        <v>6194</v>
      </c>
    </row>
    <row r="4935" spans="1:2" x14ac:dyDescent="0.25">
      <c r="A4935" t="s">
        <v>110</v>
      </c>
      <c r="B4935" t="s">
        <v>6195</v>
      </c>
    </row>
    <row r="4936" spans="1:2" x14ac:dyDescent="0.25">
      <c r="A4936" t="s">
        <v>110</v>
      </c>
      <c r="B4936" t="s">
        <v>6196</v>
      </c>
    </row>
    <row r="4937" spans="1:2" x14ac:dyDescent="0.25">
      <c r="A4937" t="s">
        <v>110</v>
      </c>
      <c r="B4937" t="s">
        <v>6197</v>
      </c>
    </row>
    <row r="4938" spans="1:2" x14ac:dyDescent="0.25">
      <c r="A4938" t="s">
        <v>110</v>
      </c>
      <c r="B4938" t="s">
        <v>6198</v>
      </c>
    </row>
    <row r="4939" spans="1:2" x14ac:dyDescent="0.25">
      <c r="A4939" t="s">
        <v>110</v>
      </c>
      <c r="B4939" t="s">
        <v>6199</v>
      </c>
    </row>
    <row r="4940" spans="1:2" x14ac:dyDescent="0.25">
      <c r="A4940" t="s">
        <v>110</v>
      </c>
      <c r="B4940" t="s">
        <v>6200</v>
      </c>
    </row>
    <row r="4941" spans="1:2" x14ac:dyDescent="0.25">
      <c r="A4941" t="s">
        <v>110</v>
      </c>
      <c r="B4941" t="s">
        <v>6201</v>
      </c>
    </row>
    <row r="4942" spans="1:2" x14ac:dyDescent="0.25">
      <c r="A4942" t="s">
        <v>110</v>
      </c>
      <c r="B4942" t="s">
        <v>6202</v>
      </c>
    </row>
    <row r="4943" spans="1:2" x14ac:dyDescent="0.25">
      <c r="A4943" t="s">
        <v>110</v>
      </c>
      <c r="B4943" t="s">
        <v>6203</v>
      </c>
    </row>
    <row r="4944" spans="1:2" x14ac:dyDescent="0.25">
      <c r="A4944" t="s">
        <v>110</v>
      </c>
      <c r="B4944" t="s">
        <v>6204</v>
      </c>
    </row>
    <row r="4945" spans="1:2" x14ac:dyDescent="0.25">
      <c r="A4945" t="s">
        <v>110</v>
      </c>
      <c r="B4945" t="s">
        <v>6205</v>
      </c>
    </row>
    <row r="4946" spans="1:2" x14ac:dyDescent="0.25">
      <c r="A4946" t="s">
        <v>110</v>
      </c>
      <c r="B4946" t="s">
        <v>6206</v>
      </c>
    </row>
    <row r="4947" spans="1:2" x14ac:dyDescent="0.25">
      <c r="A4947" t="s">
        <v>110</v>
      </c>
      <c r="B4947" t="s">
        <v>6207</v>
      </c>
    </row>
    <row r="4948" spans="1:2" x14ac:dyDescent="0.25">
      <c r="A4948" t="s">
        <v>110</v>
      </c>
      <c r="B4948" t="s">
        <v>6208</v>
      </c>
    </row>
    <row r="4949" spans="1:2" x14ac:dyDescent="0.25">
      <c r="A4949" t="s">
        <v>110</v>
      </c>
      <c r="B4949" t="s">
        <v>6209</v>
      </c>
    </row>
    <row r="4950" spans="1:2" x14ac:dyDescent="0.25">
      <c r="A4950" t="s">
        <v>110</v>
      </c>
      <c r="B4950" t="s">
        <v>6210</v>
      </c>
    </row>
    <row r="4951" spans="1:2" x14ac:dyDescent="0.25">
      <c r="A4951" t="s">
        <v>110</v>
      </c>
      <c r="B4951" t="s">
        <v>6211</v>
      </c>
    </row>
    <row r="4952" spans="1:2" x14ac:dyDescent="0.25">
      <c r="A4952" t="s">
        <v>110</v>
      </c>
      <c r="B4952" t="s">
        <v>6212</v>
      </c>
    </row>
    <row r="4953" spans="1:2" x14ac:dyDescent="0.25">
      <c r="A4953" t="s">
        <v>110</v>
      </c>
      <c r="B4953" t="s">
        <v>6213</v>
      </c>
    </row>
    <row r="4954" spans="1:2" x14ac:dyDescent="0.25">
      <c r="A4954" t="s">
        <v>110</v>
      </c>
      <c r="B4954" t="s">
        <v>6214</v>
      </c>
    </row>
    <row r="4955" spans="1:2" x14ac:dyDescent="0.25">
      <c r="A4955" t="s">
        <v>110</v>
      </c>
      <c r="B4955" t="s">
        <v>6215</v>
      </c>
    </row>
    <row r="4956" spans="1:2" x14ac:dyDescent="0.25">
      <c r="A4956" t="s">
        <v>110</v>
      </c>
      <c r="B4956" t="s">
        <v>6216</v>
      </c>
    </row>
    <row r="4957" spans="1:2" x14ac:dyDescent="0.25">
      <c r="A4957" t="s">
        <v>110</v>
      </c>
      <c r="B4957" t="s">
        <v>6217</v>
      </c>
    </row>
    <row r="4958" spans="1:2" x14ac:dyDescent="0.25">
      <c r="A4958" t="s">
        <v>110</v>
      </c>
      <c r="B4958" t="s">
        <v>6218</v>
      </c>
    </row>
    <row r="4959" spans="1:2" x14ac:dyDescent="0.25">
      <c r="A4959" t="s">
        <v>110</v>
      </c>
      <c r="B4959" t="s">
        <v>6219</v>
      </c>
    </row>
    <row r="4960" spans="1:2" x14ac:dyDescent="0.25">
      <c r="A4960" t="s">
        <v>110</v>
      </c>
      <c r="B4960" t="s">
        <v>6220</v>
      </c>
    </row>
    <row r="4961" spans="1:2" x14ac:dyDescent="0.25">
      <c r="A4961" t="s">
        <v>110</v>
      </c>
      <c r="B4961" t="s">
        <v>6221</v>
      </c>
    </row>
    <row r="4962" spans="1:2" x14ac:dyDescent="0.25">
      <c r="A4962" t="s">
        <v>110</v>
      </c>
      <c r="B4962" t="s">
        <v>6222</v>
      </c>
    </row>
    <row r="4963" spans="1:2" x14ac:dyDescent="0.25">
      <c r="A4963" t="s">
        <v>110</v>
      </c>
      <c r="B4963" t="s">
        <v>6223</v>
      </c>
    </row>
    <row r="4964" spans="1:2" x14ac:dyDescent="0.25">
      <c r="A4964" t="s">
        <v>110</v>
      </c>
      <c r="B4964" t="s">
        <v>6224</v>
      </c>
    </row>
    <row r="4965" spans="1:2" x14ac:dyDescent="0.25">
      <c r="A4965" t="s">
        <v>110</v>
      </c>
      <c r="B4965" t="s">
        <v>6225</v>
      </c>
    </row>
    <row r="4966" spans="1:2" x14ac:dyDescent="0.25">
      <c r="A4966" t="s">
        <v>110</v>
      </c>
      <c r="B4966" t="s">
        <v>6226</v>
      </c>
    </row>
    <row r="4967" spans="1:2" x14ac:dyDescent="0.25">
      <c r="A4967" t="s">
        <v>110</v>
      </c>
      <c r="B4967" t="s">
        <v>6227</v>
      </c>
    </row>
    <row r="4968" spans="1:2" x14ac:dyDescent="0.25">
      <c r="A4968" t="s">
        <v>110</v>
      </c>
      <c r="B4968" t="s">
        <v>6228</v>
      </c>
    </row>
    <row r="4969" spans="1:2" x14ac:dyDescent="0.25">
      <c r="A4969" t="s">
        <v>110</v>
      </c>
      <c r="B4969" t="s">
        <v>6229</v>
      </c>
    </row>
    <row r="4970" spans="1:2" x14ac:dyDescent="0.25">
      <c r="A4970" t="s">
        <v>110</v>
      </c>
      <c r="B4970" t="s">
        <v>6230</v>
      </c>
    </row>
    <row r="4971" spans="1:2" x14ac:dyDescent="0.25">
      <c r="A4971" t="s">
        <v>110</v>
      </c>
      <c r="B4971" t="s">
        <v>6231</v>
      </c>
    </row>
    <row r="4972" spans="1:2" x14ac:dyDescent="0.25">
      <c r="A4972" t="s">
        <v>110</v>
      </c>
      <c r="B4972" t="s">
        <v>6232</v>
      </c>
    </row>
    <row r="4973" spans="1:2" x14ac:dyDescent="0.25">
      <c r="A4973" t="s">
        <v>110</v>
      </c>
      <c r="B4973" t="s">
        <v>6233</v>
      </c>
    </row>
    <row r="4974" spans="1:2" x14ac:dyDescent="0.25">
      <c r="A4974" t="s">
        <v>110</v>
      </c>
      <c r="B4974" t="s">
        <v>6234</v>
      </c>
    </row>
    <row r="4975" spans="1:2" x14ac:dyDescent="0.25">
      <c r="A4975" t="s">
        <v>110</v>
      </c>
      <c r="B4975" t="s">
        <v>6235</v>
      </c>
    </row>
    <row r="4976" spans="1:2" x14ac:dyDescent="0.25">
      <c r="A4976" t="s">
        <v>110</v>
      </c>
      <c r="B4976" t="s">
        <v>6236</v>
      </c>
    </row>
    <row r="4977" spans="1:2" x14ac:dyDescent="0.25">
      <c r="A4977" t="s">
        <v>110</v>
      </c>
      <c r="B4977" t="s">
        <v>6237</v>
      </c>
    </row>
    <row r="4978" spans="1:2" x14ac:dyDescent="0.25">
      <c r="A4978" t="s">
        <v>110</v>
      </c>
      <c r="B4978" t="s">
        <v>6238</v>
      </c>
    </row>
    <row r="4979" spans="1:2" x14ac:dyDescent="0.25">
      <c r="A4979" t="s">
        <v>110</v>
      </c>
      <c r="B4979" t="s">
        <v>6239</v>
      </c>
    </row>
    <row r="4980" spans="1:2" x14ac:dyDescent="0.25">
      <c r="A4980" t="s">
        <v>110</v>
      </c>
      <c r="B4980" t="s">
        <v>6240</v>
      </c>
    </row>
    <row r="4981" spans="1:2" x14ac:dyDescent="0.25">
      <c r="A4981" t="s">
        <v>110</v>
      </c>
      <c r="B4981" t="s">
        <v>6241</v>
      </c>
    </row>
    <row r="4982" spans="1:2" x14ac:dyDescent="0.25">
      <c r="A4982" t="s">
        <v>110</v>
      </c>
      <c r="B4982" t="s">
        <v>6242</v>
      </c>
    </row>
    <row r="4983" spans="1:2" x14ac:dyDescent="0.25">
      <c r="A4983" t="s">
        <v>110</v>
      </c>
      <c r="B4983" t="s">
        <v>6243</v>
      </c>
    </row>
    <row r="4984" spans="1:2" x14ac:dyDescent="0.25">
      <c r="A4984" t="s">
        <v>110</v>
      </c>
      <c r="B4984" t="s">
        <v>6244</v>
      </c>
    </row>
    <row r="4985" spans="1:2" x14ac:dyDescent="0.25">
      <c r="A4985" t="s">
        <v>110</v>
      </c>
      <c r="B4985" t="s">
        <v>6245</v>
      </c>
    </row>
    <row r="4986" spans="1:2" x14ac:dyDescent="0.25">
      <c r="A4986" t="s">
        <v>110</v>
      </c>
      <c r="B4986" t="s">
        <v>6246</v>
      </c>
    </row>
    <row r="4987" spans="1:2" x14ac:dyDescent="0.25">
      <c r="A4987" t="s">
        <v>110</v>
      </c>
      <c r="B4987" t="s">
        <v>6247</v>
      </c>
    </row>
    <row r="4988" spans="1:2" x14ac:dyDescent="0.25">
      <c r="A4988" t="s">
        <v>110</v>
      </c>
      <c r="B4988" t="s">
        <v>6248</v>
      </c>
    </row>
    <row r="4989" spans="1:2" x14ac:dyDescent="0.25">
      <c r="A4989" t="s">
        <v>110</v>
      </c>
      <c r="B4989" t="s">
        <v>6249</v>
      </c>
    </row>
    <row r="4990" spans="1:2" x14ac:dyDescent="0.25">
      <c r="A4990" t="s">
        <v>110</v>
      </c>
      <c r="B4990" t="s">
        <v>6250</v>
      </c>
    </row>
    <row r="4991" spans="1:2" x14ac:dyDescent="0.25">
      <c r="A4991" t="s">
        <v>110</v>
      </c>
      <c r="B4991" t="s">
        <v>6251</v>
      </c>
    </row>
    <row r="4992" spans="1:2" x14ac:dyDescent="0.25">
      <c r="A4992" t="s">
        <v>110</v>
      </c>
      <c r="B4992" t="s">
        <v>6252</v>
      </c>
    </row>
    <row r="4993" spans="1:2" x14ac:dyDescent="0.25">
      <c r="A4993" t="s">
        <v>110</v>
      </c>
      <c r="B4993" t="s">
        <v>6253</v>
      </c>
    </row>
    <row r="4994" spans="1:2" x14ac:dyDescent="0.25">
      <c r="A4994" t="s">
        <v>110</v>
      </c>
      <c r="B4994" t="s">
        <v>6254</v>
      </c>
    </row>
    <row r="4995" spans="1:2" x14ac:dyDescent="0.25">
      <c r="A4995" t="s">
        <v>110</v>
      </c>
      <c r="B4995" t="s">
        <v>6255</v>
      </c>
    </row>
    <row r="4996" spans="1:2" x14ac:dyDescent="0.25">
      <c r="A4996" t="s">
        <v>110</v>
      </c>
      <c r="B4996" t="s">
        <v>6256</v>
      </c>
    </row>
    <row r="4997" spans="1:2" x14ac:dyDescent="0.25">
      <c r="A4997" t="s">
        <v>110</v>
      </c>
      <c r="B4997" t="s">
        <v>6257</v>
      </c>
    </row>
    <row r="4998" spans="1:2" x14ac:dyDescent="0.25">
      <c r="A4998" t="s">
        <v>110</v>
      </c>
      <c r="B4998" t="s">
        <v>6258</v>
      </c>
    </row>
    <row r="4999" spans="1:2" x14ac:dyDescent="0.25">
      <c r="A4999" t="s">
        <v>110</v>
      </c>
      <c r="B4999" t="s">
        <v>6259</v>
      </c>
    </row>
    <row r="5000" spans="1:2" x14ac:dyDescent="0.25">
      <c r="A5000" t="s">
        <v>110</v>
      </c>
      <c r="B5000" t="s">
        <v>6260</v>
      </c>
    </row>
    <row r="5001" spans="1:2" x14ac:dyDescent="0.25">
      <c r="A5001" t="s">
        <v>110</v>
      </c>
      <c r="B5001" t="s">
        <v>6261</v>
      </c>
    </row>
    <row r="5002" spans="1:2" x14ac:dyDescent="0.25">
      <c r="A5002" t="s">
        <v>110</v>
      </c>
      <c r="B5002" t="s">
        <v>6262</v>
      </c>
    </row>
    <row r="5003" spans="1:2" x14ac:dyDescent="0.25">
      <c r="A5003" t="s">
        <v>110</v>
      </c>
      <c r="B5003" t="s">
        <v>6263</v>
      </c>
    </row>
    <row r="5004" spans="1:2" x14ac:dyDescent="0.25">
      <c r="A5004" t="s">
        <v>110</v>
      </c>
      <c r="B5004" t="s">
        <v>6264</v>
      </c>
    </row>
    <row r="5005" spans="1:2" x14ac:dyDescent="0.25">
      <c r="A5005" t="s">
        <v>110</v>
      </c>
      <c r="B5005" t="s">
        <v>6265</v>
      </c>
    </row>
    <row r="5006" spans="1:2" x14ac:dyDescent="0.25">
      <c r="A5006" t="s">
        <v>110</v>
      </c>
      <c r="B5006" t="s">
        <v>6266</v>
      </c>
    </row>
    <row r="5007" spans="1:2" x14ac:dyDescent="0.25">
      <c r="A5007" t="s">
        <v>110</v>
      </c>
      <c r="B5007" t="s">
        <v>6267</v>
      </c>
    </row>
    <row r="5008" spans="1:2" x14ac:dyDescent="0.25">
      <c r="A5008" t="s">
        <v>110</v>
      </c>
      <c r="B5008" t="s">
        <v>6268</v>
      </c>
    </row>
    <row r="5009" spans="1:2" x14ac:dyDescent="0.25">
      <c r="A5009" t="s">
        <v>110</v>
      </c>
      <c r="B5009" t="s">
        <v>6269</v>
      </c>
    </row>
    <row r="5010" spans="1:2" x14ac:dyDescent="0.25">
      <c r="A5010" t="s">
        <v>110</v>
      </c>
      <c r="B5010" t="s">
        <v>6270</v>
      </c>
    </row>
    <row r="5011" spans="1:2" x14ac:dyDescent="0.25">
      <c r="A5011" t="s">
        <v>110</v>
      </c>
      <c r="B5011" t="s">
        <v>6271</v>
      </c>
    </row>
    <row r="5012" spans="1:2" x14ac:dyDescent="0.25">
      <c r="A5012" t="s">
        <v>110</v>
      </c>
      <c r="B5012" t="s">
        <v>6272</v>
      </c>
    </row>
    <row r="5013" spans="1:2" x14ac:dyDescent="0.25">
      <c r="A5013" t="s">
        <v>110</v>
      </c>
      <c r="B5013" t="s">
        <v>6273</v>
      </c>
    </row>
    <row r="5014" spans="1:2" x14ac:dyDescent="0.25">
      <c r="A5014" t="s">
        <v>110</v>
      </c>
      <c r="B5014" t="s">
        <v>6274</v>
      </c>
    </row>
    <row r="5015" spans="1:2" x14ac:dyDescent="0.25">
      <c r="A5015" t="s">
        <v>110</v>
      </c>
      <c r="B5015" t="s">
        <v>6275</v>
      </c>
    </row>
    <row r="5016" spans="1:2" x14ac:dyDescent="0.25">
      <c r="A5016" t="s">
        <v>110</v>
      </c>
      <c r="B5016" t="s">
        <v>6276</v>
      </c>
    </row>
    <row r="5017" spans="1:2" x14ac:dyDescent="0.25">
      <c r="A5017" t="s">
        <v>110</v>
      </c>
      <c r="B5017" t="s">
        <v>6277</v>
      </c>
    </row>
    <row r="5018" spans="1:2" x14ac:dyDescent="0.25">
      <c r="A5018" t="s">
        <v>110</v>
      </c>
      <c r="B5018" t="s">
        <v>6278</v>
      </c>
    </row>
    <row r="5019" spans="1:2" x14ac:dyDescent="0.25">
      <c r="A5019" t="s">
        <v>110</v>
      </c>
      <c r="B5019" t="s">
        <v>6279</v>
      </c>
    </row>
    <row r="5020" spans="1:2" x14ac:dyDescent="0.25">
      <c r="A5020" t="s">
        <v>110</v>
      </c>
      <c r="B5020" t="s">
        <v>6280</v>
      </c>
    </row>
    <row r="5021" spans="1:2" x14ac:dyDescent="0.25">
      <c r="A5021" t="s">
        <v>110</v>
      </c>
      <c r="B5021" t="s">
        <v>6281</v>
      </c>
    </row>
    <row r="5022" spans="1:2" x14ac:dyDescent="0.25">
      <c r="A5022" t="s">
        <v>110</v>
      </c>
      <c r="B5022" t="s">
        <v>6282</v>
      </c>
    </row>
    <row r="5023" spans="1:2" x14ac:dyDescent="0.25">
      <c r="A5023" t="s">
        <v>110</v>
      </c>
      <c r="B5023" t="s">
        <v>6283</v>
      </c>
    </row>
    <row r="5024" spans="1:2" x14ac:dyDescent="0.25">
      <c r="A5024" t="s">
        <v>110</v>
      </c>
      <c r="B5024" t="s">
        <v>6284</v>
      </c>
    </row>
    <row r="5025" spans="1:2" x14ac:dyDescent="0.25">
      <c r="A5025" t="s">
        <v>110</v>
      </c>
      <c r="B5025" t="s">
        <v>6285</v>
      </c>
    </row>
    <row r="5026" spans="1:2" x14ac:dyDescent="0.25">
      <c r="A5026" t="s">
        <v>110</v>
      </c>
      <c r="B5026" t="s">
        <v>6286</v>
      </c>
    </row>
    <row r="5027" spans="1:2" x14ac:dyDescent="0.25">
      <c r="A5027" t="s">
        <v>110</v>
      </c>
      <c r="B5027" t="s">
        <v>6287</v>
      </c>
    </row>
    <row r="5028" spans="1:2" x14ac:dyDescent="0.25">
      <c r="A5028" t="s">
        <v>110</v>
      </c>
      <c r="B5028" t="s">
        <v>6288</v>
      </c>
    </row>
    <row r="5029" spans="1:2" x14ac:dyDescent="0.25">
      <c r="A5029" t="s">
        <v>110</v>
      </c>
      <c r="B5029" t="s">
        <v>6289</v>
      </c>
    </row>
    <row r="5030" spans="1:2" x14ac:dyDescent="0.25">
      <c r="A5030" t="s">
        <v>110</v>
      </c>
      <c r="B5030" t="s">
        <v>6290</v>
      </c>
    </row>
    <row r="5031" spans="1:2" x14ac:dyDescent="0.25">
      <c r="A5031" t="s">
        <v>110</v>
      </c>
      <c r="B5031" t="s">
        <v>6291</v>
      </c>
    </row>
    <row r="5032" spans="1:2" x14ac:dyDescent="0.25">
      <c r="A5032" t="s">
        <v>110</v>
      </c>
      <c r="B5032" t="s">
        <v>6292</v>
      </c>
    </row>
    <row r="5033" spans="1:2" x14ac:dyDescent="0.25">
      <c r="A5033" t="s">
        <v>110</v>
      </c>
      <c r="B5033" t="s">
        <v>6293</v>
      </c>
    </row>
    <row r="5034" spans="1:2" x14ac:dyDescent="0.25">
      <c r="A5034" t="s">
        <v>110</v>
      </c>
      <c r="B5034" t="s">
        <v>6294</v>
      </c>
    </row>
    <row r="5035" spans="1:2" x14ac:dyDescent="0.25">
      <c r="A5035" t="s">
        <v>110</v>
      </c>
      <c r="B5035" t="s">
        <v>6295</v>
      </c>
    </row>
    <row r="5036" spans="1:2" x14ac:dyDescent="0.25">
      <c r="A5036" t="s">
        <v>110</v>
      </c>
      <c r="B5036" t="s">
        <v>6296</v>
      </c>
    </row>
    <row r="5037" spans="1:2" x14ac:dyDescent="0.25">
      <c r="A5037" t="s">
        <v>110</v>
      </c>
      <c r="B5037" t="s">
        <v>6297</v>
      </c>
    </row>
    <row r="5038" spans="1:2" x14ac:dyDescent="0.25">
      <c r="A5038" t="s">
        <v>110</v>
      </c>
      <c r="B5038" t="s">
        <v>6298</v>
      </c>
    </row>
    <row r="5039" spans="1:2" x14ac:dyDescent="0.25">
      <c r="A5039" t="s">
        <v>110</v>
      </c>
      <c r="B5039" t="s">
        <v>6299</v>
      </c>
    </row>
    <row r="5040" spans="1:2" x14ac:dyDescent="0.25">
      <c r="A5040" t="s">
        <v>110</v>
      </c>
      <c r="B5040" t="s">
        <v>6300</v>
      </c>
    </row>
    <row r="5041" spans="1:2" x14ac:dyDescent="0.25">
      <c r="A5041" t="s">
        <v>110</v>
      </c>
      <c r="B5041" t="s">
        <v>6301</v>
      </c>
    </row>
    <row r="5042" spans="1:2" x14ac:dyDescent="0.25">
      <c r="A5042" t="s">
        <v>110</v>
      </c>
      <c r="B5042" t="s">
        <v>6302</v>
      </c>
    </row>
    <row r="5043" spans="1:2" x14ac:dyDescent="0.25">
      <c r="A5043" t="s">
        <v>110</v>
      </c>
      <c r="B5043" t="s">
        <v>6303</v>
      </c>
    </row>
    <row r="5044" spans="1:2" x14ac:dyDescent="0.25">
      <c r="A5044" t="s">
        <v>110</v>
      </c>
      <c r="B5044" t="s">
        <v>6304</v>
      </c>
    </row>
    <row r="5045" spans="1:2" x14ac:dyDescent="0.25">
      <c r="A5045" t="s">
        <v>110</v>
      </c>
      <c r="B5045" t="s">
        <v>6305</v>
      </c>
    </row>
    <row r="5046" spans="1:2" x14ac:dyDescent="0.25">
      <c r="A5046" t="s">
        <v>110</v>
      </c>
      <c r="B5046" t="s">
        <v>6306</v>
      </c>
    </row>
    <row r="5047" spans="1:2" x14ac:dyDescent="0.25">
      <c r="A5047" t="s">
        <v>110</v>
      </c>
      <c r="B5047" t="s">
        <v>6307</v>
      </c>
    </row>
    <row r="5048" spans="1:2" x14ac:dyDescent="0.25">
      <c r="A5048" t="s">
        <v>110</v>
      </c>
      <c r="B5048" t="s">
        <v>6308</v>
      </c>
    </row>
    <row r="5049" spans="1:2" x14ac:dyDescent="0.25">
      <c r="A5049" t="s">
        <v>110</v>
      </c>
      <c r="B5049" t="s">
        <v>6309</v>
      </c>
    </row>
    <row r="5050" spans="1:2" x14ac:dyDescent="0.25">
      <c r="A5050" t="s">
        <v>110</v>
      </c>
      <c r="B5050" t="s">
        <v>6310</v>
      </c>
    </row>
    <row r="5051" spans="1:2" x14ac:dyDescent="0.25">
      <c r="A5051" t="s">
        <v>110</v>
      </c>
      <c r="B5051" t="s">
        <v>6311</v>
      </c>
    </row>
    <row r="5052" spans="1:2" x14ac:dyDescent="0.25">
      <c r="A5052" t="s">
        <v>110</v>
      </c>
      <c r="B5052" t="s">
        <v>6312</v>
      </c>
    </row>
    <row r="5053" spans="1:2" x14ac:dyDescent="0.25">
      <c r="A5053" t="s">
        <v>110</v>
      </c>
      <c r="B5053" t="s">
        <v>6313</v>
      </c>
    </row>
    <row r="5054" spans="1:2" x14ac:dyDescent="0.25">
      <c r="A5054" t="s">
        <v>110</v>
      </c>
      <c r="B5054" t="s">
        <v>6314</v>
      </c>
    </row>
    <row r="5055" spans="1:2" x14ac:dyDescent="0.25">
      <c r="A5055" t="s">
        <v>110</v>
      </c>
      <c r="B5055" t="s">
        <v>6315</v>
      </c>
    </row>
    <row r="5056" spans="1:2" x14ac:dyDescent="0.25">
      <c r="A5056" t="s">
        <v>110</v>
      </c>
      <c r="B5056" t="s">
        <v>6316</v>
      </c>
    </row>
    <row r="5057" spans="1:2" x14ac:dyDescent="0.25">
      <c r="A5057" t="s">
        <v>110</v>
      </c>
      <c r="B5057" t="s">
        <v>6317</v>
      </c>
    </row>
    <row r="5058" spans="1:2" x14ac:dyDescent="0.25">
      <c r="A5058" t="s">
        <v>110</v>
      </c>
      <c r="B5058" t="s">
        <v>6318</v>
      </c>
    </row>
    <row r="5059" spans="1:2" x14ac:dyDescent="0.25">
      <c r="A5059" t="s">
        <v>110</v>
      </c>
      <c r="B5059" t="s">
        <v>6319</v>
      </c>
    </row>
    <row r="5060" spans="1:2" x14ac:dyDescent="0.25">
      <c r="A5060" t="s">
        <v>110</v>
      </c>
      <c r="B5060" t="s">
        <v>6320</v>
      </c>
    </row>
    <row r="5061" spans="1:2" x14ac:dyDescent="0.25">
      <c r="A5061" t="s">
        <v>110</v>
      </c>
      <c r="B5061" t="s">
        <v>6321</v>
      </c>
    </row>
    <row r="5062" spans="1:2" x14ac:dyDescent="0.25">
      <c r="A5062" t="s">
        <v>110</v>
      </c>
      <c r="B5062" t="s">
        <v>6322</v>
      </c>
    </row>
    <row r="5063" spans="1:2" x14ac:dyDescent="0.25">
      <c r="A5063" t="s">
        <v>110</v>
      </c>
      <c r="B5063" t="s">
        <v>6323</v>
      </c>
    </row>
    <row r="5064" spans="1:2" x14ac:dyDescent="0.25">
      <c r="A5064" t="s">
        <v>110</v>
      </c>
      <c r="B5064" t="s">
        <v>6324</v>
      </c>
    </row>
    <row r="5065" spans="1:2" x14ac:dyDescent="0.25">
      <c r="A5065" t="s">
        <v>110</v>
      </c>
      <c r="B5065" t="s">
        <v>6325</v>
      </c>
    </row>
    <row r="5066" spans="1:2" x14ac:dyDescent="0.25">
      <c r="A5066" t="s">
        <v>110</v>
      </c>
      <c r="B5066" t="s">
        <v>6326</v>
      </c>
    </row>
    <row r="5067" spans="1:2" x14ac:dyDescent="0.25">
      <c r="A5067" t="s">
        <v>110</v>
      </c>
      <c r="B5067" t="s">
        <v>6327</v>
      </c>
    </row>
    <row r="5068" spans="1:2" x14ac:dyDescent="0.25">
      <c r="A5068" t="s">
        <v>110</v>
      </c>
      <c r="B5068" t="s">
        <v>6328</v>
      </c>
    </row>
    <row r="5069" spans="1:2" x14ac:dyDescent="0.25">
      <c r="A5069" t="s">
        <v>110</v>
      </c>
      <c r="B5069" t="s">
        <v>6329</v>
      </c>
    </row>
    <row r="5070" spans="1:2" x14ac:dyDescent="0.25">
      <c r="A5070" t="s">
        <v>110</v>
      </c>
      <c r="B5070" t="s">
        <v>6330</v>
      </c>
    </row>
    <row r="5071" spans="1:2" x14ac:dyDescent="0.25">
      <c r="A5071" t="s">
        <v>110</v>
      </c>
      <c r="B5071" t="s">
        <v>6331</v>
      </c>
    </row>
    <row r="5072" spans="1:2" x14ac:dyDescent="0.25">
      <c r="A5072" t="s">
        <v>110</v>
      </c>
      <c r="B5072" t="s">
        <v>6332</v>
      </c>
    </row>
    <row r="5073" spans="1:2" x14ac:dyDescent="0.25">
      <c r="A5073" t="s">
        <v>110</v>
      </c>
      <c r="B5073" t="s">
        <v>6333</v>
      </c>
    </row>
    <row r="5074" spans="1:2" x14ac:dyDescent="0.25">
      <c r="A5074" t="s">
        <v>110</v>
      </c>
      <c r="B5074" t="s">
        <v>6334</v>
      </c>
    </row>
    <row r="5075" spans="1:2" x14ac:dyDescent="0.25">
      <c r="A5075" t="s">
        <v>110</v>
      </c>
      <c r="B5075" t="s">
        <v>6335</v>
      </c>
    </row>
    <row r="5076" spans="1:2" x14ac:dyDescent="0.25">
      <c r="A5076" t="s">
        <v>110</v>
      </c>
      <c r="B5076" t="s">
        <v>6336</v>
      </c>
    </row>
    <row r="5077" spans="1:2" x14ac:dyDescent="0.25">
      <c r="A5077" t="s">
        <v>110</v>
      </c>
      <c r="B5077" t="s">
        <v>6337</v>
      </c>
    </row>
    <row r="5078" spans="1:2" x14ac:dyDescent="0.25">
      <c r="A5078" t="s">
        <v>110</v>
      </c>
      <c r="B5078" t="s">
        <v>6338</v>
      </c>
    </row>
    <row r="5079" spans="1:2" x14ac:dyDescent="0.25">
      <c r="A5079" t="s">
        <v>110</v>
      </c>
      <c r="B5079" t="s">
        <v>6339</v>
      </c>
    </row>
    <row r="5080" spans="1:2" x14ac:dyDescent="0.25">
      <c r="A5080" t="s">
        <v>110</v>
      </c>
      <c r="B5080" t="s">
        <v>6340</v>
      </c>
    </row>
    <row r="5081" spans="1:2" x14ac:dyDescent="0.25">
      <c r="A5081" t="s">
        <v>110</v>
      </c>
      <c r="B5081" t="s">
        <v>6341</v>
      </c>
    </row>
    <row r="5082" spans="1:2" x14ac:dyDescent="0.25">
      <c r="A5082" t="s">
        <v>110</v>
      </c>
      <c r="B5082" t="s">
        <v>6342</v>
      </c>
    </row>
    <row r="5083" spans="1:2" x14ac:dyDescent="0.25">
      <c r="A5083" t="s">
        <v>110</v>
      </c>
      <c r="B5083" t="s">
        <v>6343</v>
      </c>
    </row>
    <row r="5084" spans="1:2" x14ac:dyDescent="0.25">
      <c r="A5084" t="s">
        <v>110</v>
      </c>
      <c r="B5084" t="s">
        <v>6344</v>
      </c>
    </row>
    <row r="5085" spans="1:2" x14ac:dyDescent="0.25">
      <c r="A5085" t="s">
        <v>110</v>
      </c>
      <c r="B5085" t="s">
        <v>6345</v>
      </c>
    </row>
    <row r="5086" spans="1:2" x14ac:dyDescent="0.25">
      <c r="A5086" t="s">
        <v>110</v>
      </c>
      <c r="B5086" t="s">
        <v>6346</v>
      </c>
    </row>
    <row r="5087" spans="1:2" x14ac:dyDescent="0.25">
      <c r="A5087" t="s">
        <v>110</v>
      </c>
      <c r="B5087" t="s">
        <v>6347</v>
      </c>
    </row>
    <row r="5088" spans="1:2" x14ac:dyDescent="0.25">
      <c r="A5088" t="s">
        <v>110</v>
      </c>
      <c r="B5088" t="s">
        <v>6348</v>
      </c>
    </row>
    <row r="5089" spans="1:2" x14ac:dyDescent="0.25">
      <c r="A5089" t="s">
        <v>110</v>
      </c>
      <c r="B5089" t="s">
        <v>6349</v>
      </c>
    </row>
    <row r="5090" spans="1:2" x14ac:dyDescent="0.25">
      <c r="A5090" t="s">
        <v>110</v>
      </c>
      <c r="B5090" t="s">
        <v>6350</v>
      </c>
    </row>
    <row r="5091" spans="1:2" x14ac:dyDescent="0.25">
      <c r="A5091" t="s">
        <v>110</v>
      </c>
      <c r="B5091" t="s">
        <v>6351</v>
      </c>
    </row>
    <row r="5092" spans="1:2" x14ac:dyDescent="0.25">
      <c r="A5092" t="s">
        <v>110</v>
      </c>
      <c r="B5092" t="s">
        <v>6352</v>
      </c>
    </row>
    <row r="5093" spans="1:2" x14ac:dyDescent="0.25">
      <c r="A5093" t="s">
        <v>110</v>
      </c>
      <c r="B5093" t="s">
        <v>6353</v>
      </c>
    </row>
    <row r="5094" spans="1:2" x14ac:dyDescent="0.25">
      <c r="A5094" t="s">
        <v>110</v>
      </c>
      <c r="B5094" t="s">
        <v>6354</v>
      </c>
    </row>
    <row r="5095" spans="1:2" x14ac:dyDescent="0.25">
      <c r="A5095" t="s">
        <v>110</v>
      </c>
      <c r="B5095" t="s">
        <v>6355</v>
      </c>
    </row>
    <row r="5096" spans="1:2" x14ac:dyDescent="0.25">
      <c r="A5096" t="s">
        <v>110</v>
      </c>
      <c r="B5096" t="s">
        <v>6356</v>
      </c>
    </row>
    <row r="5097" spans="1:2" x14ac:dyDescent="0.25">
      <c r="A5097" t="s">
        <v>110</v>
      </c>
      <c r="B5097" t="s">
        <v>6357</v>
      </c>
    </row>
    <row r="5098" spans="1:2" x14ac:dyDescent="0.25">
      <c r="A5098" t="s">
        <v>110</v>
      </c>
      <c r="B5098" t="s">
        <v>6358</v>
      </c>
    </row>
    <row r="5099" spans="1:2" x14ac:dyDescent="0.25">
      <c r="A5099" t="s">
        <v>110</v>
      </c>
      <c r="B5099" t="s">
        <v>6359</v>
      </c>
    </row>
    <row r="5100" spans="1:2" x14ac:dyDescent="0.25">
      <c r="A5100" t="s">
        <v>110</v>
      </c>
      <c r="B5100" t="s">
        <v>6360</v>
      </c>
    </row>
    <row r="5101" spans="1:2" x14ac:dyDescent="0.25">
      <c r="A5101" t="s">
        <v>110</v>
      </c>
      <c r="B5101" t="s">
        <v>6361</v>
      </c>
    </row>
    <row r="5102" spans="1:2" x14ac:dyDescent="0.25">
      <c r="A5102" t="s">
        <v>110</v>
      </c>
      <c r="B5102" t="s">
        <v>6362</v>
      </c>
    </row>
    <row r="5103" spans="1:2" x14ac:dyDescent="0.25">
      <c r="A5103" t="s">
        <v>110</v>
      </c>
      <c r="B5103" t="s">
        <v>6363</v>
      </c>
    </row>
    <row r="5104" spans="1:2" x14ac:dyDescent="0.25">
      <c r="A5104" t="s">
        <v>110</v>
      </c>
      <c r="B5104" t="s">
        <v>6364</v>
      </c>
    </row>
    <row r="5105" spans="1:2" x14ac:dyDescent="0.25">
      <c r="A5105" t="s">
        <v>110</v>
      </c>
      <c r="B5105" t="s">
        <v>6365</v>
      </c>
    </row>
    <row r="5106" spans="1:2" x14ac:dyDescent="0.25">
      <c r="A5106" t="s">
        <v>110</v>
      </c>
      <c r="B5106" t="s">
        <v>6366</v>
      </c>
    </row>
    <row r="5107" spans="1:2" x14ac:dyDescent="0.25">
      <c r="A5107" t="s">
        <v>110</v>
      </c>
      <c r="B5107" t="s">
        <v>6367</v>
      </c>
    </row>
    <row r="5108" spans="1:2" x14ac:dyDescent="0.25">
      <c r="A5108" t="s">
        <v>110</v>
      </c>
      <c r="B5108" t="s">
        <v>6368</v>
      </c>
    </row>
    <row r="5109" spans="1:2" x14ac:dyDescent="0.25">
      <c r="A5109" t="s">
        <v>110</v>
      </c>
      <c r="B5109" t="s">
        <v>6369</v>
      </c>
    </row>
    <row r="5110" spans="1:2" x14ac:dyDescent="0.25">
      <c r="A5110" t="s">
        <v>110</v>
      </c>
      <c r="B5110" t="s">
        <v>6370</v>
      </c>
    </row>
    <row r="5111" spans="1:2" x14ac:dyDescent="0.25">
      <c r="A5111" t="s">
        <v>110</v>
      </c>
      <c r="B5111" t="s">
        <v>6371</v>
      </c>
    </row>
    <row r="5112" spans="1:2" x14ac:dyDescent="0.25">
      <c r="A5112" t="s">
        <v>110</v>
      </c>
      <c r="B5112" t="s">
        <v>6372</v>
      </c>
    </row>
    <row r="5113" spans="1:2" x14ac:dyDescent="0.25">
      <c r="A5113" t="s">
        <v>110</v>
      </c>
      <c r="B5113" t="s">
        <v>6373</v>
      </c>
    </row>
    <row r="5114" spans="1:2" x14ac:dyDescent="0.25">
      <c r="A5114" t="s">
        <v>110</v>
      </c>
      <c r="B5114" t="s">
        <v>6374</v>
      </c>
    </row>
    <row r="5115" spans="1:2" x14ac:dyDescent="0.25">
      <c r="A5115" t="s">
        <v>110</v>
      </c>
      <c r="B5115" t="s">
        <v>6375</v>
      </c>
    </row>
    <row r="5116" spans="1:2" x14ac:dyDescent="0.25">
      <c r="A5116" t="s">
        <v>110</v>
      </c>
      <c r="B5116" t="s">
        <v>6376</v>
      </c>
    </row>
    <row r="5117" spans="1:2" x14ac:dyDescent="0.25">
      <c r="A5117" t="s">
        <v>110</v>
      </c>
      <c r="B5117" t="s">
        <v>6377</v>
      </c>
    </row>
    <row r="5118" spans="1:2" x14ac:dyDescent="0.25">
      <c r="A5118" t="s">
        <v>110</v>
      </c>
      <c r="B5118" t="s">
        <v>6378</v>
      </c>
    </row>
    <row r="5119" spans="1:2" x14ac:dyDescent="0.25">
      <c r="A5119" t="s">
        <v>110</v>
      </c>
      <c r="B5119" t="s">
        <v>6379</v>
      </c>
    </row>
    <row r="5120" spans="1:2" x14ac:dyDescent="0.25">
      <c r="A5120" t="s">
        <v>110</v>
      </c>
      <c r="B5120" t="s">
        <v>6380</v>
      </c>
    </row>
    <row r="5121" spans="1:2" x14ac:dyDescent="0.25">
      <c r="A5121" t="s">
        <v>110</v>
      </c>
      <c r="B5121" t="s">
        <v>6381</v>
      </c>
    </row>
    <row r="5122" spans="1:2" x14ac:dyDescent="0.25">
      <c r="A5122" t="s">
        <v>110</v>
      </c>
      <c r="B5122" t="s">
        <v>6382</v>
      </c>
    </row>
    <row r="5123" spans="1:2" x14ac:dyDescent="0.25">
      <c r="A5123" t="s">
        <v>110</v>
      </c>
      <c r="B5123" t="s">
        <v>6383</v>
      </c>
    </row>
    <row r="5124" spans="1:2" x14ac:dyDescent="0.25">
      <c r="A5124" t="s">
        <v>110</v>
      </c>
      <c r="B5124" t="s">
        <v>6384</v>
      </c>
    </row>
    <row r="5125" spans="1:2" x14ac:dyDescent="0.25">
      <c r="A5125" t="s">
        <v>110</v>
      </c>
      <c r="B5125" t="s">
        <v>6385</v>
      </c>
    </row>
    <row r="5126" spans="1:2" x14ac:dyDescent="0.25">
      <c r="A5126" t="s">
        <v>110</v>
      </c>
      <c r="B5126" t="s">
        <v>6386</v>
      </c>
    </row>
    <row r="5127" spans="1:2" x14ac:dyDescent="0.25">
      <c r="A5127" t="s">
        <v>110</v>
      </c>
      <c r="B5127" t="s">
        <v>6387</v>
      </c>
    </row>
    <row r="5128" spans="1:2" x14ac:dyDescent="0.25">
      <c r="A5128" t="s">
        <v>110</v>
      </c>
      <c r="B5128" t="s">
        <v>6388</v>
      </c>
    </row>
    <row r="5129" spans="1:2" x14ac:dyDescent="0.25">
      <c r="A5129" t="s">
        <v>110</v>
      </c>
      <c r="B5129" t="s">
        <v>6389</v>
      </c>
    </row>
    <row r="5130" spans="1:2" x14ac:dyDescent="0.25">
      <c r="A5130" t="s">
        <v>110</v>
      </c>
      <c r="B5130" t="s">
        <v>6390</v>
      </c>
    </row>
    <row r="5131" spans="1:2" x14ac:dyDescent="0.25">
      <c r="A5131" t="s">
        <v>110</v>
      </c>
      <c r="B5131" t="s">
        <v>6391</v>
      </c>
    </row>
    <row r="5132" spans="1:2" x14ac:dyDescent="0.25">
      <c r="A5132" t="s">
        <v>110</v>
      </c>
      <c r="B5132" t="s">
        <v>6392</v>
      </c>
    </row>
    <row r="5133" spans="1:2" x14ac:dyDescent="0.25">
      <c r="A5133" t="s">
        <v>110</v>
      </c>
      <c r="B5133" t="s">
        <v>6393</v>
      </c>
    </row>
    <row r="5134" spans="1:2" x14ac:dyDescent="0.25">
      <c r="A5134" t="s">
        <v>110</v>
      </c>
      <c r="B5134" t="s">
        <v>6394</v>
      </c>
    </row>
    <row r="5135" spans="1:2" x14ac:dyDescent="0.25">
      <c r="A5135" t="s">
        <v>110</v>
      </c>
      <c r="B5135" t="s">
        <v>6395</v>
      </c>
    </row>
    <row r="5136" spans="1:2" x14ac:dyDescent="0.25">
      <c r="A5136" t="s">
        <v>110</v>
      </c>
      <c r="B5136" t="s">
        <v>6396</v>
      </c>
    </row>
    <row r="5137" spans="1:2" x14ac:dyDescent="0.25">
      <c r="A5137" t="s">
        <v>110</v>
      </c>
      <c r="B5137" t="s">
        <v>6397</v>
      </c>
    </row>
    <row r="5138" spans="1:2" x14ac:dyDescent="0.25">
      <c r="A5138" t="s">
        <v>110</v>
      </c>
      <c r="B5138" t="s">
        <v>6398</v>
      </c>
    </row>
    <row r="5139" spans="1:2" x14ac:dyDescent="0.25">
      <c r="A5139" t="s">
        <v>110</v>
      </c>
      <c r="B5139" t="s">
        <v>6399</v>
      </c>
    </row>
    <row r="5140" spans="1:2" x14ac:dyDescent="0.25">
      <c r="A5140" t="s">
        <v>110</v>
      </c>
      <c r="B5140" t="s">
        <v>6400</v>
      </c>
    </row>
    <row r="5141" spans="1:2" x14ac:dyDescent="0.25">
      <c r="A5141" t="s">
        <v>110</v>
      </c>
      <c r="B5141" t="s">
        <v>6401</v>
      </c>
    </row>
    <row r="5142" spans="1:2" x14ac:dyDescent="0.25">
      <c r="A5142" t="s">
        <v>110</v>
      </c>
      <c r="B5142" t="s">
        <v>6402</v>
      </c>
    </row>
    <row r="5143" spans="1:2" x14ac:dyDescent="0.25">
      <c r="A5143" t="s">
        <v>110</v>
      </c>
      <c r="B5143" t="s">
        <v>6403</v>
      </c>
    </row>
    <row r="5144" spans="1:2" x14ac:dyDescent="0.25">
      <c r="A5144" t="s">
        <v>110</v>
      </c>
      <c r="B5144" t="s">
        <v>6404</v>
      </c>
    </row>
    <row r="5145" spans="1:2" x14ac:dyDescent="0.25">
      <c r="A5145" t="s">
        <v>110</v>
      </c>
      <c r="B5145" t="s">
        <v>6405</v>
      </c>
    </row>
    <row r="5146" spans="1:2" x14ac:dyDescent="0.25">
      <c r="A5146" t="s">
        <v>110</v>
      </c>
      <c r="B5146" t="s">
        <v>6406</v>
      </c>
    </row>
    <row r="5147" spans="1:2" x14ac:dyDescent="0.25">
      <c r="A5147" t="s">
        <v>110</v>
      </c>
      <c r="B5147" t="s">
        <v>6407</v>
      </c>
    </row>
    <row r="5148" spans="1:2" x14ac:dyDescent="0.25">
      <c r="A5148" t="s">
        <v>110</v>
      </c>
      <c r="B5148" t="s">
        <v>6408</v>
      </c>
    </row>
    <row r="5149" spans="1:2" x14ac:dyDescent="0.25">
      <c r="A5149" t="s">
        <v>110</v>
      </c>
      <c r="B5149" t="s">
        <v>6409</v>
      </c>
    </row>
    <row r="5150" spans="1:2" x14ac:dyDescent="0.25">
      <c r="A5150" t="s">
        <v>110</v>
      </c>
      <c r="B5150" t="s">
        <v>6410</v>
      </c>
    </row>
    <row r="5151" spans="1:2" x14ac:dyDescent="0.25">
      <c r="A5151" t="s">
        <v>110</v>
      </c>
      <c r="B5151" t="s">
        <v>6411</v>
      </c>
    </row>
    <row r="5152" spans="1:2" x14ac:dyDescent="0.25">
      <c r="A5152" t="s">
        <v>110</v>
      </c>
      <c r="B5152" t="s">
        <v>6412</v>
      </c>
    </row>
    <row r="5153" spans="1:2" x14ac:dyDescent="0.25">
      <c r="A5153" t="s">
        <v>110</v>
      </c>
      <c r="B5153" t="s">
        <v>6413</v>
      </c>
    </row>
    <row r="5154" spans="1:2" x14ac:dyDescent="0.25">
      <c r="A5154" t="s">
        <v>110</v>
      </c>
      <c r="B5154" t="s">
        <v>6414</v>
      </c>
    </row>
    <row r="5155" spans="1:2" x14ac:dyDescent="0.25">
      <c r="A5155" t="s">
        <v>110</v>
      </c>
      <c r="B5155" t="s">
        <v>6415</v>
      </c>
    </row>
    <row r="5156" spans="1:2" x14ac:dyDescent="0.25">
      <c r="A5156" t="s">
        <v>110</v>
      </c>
      <c r="B5156" t="s">
        <v>6416</v>
      </c>
    </row>
    <row r="5157" spans="1:2" x14ac:dyDescent="0.25">
      <c r="A5157" t="s">
        <v>110</v>
      </c>
      <c r="B5157" t="s">
        <v>6417</v>
      </c>
    </row>
    <row r="5158" spans="1:2" x14ac:dyDescent="0.25">
      <c r="A5158" t="s">
        <v>110</v>
      </c>
      <c r="B5158" t="s">
        <v>6418</v>
      </c>
    </row>
    <row r="5159" spans="1:2" x14ac:dyDescent="0.25">
      <c r="A5159" t="s">
        <v>110</v>
      </c>
      <c r="B5159" t="s">
        <v>6419</v>
      </c>
    </row>
    <row r="5160" spans="1:2" x14ac:dyDescent="0.25">
      <c r="A5160" t="s">
        <v>110</v>
      </c>
      <c r="B5160" t="s">
        <v>6420</v>
      </c>
    </row>
    <row r="5161" spans="1:2" x14ac:dyDescent="0.25">
      <c r="A5161" t="s">
        <v>110</v>
      </c>
      <c r="B5161" t="s">
        <v>6421</v>
      </c>
    </row>
    <row r="5162" spans="1:2" x14ac:dyDescent="0.25">
      <c r="A5162" t="s">
        <v>110</v>
      </c>
      <c r="B5162" t="s">
        <v>6422</v>
      </c>
    </row>
    <row r="5163" spans="1:2" x14ac:dyDescent="0.25">
      <c r="A5163" t="s">
        <v>110</v>
      </c>
      <c r="B5163" t="s">
        <v>6423</v>
      </c>
    </row>
    <row r="5164" spans="1:2" x14ac:dyDescent="0.25">
      <c r="A5164" t="s">
        <v>110</v>
      </c>
      <c r="B5164" t="s">
        <v>6424</v>
      </c>
    </row>
    <row r="5165" spans="1:2" x14ac:dyDescent="0.25">
      <c r="A5165" t="s">
        <v>110</v>
      </c>
      <c r="B5165" t="s">
        <v>6425</v>
      </c>
    </row>
    <row r="5166" spans="1:2" x14ac:dyDescent="0.25">
      <c r="A5166" t="s">
        <v>110</v>
      </c>
      <c r="B5166" t="s">
        <v>6426</v>
      </c>
    </row>
    <row r="5167" spans="1:2" x14ac:dyDescent="0.25">
      <c r="A5167" t="s">
        <v>110</v>
      </c>
      <c r="B5167" t="s">
        <v>6427</v>
      </c>
    </row>
    <row r="5168" spans="1:2" x14ac:dyDescent="0.25">
      <c r="A5168" t="s">
        <v>110</v>
      </c>
      <c r="B5168" t="s">
        <v>6428</v>
      </c>
    </row>
    <row r="5169" spans="1:2" x14ac:dyDescent="0.25">
      <c r="A5169" t="s">
        <v>110</v>
      </c>
      <c r="B5169" t="s">
        <v>6429</v>
      </c>
    </row>
    <row r="5170" spans="1:2" x14ac:dyDescent="0.25">
      <c r="A5170" t="s">
        <v>110</v>
      </c>
      <c r="B5170" t="s">
        <v>6430</v>
      </c>
    </row>
    <row r="5171" spans="1:2" x14ac:dyDescent="0.25">
      <c r="A5171" t="s">
        <v>110</v>
      </c>
      <c r="B5171" t="s">
        <v>6431</v>
      </c>
    </row>
    <row r="5172" spans="1:2" x14ac:dyDescent="0.25">
      <c r="A5172" t="s">
        <v>110</v>
      </c>
      <c r="B5172" t="s">
        <v>6432</v>
      </c>
    </row>
    <row r="5173" spans="1:2" x14ac:dyDescent="0.25">
      <c r="A5173" t="s">
        <v>110</v>
      </c>
      <c r="B5173" t="s">
        <v>6433</v>
      </c>
    </row>
    <row r="5174" spans="1:2" x14ac:dyDescent="0.25">
      <c r="A5174" t="s">
        <v>110</v>
      </c>
      <c r="B5174" t="s">
        <v>6434</v>
      </c>
    </row>
    <row r="5175" spans="1:2" x14ac:dyDescent="0.25">
      <c r="A5175" t="s">
        <v>110</v>
      </c>
      <c r="B5175" t="s">
        <v>6435</v>
      </c>
    </row>
    <row r="5176" spans="1:2" x14ac:dyDescent="0.25">
      <c r="A5176" t="s">
        <v>110</v>
      </c>
      <c r="B5176" t="s">
        <v>6436</v>
      </c>
    </row>
    <row r="5177" spans="1:2" x14ac:dyDescent="0.25">
      <c r="A5177" t="s">
        <v>110</v>
      </c>
      <c r="B5177" t="s">
        <v>6437</v>
      </c>
    </row>
    <row r="5178" spans="1:2" x14ac:dyDescent="0.25">
      <c r="A5178" t="s">
        <v>110</v>
      </c>
      <c r="B5178" t="s">
        <v>6438</v>
      </c>
    </row>
    <row r="5179" spans="1:2" x14ac:dyDescent="0.25">
      <c r="A5179" t="s">
        <v>110</v>
      </c>
      <c r="B5179" t="s">
        <v>6439</v>
      </c>
    </row>
    <row r="5180" spans="1:2" x14ac:dyDescent="0.25">
      <c r="A5180" t="s">
        <v>110</v>
      </c>
      <c r="B5180" t="s">
        <v>6440</v>
      </c>
    </row>
    <row r="5181" spans="1:2" x14ac:dyDescent="0.25">
      <c r="A5181" t="s">
        <v>110</v>
      </c>
      <c r="B5181" t="s">
        <v>6441</v>
      </c>
    </row>
    <row r="5182" spans="1:2" x14ac:dyDescent="0.25">
      <c r="A5182" t="s">
        <v>110</v>
      </c>
      <c r="B5182" t="s">
        <v>6442</v>
      </c>
    </row>
    <row r="5183" spans="1:2" x14ac:dyDescent="0.25">
      <c r="A5183" t="s">
        <v>110</v>
      </c>
      <c r="B5183" t="s">
        <v>6443</v>
      </c>
    </row>
    <row r="5184" spans="1:2" x14ac:dyDescent="0.25">
      <c r="A5184" t="s">
        <v>110</v>
      </c>
      <c r="B5184" t="s">
        <v>6444</v>
      </c>
    </row>
    <row r="5185" spans="1:2" x14ac:dyDescent="0.25">
      <c r="A5185" t="s">
        <v>110</v>
      </c>
      <c r="B5185" t="s">
        <v>6445</v>
      </c>
    </row>
    <row r="5186" spans="1:2" x14ac:dyDescent="0.25">
      <c r="A5186" t="s">
        <v>110</v>
      </c>
      <c r="B5186" t="s">
        <v>6446</v>
      </c>
    </row>
    <row r="5187" spans="1:2" x14ac:dyDescent="0.25">
      <c r="A5187" t="s">
        <v>110</v>
      </c>
      <c r="B5187" t="s">
        <v>6447</v>
      </c>
    </row>
    <row r="5188" spans="1:2" x14ac:dyDescent="0.25">
      <c r="A5188" t="s">
        <v>110</v>
      </c>
      <c r="B5188" t="s">
        <v>6448</v>
      </c>
    </row>
    <row r="5189" spans="1:2" x14ac:dyDescent="0.25">
      <c r="A5189" t="s">
        <v>110</v>
      </c>
      <c r="B5189" t="s">
        <v>6449</v>
      </c>
    </row>
    <row r="5190" spans="1:2" x14ac:dyDescent="0.25">
      <c r="A5190" t="s">
        <v>110</v>
      </c>
      <c r="B5190" t="s">
        <v>6450</v>
      </c>
    </row>
    <row r="5191" spans="1:2" x14ac:dyDescent="0.25">
      <c r="A5191" t="s">
        <v>110</v>
      </c>
      <c r="B5191" t="s">
        <v>6451</v>
      </c>
    </row>
    <row r="5192" spans="1:2" x14ac:dyDescent="0.25">
      <c r="A5192" t="s">
        <v>110</v>
      </c>
      <c r="B5192" t="s">
        <v>6452</v>
      </c>
    </row>
    <row r="5193" spans="1:2" x14ac:dyDescent="0.25">
      <c r="A5193" t="s">
        <v>110</v>
      </c>
      <c r="B5193" t="s">
        <v>6453</v>
      </c>
    </row>
    <row r="5194" spans="1:2" x14ac:dyDescent="0.25">
      <c r="A5194" t="s">
        <v>110</v>
      </c>
      <c r="B5194" t="s">
        <v>6454</v>
      </c>
    </row>
    <row r="5195" spans="1:2" x14ac:dyDescent="0.25">
      <c r="A5195" t="s">
        <v>110</v>
      </c>
      <c r="B5195" t="s">
        <v>6455</v>
      </c>
    </row>
    <row r="5196" spans="1:2" x14ac:dyDescent="0.25">
      <c r="A5196" t="s">
        <v>110</v>
      </c>
      <c r="B5196" t="s">
        <v>6456</v>
      </c>
    </row>
    <row r="5197" spans="1:2" x14ac:dyDescent="0.25">
      <c r="A5197" t="s">
        <v>110</v>
      </c>
      <c r="B5197" t="s">
        <v>6457</v>
      </c>
    </row>
    <row r="5198" spans="1:2" x14ac:dyDescent="0.25">
      <c r="A5198" t="s">
        <v>110</v>
      </c>
      <c r="B5198" t="s">
        <v>6458</v>
      </c>
    </row>
    <row r="5199" spans="1:2" x14ac:dyDescent="0.25">
      <c r="A5199" t="s">
        <v>110</v>
      </c>
      <c r="B5199" t="s">
        <v>6459</v>
      </c>
    </row>
    <row r="5200" spans="1:2" x14ac:dyDescent="0.25">
      <c r="A5200" t="s">
        <v>110</v>
      </c>
      <c r="B5200" t="s">
        <v>6460</v>
      </c>
    </row>
    <row r="5201" spans="1:2" x14ac:dyDescent="0.25">
      <c r="A5201" t="s">
        <v>110</v>
      </c>
      <c r="B5201" t="s">
        <v>6461</v>
      </c>
    </row>
    <row r="5202" spans="1:2" x14ac:dyDescent="0.25">
      <c r="A5202" t="s">
        <v>110</v>
      </c>
      <c r="B5202" t="s">
        <v>6462</v>
      </c>
    </row>
    <row r="5203" spans="1:2" x14ac:dyDescent="0.25">
      <c r="A5203" t="s">
        <v>110</v>
      </c>
      <c r="B5203" t="s">
        <v>6463</v>
      </c>
    </row>
    <row r="5204" spans="1:2" x14ac:dyDescent="0.25">
      <c r="A5204" t="s">
        <v>110</v>
      </c>
      <c r="B5204" t="s">
        <v>6464</v>
      </c>
    </row>
    <row r="5205" spans="1:2" x14ac:dyDescent="0.25">
      <c r="A5205" t="s">
        <v>110</v>
      </c>
      <c r="B5205" t="s">
        <v>6465</v>
      </c>
    </row>
    <row r="5206" spans="1:2" x14ac:dyDescent="0.25">
      <c r="A5206" t="s">
        <v>110</v>
      </c>
      <c r="B5206" t="s">
        <v>6466</v>
      </c>
    </row>
    <row r="5207" spans="1:2" x14ac:dyDescent="0.25">
      <c r="A5207" t="s">
        <v>110</v>
      </c>
      <c r="B5207" t="s">
        <v>6467</v>
      </c>
    </row>
    <row r="5208" spans="1:2" x14ac:dyDescent="0.25">
      <c r="A5208" t="s">
        <v>110</v>
      </c>
      <c r="B5208" t="s">
        <v>6468</v>
      </c>
    </row>
    <row r="5209" spans="1:2" x14ac:dyDescent="0.25">
      <c r="A5209" t="s">
        <v>110</v>
      </c>
      <c r="B5209" t="s">
        <v>6469</v>
      </c>
    </row>
    <row r="5210" spans="1:2" x14ac:dyDescent="0.25">
      <c r="A5210" t="s">
        <v>110</v>
      </c>
      <c r="B5210" t="s">
        <v>6470</v>
      </c>
    </row>
    <row r="5211" spans="1:2" x14ac:dyDescent="0.25">
      <c r="A5211" t="s">
        <v>110</v>
      </c>
      <c r="B5211" t="s">
        <v>6471</v>
      </c>
    </row>
    <row r="5212" spans="1:2" x14ac:dyDescent="0.25">
      <c r="A5212" t="s">
        <v>110</v>
      </c>
      <c r="B5212" t="s">
        <v>6472</v>
      </c>
    </row>
    <row r="5213" spans="1:2" x14ac:dyDescent="0.25">
      <c r="A5213" t="s">
        <v>110</v>
      </c>
      <c r="B5213" t="s">
        <v>6473</v>
      </c>
    </row>
    <row r="5214" spans="1:2" x14ac:dyDescent="0.25">
      <c r="A5214" t="s">
        <v>110</v>
      </c>
      <c r="B5214" t="s">
        <v>6474</v>
      </c>
    </row>
    <row r="5215" spans="1:2" x14ac:dyDescent="0.25">
      <c r="A5215" t="s">
        <v>110</v>
      </c>
      <c r="B5215" t="s">
        <v>6475</v>
      </c>
    </row>
    <row r="5216" spans="1:2" x14ac:dyDescent="0.25">
      <c r="A5216" t="s">
        <v>110</v>
      </c>
      <c r="B5216" t="s">
        <v>6476</v>
      </c>
    </row>
    <row r="5217" spans="1:2" x14ac:dyDescent="0.25">
      <c r="A5217" t="s">
        <v>110</v>
      </c>
      <c r="B5217" t="s">
        <v>6477</v>
      </c>
    </row>
    <row r="5218" spans="1:2" x14ac:dyDescent="0.25">
      <c r="A5218" t="s">
        <v>110</v>
      </c>
      <c r="B5218" t="s">
        <v>6478</v>
      </c>
    </row>
    <row r="5219" spans="1:2" x14ac:dyDescent="0.25">
      <c r="A5219" t="s">
        <v>110</v>
      </c>
      <c r="B5219" t="s">
        <v>6479</v>
      </c>
    </row>
    <row r="5220" spans="1:2" x14ac:dyDescent="0.25">
      <c r="A5220" t="s">
        <v>110</v>
      </c>
      <c r="B5220" t="s">
        <v>6480</v>
      </c>
    </row>
    <row r="5221" spans="1:2" x14ac:dyDescent="0.25">
      <c r="A5221" t="s">
        <v>110</v>
      </c>
      <c r="B5221" t="s">
        <v>6481</v>
      </c>
    </row>
    <row r="5222" spans="1:2" x14ac:dyDescent="0.25">
      <c r="A5222" t="s">
        <v>110</v>
      </c>
      <c r="B5222" t="s">
        <v>6482</v>
      </c>
    </row>
    <row r="5223" spans="1:2" x14ac:dyDescent="0.25">
      <c r="A5223" t="s">
        <v>110</v>
      </c>
      <c r="B5223" t="s">
        <v>6483</v>
      </c>
    </row>
    <row r="5224" spans="1:2" x14ac:dyDescent="0.25">
      <c r="A5224" t="s">
        <v>110</v>
      </c>
      <c r="B5224" t="s">
        <v>6484</v>
      </c>
    </row>
    <row r="5225" spans="1:2" x14ac:dyDescent="0.25">
      <c r="A5225" t="s">
        <v>110</v>
      </c>
      <c r="B5225" t="s">
        <v>6485</v>
      </c>
    </row>
    <row r="5226" spans="1:2" x14ac:dyDescent="0.25">
      <c r="A5226" t="s">
        <v>110</v>
      </c>
      <c r="B5226" t="s">
        <v>6486</v>
      </c>
    </row>
    <row r="5227" spans="1:2" x14ac:dyDescent="0.25">
      <c r="A5227" t="s">
        <v>110</v>
      </c>
      <c r="B5227" t="s">
        <v>6487</v>
      </c>
    </row>
    <row r="5228" spans="1:2" x14ac:dyDescent="0.25">
      <c r="A5228" t="s">
        <v>110</v>
      </c>
      <c r="B5228" t="s">
        <v>6488</v>
      </c>
    </row>
    <row r="5229" spans="1:2" x14ac:dyDescent="0.25">
      <c r="A5229" t="s">
        <v>110</v>
      </c>
      <c r="B5229" t="s">
        <v>6489</v>
      </c>
    </row>
    <row r="5230" spans="1:2" x14ac:dyDescent="0.25">
      <c r="A5230" t="s">
        <v>110</v>
      </c>
      <c r="B5230" t="s">
        <v>6490</v>
      </c>
    </row>
    <row r="5231" spans="1:2" x14ac:dyDescent="0.25">
      <c r="A5231" t="s">
        <v>110</v>
      </c>
      <c r="B5231" t="s">
        <v>6491</v>
      </c>
    </row>
    <row r="5232" spans="1:2" x14ac:dyDescent="0.25">
      <c r="A5232" t="s">
        <v>110</v>
      </c>
      <c r="B5232" t="s">
        <v>6492</v>
      </c>
    </row>
    <row r="5233" spans="1:2" x14ac:dyDescent="0.25">
      <c r="A5233" t="s">
        <v>110</v>
      </c>
      <c r="B5233" t="s">
        <v>6493</v>
      </c>
    </row>
    <row r="5234" spans="1:2" x14ac:dyDescent="0.25">
      <c r="A5234" t="s">
        <v>110</v>
      </c>
      <c r="B5234" t="s">
        <v>6494</v>
      </c>
    </row>
    <row r="5235" spans="1:2" x14ac:dyDescent="0.25">
      <c r="A5235" t="s">
        <v>110</v>
      </c>
      <c r="B5235" t="s">
        <v>6495</v>
      </c>
    </row>
    <row r="5236" spans="1:2" x14ac:dyDescent="0.25">
      <c r="A5236" t="s">
        <v>110</v>
      </c>
      <c r="B5236" t="s">
        <v>6496</v>
      </c>
    </row>
    <row r="5237" spans="1:2" x14ac:dyDescent="0.25">
      <c r="A5237" t="s">
        <v>110</v>
      </c>
      <c r="B5237" t="s">
        <v>6497</v>
      </c>
    </row>
    <row r="5238" spans="1:2" x14ac:dyDescent="0.25">
      <c r="A5238" t="s">
        <v>110</v>
      </c>
      <c r="B5238" t="s">
        <v>6498</v>
      </c>
    </row>
    <row r="5239" spans="1:2" x14ac:dyDescent="0.25">
      <c r="A5239" t="s">
        <v>110</v>
      </c>
      <c r="B5239" t="s">
        <v>6499</v>
      </c>
    </row>
    <row r="5240" spans="1:2" x14ac:dyDescent="0.25">
      <c r="A5240" t="s">
        <v>110</v>
      </c>
      <c r="B5240" t="s">
        <v>6500</v>
      </c>
    </row>
    <row r="5241" spans="1:2" x14ac:dyDescent="0.25">
      <c r="A5241" t="s">
        <v>110</v>
      </c>
      <c r="B5241" t="s">
        <v>6501</v>
      </c>
    </row>
    <row r="5242" spans="1:2" x14ac:dyDescent="0.25">
      <c r="A5242" t="s">
        <v>110</v>
      </c>
      <c r="B5242" t="s">
        <v>6502</v>
      </c>
    </row>
    <row r="5243" spans="1:2" x14ac:dyDescent="0.25">
      <c r="A5243" t="s">
        <v>110</v>
      </c>
      <c r="B5243" t="s">
        <v>6503</v>
      </c>
    </row>
    <row r="5244" spans="1:2" x14ac:dyDescent="0.25">
      <c r="A5244" t="s">
        <v>110</v>
      </c>
      <c r="B5244" t="s">
        <v>6504</v>
      </c>
    </row>
    <row r="5245" spans="1:2" x14ac:dyDescent="0.25">
      <c r="A5245" t="s">
        <v>110</v>
      </c>
      <c r="B5245" t="s">
        <v>6505</v>
      </c>
    </row>
    <row r="5246" spans="1:2" x14ac:dyDescent="0.25">
      <c r="A5246" t="s">
        <v>110</v>
      </c>
      <c r="B5246" t="s">
        <v>6506</v>
      </c>
    </row>
    <row r="5247" spans="1:2" x14ac:dyDescent="0.25">
      <c r="A5247" t="s">
        <v>110</v>
      </c>
      <c r="B5247" t="s">
        <v>6507</v>
      </c>
    </row>
    <row r="5248" spans="1:2" x14ac:dyDescent="0.25">
      <c r="A5248" t="s">
        <v>110</v>
      </c>
      <c r="B5248" t="s">
        <v>6508</v>
      </c>
    </row>
    <row r="5249" spans="1:2" x14ac:dyDescent="0.25">
      <c r="A5249" t="s">
        <v>110</v>
      </c>
      <c r="B5249" t="s">
        <v>6509</v>
      </c>
    </row>
    <row r="5250" spans="1:2" x14ac:dyDescent="0.25">
      <c r="A5250" t="s">
        <v>110</v>
      </c>
      <c r="B5250" t="s">
        <v>6510</v>
      </c>
    </row>
    <row r="5251" spans="1:2" x14ac:dyDescent="0.25">
      <c r="A5251" t="s">
        <v>110</v>
      </c>
      <c r="B5251" t="s">
        <v>6511</v>
      </c>
    </row>
    <row r="5252" spans="1:2" x14ac:dyDescent="0.25">
      <c r="A5252" t="s">
        <v>110</v>
      </c>
      <c r="B5252" t="s">
        <v>6512</v>
      </c>
    </row>
    <row r="5253" spans="1:2" x14ac:dyDescent="0.25">
      <c r="A5253" t="s">
        <v>110</v>
      </c>
      <c r="B5253" t="s">
        <v>6513</v>
      </c>
    </row>
    <row r="5254" spans="1:2" x14ac:dyDescent="0.25">
      <c r="A5254" t="s">
        <v>110</v>
      </c>
      <c r="B5254" t="s">
        <v>6514</v>
      </c>
    </row>
    <row r="5255" spans="1:2" x14ac:dyDescent="0.25">
      <c r="A5255" t="s">
        <v>110</v>
      </c>
      <c r="B5255" t="s">
        <v>6515</v>
      </c>
    </row>
    <row r="5256" spans="1:2" x14ac:dyDescent="0.25">
      <c r="A5256" t="s">
        <v>110</v>
      </c>
      <c r="B5256" t="s">
        <v>6516</v>
      </c>
    </row>
    <row r="5257" spans="1:2" x14ac:dyDescent="0.25">
      <c r="A5257" t="s">
        <v>110</v>
      </c>
      <c r="B5257" t="s">
        <v>6517</v>
      </c>
    </row>
    <row r="5258" spans="1:2" x14ac:dyDescent="0.25">
      <c r="A5258" t="s">
        <v>110</v>
      </c>
      <c r="B5258" t="s">
        <v>6518</v>
      </c>
    </row>
    <row r="5259" spans="1:2" x14ac:dyDescent="0.25">
      <c r="A5259" t="s">
        <v>110</v>
      </c>
      <c r="B5259" t="s">
        <v>6519</v>
      </c>
    </row>
    <row r="5260" spans="1:2" x14ac:dyDescent="0.25">
      <c r="A5260" t="s">
        <v>110</v>
      </c>
      <c r="B5260" t="s">
        <v>6520</v>
      </c>
    </row>
    <row r="5261" spans="1:2" x14ac:dyDescent="0.25">
      <c r="A5261" t="s">
        <v>110</v>
      </c>
      <c r="B5261" t="s">
        <v>6521</v>
      </c>
    </row>
    <row r="5262" spans="1:2" x14ac:dyDescent="0.25">
      <c r="A5262" t="s">
        <v>110</v>
      </c>
      <c r="B5262" t="s">
        <v>6522</v>
      </c>
    </row>
    <row r="5263" spans="1:2" x14ac:dyDescent="0.25">
      <c r="A5263" t="s">
        <v>110</v>
      </c>
      <c r="B5263" t="s">
        <v>6523</v>
      </c>
    </row>
    <row r="5264" spans="1:2" x14ac:dyDescent="0.25">
      <c r="A5264" t="s">
        <v>110</v>
      </c>
      <c r="B5264" t="s">
        <v>6524</v>
      </c>
    </row>
    <row r="5265" spans="1:2" x14ac:dyDescent="0.25">
      <c r="A5265" t="s">
        <v>110</v>
      </c>
      <c r="B5265" t="s">
        <v>6525</v>
      </c>
    </row>
    <row r="5266" spans="1:2" x14ac:dyDescent="0.25">
      <c r="A5266" t="s">
        <v>110</v>
      </c>
      <c r="B5266" t="s">
        <v>6526</v>
      </c>
    </row>
    <row r="5267" spans="1:2" x14ac:dyDescent="0.25">
      <c r="A5267" t="s">
        <v>110</v>
      </c>
      <c r="B5267" t="s">
        <v>6527</v>
      </c>
    </row>
    <row r="5268" spans="1:2" x14ac:dyDescent="0.25">
      <c r="A5268" t="s">
        <v>110</v>
      </c>
      <c r="B5268" t="s">
        <v>6528</v>
      </c>
    </row>
    <row r="5269" spans="1:2" x14ac:dyDescent="0.25">
      <c r="A5269" t="s">
        <v>110</v>
      </c>
      <c r="B5269" t="s">
        <v>6529</v>
      </c>
    </row>
    <row r="5270" spans="1:2" x14ac:dyDescent="0.25">
      <c r="A5270" t="s">
        <v>110</v>
      </c>
      <c r="B5270" t="s">
        <v>6530</v>
      </c>
    </row>
    <row r="5271" spans="1:2" x14ac:dyDescent="0.25">
      <c r="A5271" t="s">
        <v>110</v>
      </c>
      <c r="B5271" t="s">
        <v>6531</v>
      </c>
    </row>
    <row r="5272" spans="1:2" x14ac:dyDescent="0.25">
      <c r="A5272" t="s">
        <v>110</v>
      </c>
      <c r="B5272" t="s">
        <v>6532</v>
      </c>
    </row>
    <row r="5273" spans="1:2" x14ac:dyDescent="0.25">
      <c r="A5273" t="s">
        <v>110</v>
      </c>
      <c r="B5273" t="s">
        <v>6533</v>
      </c>
    </row>
    <row r="5274" spans="1:2" x14ac:dyDescent="0.25">
      <c r="A5274" t="s">
        <v>110</v>
      </c>
      <c r="B5274" t="s">
        <v>6534</v>
      </c>
    </row>
    <row r="5275" spans="1:2" x14ac:dyDescent="0.25">
      <c r="A5275" t="s">
        <v>110</v>
      </c>
      <c r="B5275" t="s">
        <v>6535</v>
      </c>
    </row>
    <row r="5276" spans="1:2" x14ac:dyDescent="0.25">
      <c r="A5276" t="s">
        <v>110</v>
      </c>
      <c r="B5276" t="s">
        <v>6536</v>
      </c>
    </row>
    <row r="5277" spans="1:2" x14ac:dyDescent="0.25">
      <c r="A5277" t="s">
        <v>110</v>
      </c>
      <c r="B5277" t="s">
        <v>6537</v>
      </c>
    </row>
    <row r="5278" spans="1:2" x14ac:dyDescent="0.25">
      <c r="A5278" t="s">
        <v>110</v>
      </c>
      <c r="B5278" t="s">
        <v>6538</v>
      </c>
    </row>
    <row r="5279" spans="1:2" x14ac:dyDescent="0.25">
      <c r="A5279" t="s">
        <v>110</v>
      </c>
      <c r="B5279" t="s">
        <v>6539</v>
      </c>
    </row>
    <row r="5280" spans="1:2" x14ac:dyDescent="0.25">
      <c r="A5280" t="s">
        <v>110</v>
      </c>
      <c r="B5280" t="s">
        <v>6540</v>
      </c>
    </row>
    <row r="5281" spans="1:2" x14ac:dyDescent="0.25">
      <c r="A5281" t="s">
        <v>110</v>
      </c>
      <c r="B5281" t="s">
        <v>6541</v>
      </c>
    </row>
    <row r="5282" spans="1:2" x14ac:dyDescent="0.25">
      <c r="A5282" t="s">
        <v>110</v>
      </c>
      <c r="B5282" t="s">
        <v>6542</v>
      </c>
    </row>
    <row r="5283" spans="1:2" x14ac:dyDescent="0.25">
      <c r="A5283" t="s">
        <v>110</v>
      </c>
      <c r="B5283" t="s">
        <v>6543</v>
      </c>
    </row>
    <row r="5284" spans="1:2" x14ac:dyDescent="0.25">
      <c r="A5284" t="s">
        <v>110</v>
      </c>
      <c r="B5284" t="s">
        <v>6544</v>
      </c>
    </row>
    <row r="5285" spans="1:2" x14ac:dyDescent="0.25">
      <c r="A5285" t="s">
        <v>110</v>
      </c>
      <c r="B5285" t="s">
        <v>6545</v>
      </c>
    </row>
    <row r="5286" spans="1:2" x14ac:dyDescent="0.25">
      <c r="A5286" t="s">
        <v>110</v>
      </c>
      <c r="B5286" t="s">
        <v>6546</v>
      </c>
    </row>
    <row r="5287" spans="1:2" x14ac:dyDescent="0.25">
      <c r="A5287" t="s">
        <v>110</v>
      </c>
      <c r="B5287" t="s">
        <v>6547</v>
      </c>
    </row>
    <row r="5288" spans="1:2" x14ac:dyDescent="0.25">
      <c r="A5288" t="s">
        <v>110</v>
      </c>
      <c r="B5288" t="s">
        <v>6548</v>
      </c>
    </row>
    <row r="5289" spans="1:2" x14ac:dyDescent="0.25">
      <c r="A5289" t="s">
        <v>110</v>
      </c>
      <c r="B5289" t="s">
        <v>6549</v>
      </c>
    </row>
    <row r="5290" spans="1:2" x14ac:dyDescent="0.25">
      <c r="A5290" t="s">
        <v>110</v>
      </c>
      <c r="B5290" t="s">
        <v>6550</v>
      </c>
    </row>
    <row r="5291" spans="1:2" x14ac:dyDescent="0.25">
      <c r="A5291" t="s">
        <v>110</v>
      </c>
      <c r="B5291" t="s">
        <v>6551</v>
      </c>
    </row>
    <row r="5292" spans="1:2" x14ac:dyDescent="0.25">
      <c r="A5292" t="s">
        <v>110</v>
      </c>
      <c r="B5292" t="s">
        <v>6552</v>
      </c>
    </row>
    <row r="5293" spans="1:2" x14ac:dyDescent="0.25">
      <c r="A5293" t="s">
        <v>110</v>
      </c>
      <c r="B5293" t="s">
        <v>6553</v>
      </c>
    </row>
    <row r="5294" spans="1:2" x14ac:dyDescent="0.25">
      <c r="A5294" t="s">
        <v>110</v>
      </c>
      <c r="B5294" t="s">
        <v>6554</v>
      </c>
    </row>
    <row r="5295" spans="1:2" x14ac:dyDescent="0.25">
      <c r="A5295" t="s">
        <v>110</v>
      </c>
      <c r="B5295" t="s">
        <v>6555</v>
      </c>
    </row>
    <row r="5296" spans="1:2" x14ac:dyDescent="0.25">
      <c r="A5296" t="s">
        <v>110</v>
      </c>
      <c r="B5296" t="s">
        <v>6556</v>
      </c>
    </row>
    <row r="5297" spans="1:2" x14ac:dyDescent="0.25">
      <c r="A5297" t="s">
        <v>110</v>
      </c>
      <c r="B5297" t="s">
        <v>6557</v>
      </c>
    </row>
    <row r="5298" spans="1:2" x14ac:dyDescent="0.25">
      <c r="A5298" t="s">
        <v>110</v>
      </c>
      <c r="B5298" t="s">
        <v>6558</v>
      </c>
    </row>
    <row r="5299" spans="1:2" x14ac:dyDescent="0.25">
      <c r="A5299" t="s">
        <v>110</v>
      </c>
      <c r="B5299" t="s">
        <v>6559</v>
      </c>
    </row>
    <row r="5300" spans="1:2" x14ac:dyDescent="0.25">
      <c r="A5300" t="s">
        <v>110</v>
      </c>
      <c r="B5300" t="s">
        <v>6560</v>
      </c>
    </row>
    <row r="5301" spans="1:2" x14ac:dyDescent="0.25">
      <c r="A5301" t="s">
        <v>110</v>
      </c>
      <c r="B5301" t="s">
        <v>6561</v>
      </c>
    </row>
    <row r="5302" spans="1:2" x14ac:dyDescent="0.25">
      <c r="A5302" t="s">
        <v>110</v>
      </c>
      <c r="B5302" t="s">
        <v>6562</v>
      </c>
    </row>
    <row r="5303" spans="1:2" x14ac:dyDescent="0.25">
      <c r="A5303" t="s">
        <v>110</v>
      </c>
      <c r="B5303" t="s">
        <v>6563</v>
      </c>
    </row>
    <row r="5304" spans="1:2" x14ac:dyDescent="0.25">
      <c r="A5304" t="s">
        <v>110</v>
      </c>
      <c r="B5304" t="s">
        <v>6564</v>
      </c>
    </row>
    <row r="5305" spans="1:2" x14ac:dyDescent="0.25">
      <c r="A5305" t="s">
        <v>110</v>
      </c>
      <c r="B5305" t="s">
        <v>6565</v>
      </c>
    </row>
    <row r="5306" spans="1:2" x14ac:dyDescent="0.25">
      <c r="A5306" t="s">
        <v>110</v>
      </c>
      <c r="B5306" t="s">
        <v>6566</v>
      </c>
    </row>
    <row r="5307" spans="1:2" x14ac:dyDescent="0.25">
      <c r="A5307" t="s">
        <v>110</v>
      </c>
      <c r="B5307" t="s">
        <v>6567</v>
      </c>
    </row>
    <row r="5308" spans="1:2" x14ac:dyDescent="0.25">
      <c r="A5308" t="s">
        <v>110</v>
      </c>
      <c r="B5308" t="s">
        <v>6568</v>
      </c>
    </row>
    <row r="5309" spans="1:2" x14ac:dyDescent="0.25">
      <c r="A5309" t="s">
        <v>110</v>
      </c>
      <c r="B5309" t="s">
        <v>6569</v>
      </c>
    </row>
    <row r="5310" spans="1:2" x14ac:dyDescent="0.25">
      <c r="A5310" t="s">
        <v>110</v>
      </c>
      <c r="B5310" t="s">
        <v>6570</v>
      </c>
    </row>
    <row r="5311" spans="1:2" x14ac:dyDescent="0.25">
      <c r="A5311" t="s">
        <v>110</v>
      </c>
      <c r="B5311" t="s">
        <v>6571</v>
      </c>
    </row>
    <row r="5312" spans="1:2" x14ac:dyDescent="0.25">
      <c r="A5312" t="s">
        <v>110</v>
      </c>
      <c r="B5312" t="s">
        <v>6572</v>
      </c>
    </row>
    <row r="5313" spans="1:2" x14ac:dyDescent="0.25">
      <c r="A5313" t="s">
        <v>110</v>
      </c>
      <c r="B5313" t="s">
        <v>6573</v>
      </c>
    </row>
    <row r="5314" spans="1:2" x14ac:dyDescent="0.25">
      <c r="A5314" t="s">
        <v>110</v>
      </c>
      <c r="B5314" t="s">
        <v>6574</v>
      </c>
    </row>
    <row r="5315" spans="1:2" x14ac:dyDescent="0.25">
      <c r="A5315" t="s">
        <v>110</v>
      </c>
      <c r="B5315" t="s">
        <v>6575</v>
      </c>
    </row>
    <row r="5316" spans="1:2" x14ac:dyDescent="0.25">
      <c r="A5316" t="s">
        <v>110</v>
      </c>
      <c r="B5316" t="s">
        <v>6576</v>
      </c>
    </row>
    <row r="5317" spans="1:2" x14ac:dyDescent="0.25">
      <c r="A5317" t="s">
        <v>110</v>
      </c>
      <c r="B5317" t="s">
        <v>6577</v>
      </c>
    </row>
    <row r="5318" spans="1:2" x14ac:dyDescent="0.25">
      <c r="A5318" t="s">
        <v>110</v>
      </c>
      <c r="B5318" t="s">
        <v>6578</v>
      </c>
    </row>
    <row r="5319" spans="1:2" x14ac:dyDescent="0.25">
      <c r="A5319" t="s">
        <v>110</v>
      </c>
      <c r="B5319" t="s">
        <v>6579</v>
      </c>
    </row>
    <row r="5320" spans="1:2" x14ac:dyDescent="0.25">
      <c r="A5320" t="s">
        <v>110</v>
      </c>
      <c r="B5320" t="s">
        <v>6580</v>
      </c>
    </row>
    <row r="5321" spans="1:2" x14ac:dyDescent="0.25">
      <c r="A5321" t="s">
        <v>110</v>
      </c>
      <c r="B5321" t="s">
        <v>6581</v>
      </c>
    </row>
    <row r="5322" spans="1:2" x14ac:dyDescent="0.25">
      <c r="A5322" t="s">
        <v>110</v>
      </c>
      <c r="B5322" t="s">
        <v>6582</v>
      </c>
    </row>
    <row r="5323" spans="1:2" x14ac:dyDescent="0.25">
      <c r="A5323" t="s">
        <v>110</v>
      </c>
      <c r="B5323" t="s">
        <v>6583</v>
      </c>
    </row>
    <row r="5324" spans="1:2" x14ac:dyDescent="0.25">
      <c r="A5324" t="s">
        <v>110</v>
      </c>
      <c r="B5324" t="s">
        <v>6584</v>
      </c>
    </row>
    <row r="5325" spans="1:2" x14ac:dyDescent="0.25">
      <c r="A5325" t="s">
        <v>110</v>
      </c>
      <c r="B5325" t="s">
        <v>6585</v>
      </c>
    </row>
    <row r="5326" spans="1:2" x14ac:dyDescent="0.25">
      <c r="A5326" t="s">
        <v>110</v>
      </c>
      <c r="B5326" t="s">
        <v>6586</v>
      </c>
    </row>
    <row r="5327" spans="1:2" x14ac:dyDescent="0.25">
      <c r="A5327" t="s">
        <v>110</v>
      </c>
      <c r="B5327" t="s">
        <v>6587</v>
      </c>
    </row>
    <row r="5328" spans="1:2" x14ac:dyDescent="0.25">
      <c r="A5328" t="s">
        <v>110</v>
      </c>
      <c r="B5328" t="s">
        <v>6588</v>
      </c>
    </row>
    <row r="5329" spans="1:2" x14ac:dyDescent="0.25">
      <c r="A5329" t="s">
        <v>110</v>
      </c>
      <c r="B5329" t="s">
        <v>6589</v>
      </c>
    </row>
    <row r="5330" spans="1:2" x14ac:dyDescent="0.25">
      <c r="A5330" t="s">
        <v>110</v>
      </c>
      <c r="B5330" t="s">
        <v>6590</v>
      </c>
    </row>
    <row r="5331" spans="1:2" x14ac:dyDescent="0.25">
      <c r="A5331" t="s">
        <v>110</v>
      </c>
      <c r="B5331" t="s">
        <v>6591</v>
      </c>
    </row>
    <row r="5332" spans="1:2" x14ac:dyDescent="0.25">
      <c r="A5332" t="s">
        <v>110</v>
      </c>
      <c r="B5332" t="s">
        <v>6592</v>
      </c>
    </row>
    <row r="5333" spans="1:2" x14ac:dyDescent="0.25">
      <c r="A5333" t="s">
        <v>110</v>
      </c>
      <c r="B5333" t="s">
        <v>6593</v>
      </c>
    </row>
    <row r="5334" spans="1:2" x14ac:dyDescent="0.25">
      <c r="A5334" t="s">
        <v>110</v>
      </c>
      <c r="B5334" t="s">
        <v>6594</v>
      </c>
    </row>
    <row r="5335" spans="1:2" x14ac:dyDescent="0.25">
      <c r="A5335" t="s">
        <v>110</v>
      </c>
      <c r="B5335" t="s">
        <v>6595</v>
      </c>
    </row>
    <row r="5336" spans="1:2" x14ac:dyDescent="0.25">
      <c r="A5336" t="s">
        <v>110</v>
      </c>
      <c r="B5336" t="s">
        <v>6596</v>
      </c>
    </row>
    <row r="5337" spans="1:2" x14ac:dyDescent="0.25">
      <c r="A5337" t="s">
        <v>110</v>
      </c>
      <c r="B5337" t="s">
        <v>6597</v>
      </c>
    </row>
    <row r="5338" spans="1:2" x14ac:dyDescent="0.25">
      <c r="A5338" t="s">
        <v>110</v>
      </c>
      <c r="B5338" t="s">
        <v>6598</v>
      </c>
    </row>
    <row r="5339" spans="1:2" x14ac:dyDescent="0.25">
      <c r="A5339" t="s">
        <v>110</v>
      </c>
      <c r="B5339" t="s">
        <v>6599</v>
      </c>
    </row>
    <row r="5340" spans="1:2" x14ac:dyDescent="0.25">
      <c r="A5340" t="s">
        <v>110</v>
      </c>
      <c r="B5340" t="s">
        <v>6600</v>
      </c>
    </row>
    <row r="5341" spans="1:2" x14ac:dyDescent="0.25">
      <c r="A5341" t="s">
        <v>110</v>
      </c>
      <c r="B5341" t="s">
        <v>6601</v>
      </c>
    </row>
    <row r="5342" spans="1:2" x14ac:dyDescent="0.25">
      <c r="A5342" t="s">
        <v>110</v>
      </c>
      <c r="B5342" t="s">
        <v>6602</v>
      </c>
    </row>
    <row r="5343" spans="1:2" x14ac:dyDescent="0.25">
      <c r="A5343" t="s">
        <v>110</v>
      </c>
      <c r="B5343" t="s">
        <v>6603</v>
      </c>
    </row>
    <row r="5344" spans="1:2" x14ac:dyDescent="0.25">
      <c r="A5344" t="s">
        <v>110</v>
      </c>
      <c r="B5344" t="s">
        <v>6604</v>
      </c>
    </row>
    <row r="5345" spans="1:2" x14ac:dyDescent="0.25">
      <c r="A5345" t="s">
        <v>110</v>
      </c>
      <c r="B5345" t="s">
        <v>6605</v>
      </c>
    </row>
    <row r="5346" spans="1:2" x14ac:dyDescent="0.25">
      <c r="A5346" t="s">
        <v>110</v>
      </c>
      <c r="B5346" t="s">
        <v>6606</v>
      </c>
    </row>
    <row r="5347" spans="1:2" x14ac:dyDescent="0.25">
      <c r="A5347" t="s">
        <v>110</v>
      </c>
      <c r="B5347" t="s">
        <v>6607</v>
      </c>
    </row>
    <row r="5348" spans="1:2" x14ac:dyDescent="0.25">
      <c r="A5348" t="s">
        <v>110</v>
      </c>
      <c r="B5348" t="s">
        <v>6608</v>
      </c>
    </row>
    <row r="5349" spans="1:2" x14ac:dyDescent="0.25">
      <c r="A5349" t="s">
        <v>110</v>
      </c>
      <c r="B5349" t="s">
        <v>6609</v>
      </c>
    </row>
    <row r="5350" spans="1:2" x14ac:dyDescent="0.25">
      <c r="A5350" t="s">
        <v>110</v>
      </c>
      <c r="B5350" t="s">
        <v>6610</v>
      </c>
    </row>
    <row r="5351" spans="1:2" x14ac:dyDescent="0.25">
      <c r="A5351" t="s">
        <v>110</v>
      </c>
      <c r="B5351" t="s">
        <v>6611</v>
      </c>
    </row>
    <row r="5352" spans="1:2" x14ac:dyDescent="0.25">
      <c r="A5352" t="s">
        <v>110</v>
      </c>
      <c r="B5352" t="s">
        <v>6612</v>
      </c>
    </row>
    <row r="5353" spans="1:2" x14ac:dyDescent="0.25">
      <c r="A5353" t="s">
        <v>110</v>
      </c>
      <c r="B5353" t="s">
        <v>6613</v>
      </c>
    </row>
    <row r="5354" spans="1:2" x14ac:dyDescent="0.25">
      <c r="A5354" t="s">
        <v>110</v>
      </c>
      <c r="B5354" t="s">
        <v>6614</v>
      </c>
    </row>
    <row r="5355" spans="1:2" x14ac:dyDescent="0.25">
      <c r="A5355" t="s">
        <v>110</v>
      </c>
      <c r="B5355" t="s">
        <v>6615</v>
      </c>
    </row>
    <row r="5356" spans="1:2" x14ac:dyDescent="0.25">
      <c r="A5356" t="s">
        <v>110</v>
      </c>
      <c r="B5356" t="s">
        <v>6616</v>
      </c>
    </row>
    <row r="5357" spans="1:2" x14ac:dyDescent="0.25">
      <c r="A5357" t="s">
        <v>110</v>
      </c>
      <c r="B5357" t="s">
        <v>6617</v>
      </c>
    </row>
    <row r="5358" spans="1:2" x14ac:dyDescent="0.25">
      <c r="A5358" t="s">
        <v>110</v>
      </c>
      <c r="B5358" t="s">
        <v>6618</v>
      </c>
    </row>
    <row r="5359" spans="1:2" x14ac:dyDescent="0.25">
      <c r="A5359" t="s">
        <v>110</v>
      </c>
      <c r="B5359" t="s">
        <v>6619</v>
      </c>
    </row>
    <row r="5360" spans="1:2" x14ac:dyDescent="0.25">
      <c r="A5360" t="s">
        <v>110</v>
      </c>
      <c r="B5360" t="s">
        <v>6620</v>
      </c>
    </row>
    <row r="5361" spans="1:2" x14ac:dyDescent="0.25">
      <c r="A5361" t="s">
        <v>110</v>
      </c>
      <c r="B5361" t="s">
        <v>6621</v>
      </c>
    </row>
    <row r="5362" spans="1:2" x14ac:dyDescent="0.25">
      <c r="A5362" t="s">
        <v>110</v>
      </c>
      <c r="B5362" t="s">
        <v>6622</v>
      </c>
    </row>
    <row r="5363" spans="1:2" x14ac:dyDescent="0.25">
      <c r="A5363" t="s">
        <v>110</v>
      </c>
      <c r="B5363" t="s">
        <v>6623</v>
      </c>
    </row>
    <row r="5364" spans="1:2" x14ac:dyDescent="0.25">
      <c r="A5364" t="s">
        <v>110</v>
      </c>
      <c r="B5364" t="s">
        <v>6624</v>
      </c>
    </row>
    <row r="5365" spans="1:2" x14ac:dyDescent="0.25">
      <c r="A5365" t="s">
        <v>110</v>
      </c>
      <c r="B5365" t="s">
        <v>6625</v>
      </c>
    </row>
    <row r="5366" spans="1:2" x14ac:dyDescent="0.25">
      <c r="A5366" t="s">
        <v>110</v>
      </c>
      <c r="B5366" t="s">
        <v>6626</v>
      </c>
    </row>
    <row r="5367" spans="1:2" x14ac:dyDescent="0.25">
      <c r="A5367" t="s">
        <v>110</v>
      </c>
      <c r="B5367" t="s">
        <v>6627</v>
      </c>
    </row>
    <row r="5368" spans="1:2" x14ac:dyDescent="0.25">
      <c r="A5368" t="s">
        <v>110</v>
      </c>
      <c r="B5368" t="s">
        <v>6628</v>
      </c>
    </row>
    <row r="5369" spans="1:2" x14ac:dyDescent="0.25">
      <c r="A5369" t="s">
        <v>110</v>
      </c>
      <c r="B5369" t="s">
        <v>6629</v>
      </c>
    </row>
    <row r="5370" spans="1:2" x14ac:dyDescent="0.25">
      <c r="A5370" t="s">
        <v>110</v>
      </c>
      <c r="B5370" t="s">
        <v>6630</v>
      </c>
    </row>
    <row r="5371" spans="1:2" x14ac:dyDescent="0.25">
      <c r="A5371" t="s">
        <v>110</v>
      </c>
      <c r="B5371" t="s">
        <v>6631</v>
      </c>
    </row>
    <row r="5372" spans="1:2" x14ac:dyDescent="0.25">
      <c r="A5372" t="s">
        <v>110</v>
      </c>
      <c r="B5372" t="s">
        <v>6632</v>
      </c>
    </row>
    <row r="5373" spans="1:2" x14ac:dyDescent="0.25">
      <c r="A5373" t="s">
        <v>110</v>
      </c>
      <c r="B5373" t="s">
        <v>6633</v>
      </c>
    </row>
    <row r="5374" spans="1:2" x14ac:dyDescent="0.25">
      <c r="A5374" t="s">
        <v>110</v>
      </c>
      <c r="B5374" t="s">
        <v>6634</v>
      </c>
    </row>
    <row r="5375" spans="1:2" x14ac:dyDescent="0.25">
      <c r="A5375" t="s">
        <v>110</v>
      </c>
      <c r="B5375" t="s">
        <v>6635</v>
      </c>
    </row>
    <row r="5376" spans="1:2" x14ac:dyDescent="0.25">
      <c r="A5376" t="s">
        <v>110</v>
      </c>
      <c r="B5376" t="s">
        <v>6636</v>
      </c>
    </row>
    <row r="5377" spans="1:2" x14ac:dyDescent="0.25">
      <c r="A5377" t="s">
        <v>110</v>
      </c>
      <c r="B5377" t="s">
        <v>6637</v>
      </c>
    </row>
    <row r="5378" spans="1:2" x14ac:dyDescent="0.25">
      <c r="A5378" t="s">
        <v>110</v>
      </c>
      <c r="B5378" t="s">
        <v>6638</v>
      </c>
    </row>
    <row r="5379" spans="1:2" x14ac:dyDescent="0.25">
      <c r="A5379" t="s">
        <v>110</v>
      </c>
      <c r="B5379" t="s">
        <v>6639</v>
      </c>
    </row>
    <row r="5380" spans="1:2" x14ac:dyDescent="0.25">
      <c r="A5380" t="s">
        <v>110</v>
      </c>
      <c r="B5380" t="s">
        <v>6640</v>
      </c>
    </row>
    <row r="5381" spans="1:2" x14ac:dyDescent="0.25">
      <c r="A5381" t="s">
        <v>110</v>
      </c>
      <c r="B5381" t="s">
        <v>6641</v>
      </c>
    </row>
    <row r="5382" spans="1:2" x14ac:dyDescent="0.25">
      <c r="A5382" t="s">
        <v>110</v>
      </c>
      <c r="B5382" t="s">
        <v>6642</v>
      </c>
    </row>
    <row r="5383" spans="1:2" x14ac:dyDescent="0.25">
      <c r="A5383" t="s">
        <v>110</v>
      </c>
      <c r="B5383" t="s">
        <v>6643</v>
      </c>
    </row>
    <row r="5384" spans="1:2" x14ac:dyDescent="0.25">
      <c r="A5384" t="s">
        <v>110</v>
      </c>
      <c r="B5384" t="s">
        <v>6644</v>
      </c>
    </row>
    <row r="5385" spans="1:2" x14ac:dyDescent="0.25">
      <c r="A5385" t="s">
        <v>110</v>
      </c>
      <c r="B5385" t="s">
        <v>6645</v>
      </c>
    </row>
    <row r="5386" spans="1:2" x14ac:dyDescent="0.25">
      <c r="A5386" t="s">
        <v>110</v>
      </c>
      <c r="B5386" t="s">
        <v>6646</v>
      </c>
    </row>
    <row r="5387" spans="1:2" x14ac:dyDescent="0.25">
      <c r="A5387" t="s">
        <v>110</v>
      </c>
      <c r="B5387" t="s">
        <v>6647</v>
      </c>
    </row>
    <row r="5388" spans="1:2" x14ac:dyDescent="0.25">
      <c r="A5388" t="s">
        <v>110</v>
      </c>
      <c r="B5388" t="s">
        <v>6648</v>
      </c>
    </row>
    <row r="5389" spans="1:2" x14ac:dyDescent="0.25">
      <c r="A5389" t="s">
        <v>110</v>
      </c>
      <c r="B5389" t="s">
        <v>6649</v>
      </c>
    </row>
    <row r="5390" spans="1:2" x14ac:dyDescent="0.25">
      <c r="A5390" t="s">
        <v>110</v>
      </c>
      <c r="B5390" t="s">
        <v>6650</v>
      </c>
    </row>
    <row r="5391" spans="1:2" x14ac:dyDescent="0.25">
      <c r="A5391" t="s">
        <v>110</v>
      </c>
      <c r="B5391" t="s">
        <v>6651</v>
      </c>
    </row>
    <row r="5392" spans="1:2" x14ac:dyDescent="0.25">
      <c r="A5392" t="s">
        <v>110</v>
      </c>
      <c r="B5392" t="s">
        <v>6652</v>
      </c>
    </row>
    <row r="5393" spans="1:2" x14ac:dyDescent="0.25">
      <c r="A5393" t="s">
        <v>110</v>
      </c>
      <c r="B5393" t="s">
        <v>6653</v>
      </c>
    </row>
    <row r="5394" spans="1:2" x14ac:dyDescent="0.25">
      <c r="A5394" t="s">
        <v>110</v>
      </c>
      <c r="B5394" t="s">
        <v>6654</v>
      </c>
    </row>
    <row r="5395" spans="1:2" x14ac:dyDescent="0.25">
      <c r="A5395" t="s">
        <v>110</v>
      </c>
      <c r="B5395" t="s">
        <v>6655</v>
      </c>
    </row>
    <row r="5396" spans="1:2" x14ac:dyDescent="0.25">
      <c r="A5396" t="s">
        <v>110</v>
      </c>
      <c r="B5396" t="s">
        <v>6656</v>
      </c>
    </row>
    <row r="5397" spans="1:2" x14ac:dyDescent="0.25">
      <c r="A5397" t="s">
        <v>110</v>
      </c>
      <c r="B5397" t="s">
        <v>6657</v>
      </c>
    </row>
    <row r="5398" spans="1:2" x14ac:dyDescent="0.25">
      <c r="A5398" t="s">
        <v>110</v>
      </c>
      <c r="B5398" t="s">
        <v>6658</v>
      </c>
    </row>
    <row r="5399" spans="1:2" x14ac:dyDescent="0.25">
      <c r="A5399" t="s">
        <v>110</v>
      </c>
      <c r="B5399" t="s">
        <v>6659</v>
      </c>
    </row>
    <row r="5400" spans="1:2" x14ac:dyDescent="0.25">
      <c r="A5400" t="s">
        <v>110</v>
      </c>
      <c r="B5400" t="s">
        <v>6660</v>
      </c>
    </row>
    <row r="5401" spans="1:2" x14ac:dyDescent="0.25">
      <c r="A5401" t="s">
        <v>110</v>
      </c>
      <c r="B5401" t="s">
        <v>6661</v>
      </c>
    </row>
    <row r="5402" spans="1:2" x14ac:dyDescent="0.25">
      <c r="A5402" t="s">
        <v>110</v>
      </c>
      <c r="B5402" t="s">
        <v>6662</v>
      </c>
    </row>
    <row r="5403" spans="1:2" x14ac:dyDescent="0.25">
      <c r="A5403" t="s">
        <v>110</v>
      </c>
      <c r="B5403" t="s">
        <v>6663</v>
      </c>
    </row>
    <row r="5404" spans="1:2" x14ac:dyDescent="0.25">
      <c r="A5404" t="s">
        <v>110</v>
      </c>
      <c r="B5404" t="s">
        <v>6664</v>
      </c>
    </row>
    <row r="5405" spans="1:2" x14ac:dyDescent="0.25">
      <c r="A5405" t="s">
        <v>110</v>
      </c>
      <c r="B5405" t="s">
        <v>6665</v>
      </c>
    </row>
    <row r="5406" spans="1:2" x14ac:dyDescent="0.25">
      <c r="A5406" t="s">
        <v>110</v>
      </c>
      <c r="B5406" t="s">
        <v>6666</v>
      </c>
    </row>
    <row r="5407" spans="1:2" x14ac:dyDescent="0.25">
      <c r="A5407" t="s">
        <v>110</v>
      </c>
      <c r="B5407" t="s">
        <v>6667</v>
      </c>
    </row>
    <row r="5408" spans="1:2" x14ac:dyDescent="0.25">
      <c r="A5408" t="s">
        <v>110</v>
      </c>
      <c r="B5408" t="s">
        <v>6668</v>
      </c>
    </row>
    <row r="5409" spans="1:2" x14ac:dyDescent="0.25">
      <c r="A5409" t="s">
        <v>110</v>
      </c>
      <c r="B5409" t="s">
        <v>6669</v>
      </c>
    </row>
    <row r="5410" spans="1:2" x14ac:dyDescent="0.25">
      <c r="A5410" t="s">
        <v>110</v>
      </c>
      <c r="B5410" t="s">
        <v>6670</v>
      </c>
    </row>
    <row r="5411" spans="1:2" x14ac:dyDescent="0.25">
      <c r="A5411" t="s">
        <v>110</v>
      </c>
      <c r="B5411" t="s">
        <v>6671</v>
      </c>
    </row>
    <row r="5412" spans="1:2" x14ac:dyDescent="0.25">
      <c r="A5412" t="s">
        <v>110</v>
      </c>
      <c r="B5412" t="s">
        <v>6672</v>
      </c>
    </row>
    <row r="5413" spans="1:2" x14ac:dyDescent="0.25">
      <c r="A5413" t="s">
        <v>110</v>
      </c>
      <c r="B5413" t="s">
        <v>6673</v>
      </c>
    </row>
    <row r="5414" spans="1:2" x14ac:dyDescent="0.25">
      <c r="A5414" t="s">
        <v>110</v>
      </c>
      <c r="B5414" t="s">
        <v>6674</v>
      </c>
    </row>
    <row r="5415" spans="1:2" x14ac:dyDescent="0.25">
      <c r="A5415" t="s">
        <v>110</v>
      </c>
      <c r="B5415" t="s">
        <v>6675</v>
      </c>
    </row>
    <row r="5416" spans="1:2" x14ac:dyDescent="0.25">
      <c r="A5416" t="s">
        <v>110</v>
      </c>
      <c r="B5416" t="s">
        <v>6676</v>
      </c>
    </row>
    <row r="5417" spans="1:2" x14ac:dyDescent="0.25">
      <c r="A5417" t="s">
        <v>110</v>
      </c>
      <c r="B5417" t="s">
        <v>6677</v>
      </c>
    </row>
    <row r="5418" spans="1:2" x14ac:dyDescent="0.25">
      <c r="A5418" t="s">
        <v>110</v>
      </c>
      <c r="B5418" t="s">
        <v>6678</v>
      </c>
    </row>
    <row r="5419" spans="1:2" x14ac:dyDescent="0.25">
      <c r="A5419" t="s">
        <v>110</v>
      </c>
      <c r="B5419" t="s">
        <v>6679</v>
      </c>
    </row>
    <row r="5420" spans="1:2" x14ac:dyDescent="0.25">
      <c r="A5420" t="s">
        <v>110</v>
      </c>
      <c r="B5420" t="s">
        <v>6680</v>
      </c>
    </row>
    <row r="5421" spans="1:2" x14ac:dyDescent="0.25">
      <c r="A5421" t="s">
        <v>110</v>
      </c>
      <c r="B5421" t="s">
        <v>6681</v>
      </c>
    </row>
    <row r="5422" spans="1:2" x14ac:dyDescent="0.25">
      <c r="A5422" t="s">
        <v>110</v>
      </c>
      <c r="B5422" t="s">
        <v>6682</v>
      </c>
    </row>
    <row r="5423" spans="1:2" x14ac:dyDescent="0.25">
      <c r="A5423" t="s">
        <v>110</v>
      </c>
      <c r="B5423" t="s">
        <v>6683</v>
      </c>
    </row>
    <row r="5424" spans="1:2" x14ac:dyDescent="0.25">
      <c r="A5424" t="s">
        <v>110</v>
      </c>
      <c r="B5424" t="s">
        <v>6684</v>
      </c>
    </row>
    <row r="5425" spans="1:2" x14ac:dyDescent="0.25">
      <c r="A5425" t="s">
        <v>110</v>
      </c>
      <c r="B5425" t="s">
        <v>6685</v>
      </c>
    </row>
    <row r="5426" spans="1:2" x14ac:dyDescent="0.25">
      <c r="A5426" t="s">
        <v>110</v>
      </c>
      <c r="B5426" t="s">
        <v>6686</v>
      </c>
    </row>
    <row r="5427" spans="1:2" x14ac:dyDescent="0.25">
      <c r="A5427" t="s">
        <v>110</v>
      </c>
      <c r="B5427" t="s">
        <v>6687</v>
      </c>
    </row>
    <row r="5428" spans="1:2" x14ac:dyDescent="0.25">
      <c r="A5428" t="s">
        <v>110</v>
      </c>
      <c r="B5428" t="s">
        <v>6688</v>
      </c>
    </row>
    <row r="5429" spans="1:2" x14ac:dyDescent="0.25">
      <c r="A5429" t="s">
        <v>110</v>
      </c>
      <c r="B5429" t="s">
        <v>6689</v>
      </c>
    </row>
    <row r="5430" spans="1:2" x14ac:dyDescent="0.25">
      <c r="A5430" t="s">
        <v>110</v>
      </c>
      <c r="B5430" t="s">
        <v>6690</v>
      </c>
    </row>
    <row r="5431" spans="1:2" x14ac:dyDescent="0.25">
      <c r="A5431" t="s">
        <v>110</v>
      </c>
      <c r="B5431" t="s">
        <v>6691</v>
      </c>
    </row>
    <row r="5432" spans="1:2" x14ac:dyDescent="0.25">
      <c r="A5432" t="s">
        <v>110</v>
      </c>
      <c r="B5432" t="s">
        <v>6692</v>
      </c>
    </row>
    <row r="5433" spans="1:2" x14ac:dyDescent="0.25">
      <c r="A5433" t="s">
        <v>110</v>
      </c>
      <c r="B5433" t="s">
        <v>6693</v>
      </c>
    </row>
    <row r="5434" spans="1:2" x14ac:dyDescent="0.25">
      <c r="A5434" t="s">
        <v>110</v>
      </c>
      <c r="B5434" t="s">
        <v>6694</v>
      </c>
    </row>
    <row r="5435" spans="1:2" x14ac:dyDescent="0.25">
      <c r="A5435" t="s">
        <v>110</v>
      </c>
      <c r="B5435" t="s">
        <v>6695</v>
      </c>
    </row>
    <row r="5436" spans="1:2" x14ac:dyDescent="0.25">
      <c r="A5436" t="s">
        <v>110</v>
      </c>
      <c r="B5436" t="s">
        <v>6696</v>
      </c>
    </row>
    <row r="5437" spans="1:2" x14ac:dyDescent="0.25">
      <c r="A5437" t="s">
        <v>110</v>
      </c>
      <c r="B5437" t="s">
        <v>6697</v>
      </c>
    </row>
    <row r="5438" spans="1:2" x14ac:dyDescent="0.25">
      <c r="A5438" t="s">
        <v>110</v>
      </c>
      <c r="B5438" t="s">
        <v>6698</v>
      </c>
    </row>
    <row r="5439" spans="1:2" x14ac:dyDescent="0.25">
      <c r="A5439" t="s">
        <v>110</v>
      </c>
      <c r="B5439" t="s">
        <v>6699</v>
      </c>
    </row>
    <row r="5440" spans="1:2" x14ac:dyDescent="0.25">
      <c r="A5440" t="s">
        <v>110</v>
      </c>
      <c r="B5440" t="s">
        <v>6700</v>
      </c>
    </row>
    <row r="5441" spans="1:2" x14ac:dyDescent="0.25">
      <c r="A5441" t="s">
        <v>110</v>
      </c>
      <c r="B5441" t="s">
        <v>6701</v>
      </c>
    </row>
    <row r="5442" spans="1:2" x14ac:dyDescent="0.25">
      <c r="A5442" t="s">
        <v>110</v>
      </c>
      <c r="B5442" t="s">
        <v>6702</v>
      </c>
    </row>
    <row r="5443" spans="1:2" x14ac:dyDescent="0.25">
      <c r="A5443" t="s">
        <v>110</v>
      </c>
      <c r="B5443" t="s">
        <v>6703</v>
      </c>
    </row>
    <row r="5444" spans="1:2" x14ac:dyDescent="0.25">
      <c r="A5444" t="s">
        <v>110</v>
      </c>
      <c r="B5444" t="s">
        <v>6704</v>
      </c>
    </row>
    <row r="5445" spans="1:2" x14ac:dyDescent="0.25">
      <c r="A5445" t="s">
        <v>110</v>
      </c>
      <c r="B5445" t="s">
        <v>6705</v>
      </c>
    </row>
    <row r="5446" spans="1:2" x14ac:dyDescent="0.25">
      <c r="A5446" t="s">
        <v>110</v>
      </c>
      <c r="B5446" t="s">
        <v>6706</v>
      </c>
    </row>
    <row r="5447" spans="1:2" x14ac:dyDescent="0.25">
      <c r="A5447" t="s">
        <v>110</v>
      </c>
      <c r="B5447" t="s">
        <v>6707</v>
      </c>
    </row>
    <row r="5448" spans="1:2" x14ac:dyDescent="0.25">
      <c r="A5448" t="s">
        <v>110</v>
      </c>
      <c r="B5448" t="s">
        <v>6708</v>
      </c>
    </row>
    <row r="5449" spans="1:2" x14ac:dyDescent="0.25">
      <c r="A5449" t="s">
        <v>110</v>
      </c>
      <c r="B5449" t="s">
        <v>6709</v>
      </c>
    </row>
    <row r="5450" spans="1:2" x14ac:dyDescent="0.25">
      <c r="A5450" t="s">
        <v>110</v>
      </c>
      <c r="B5450" t="s">
        <v>6710</v>
      </c>
    </row>
    <row r="5451" spans="1:2" x14ac:dyDescent="0.25">
      <c r="A5451" t="s">
        <v>110</v>
      </c>
      <c r="B5451" t="s">
        <v>6711</v>
      </c>
    </row>
    <row r="5452" spans="1:2" x14ac:dyDescent="0.25">
      <c r="A5452" t="s">
        <v>110</v>
      </c>
      <c r="B5452" t="s">
        <v>6712</v>
      </c>
    </row>
    <row r="5453" spans="1:2" x14ac:dyDescent="0.25">
      <c r="A5453" t="s">
        <v>110</v>
      </c>
      <c r="B5453" t="s">
        <v>6713</v>
      </c>
    </row>
    <row r="5454" spans="1:2" x14ac:dyDescent="0.25">
      <c r="A5454" t="s">
        <v>110</v>
      </c>
      <c r="B5454" t="s">
        <v>6714</v>
      </c>
    </row>
    <row r="5455" spans="1:2" x14ac:dyDescent="0.25">
      <c r="A5455" t="s">
        <v>110</v>
      </c>
      <c r="B5455" t="s">
        <v>6715</v>
      </c>
    </row>
    <row r="5456" spans="1:2" x14ac:dyDescent="0.25">
      <c r="A5456" t="s">
        <v>110</v>
      </c>
      <c r="B5456" t="s">
        <v>6716</v>
      </c>
    </row>
    <row r="5457" spans="1:2" x14ac:dyDescent="0.25">
      <c r="A5457" t="s">
        <v>110</v>
      </c>
      <c r="B5457" t="s">
        <v>6717</v>
      </c>
    </row>
    <row r="5458" spans="1:2" x14ac:dyDescent="0.25">
      <c r="A5458" t="s">
        <v>110</v>
      </c>
      <c r="B5458" t="s">
        <v>6718</v>
      </c>
    </row>
    <row r="5459" spans="1:2" x14ac:dyDescent="0.25">
      <c r="A5459" t="s">
        <v>110</v>
      </c>
      <c r="B5459" t="s">
        <v>6719</v>
      </c>
    </row>
    <row r="5460" spans="1:2" x14ac:dyDescent="0.25">
      <c r="A5460" t="s">
        <v>110</v>
      </c>
      <c r="B5460" t="s">
        <v>6720</v>
      </c>
    </row>
    <row r="5461" spans="1:2" x14ac:dyDescent="0.25">
      <c r="A5461" t="s">
        <v>110</v>
      </c>
      <c r="B5461" t="s">
        <v>6721</v>
      </c>
    </row>
    <row r="5462" spans="1:2" x14ac:dyDescent="0.25">
      <c r="A5462" t="s">
        <v>110</v>
      </c>
      <c r="B5462" t="s">
        <v>6722</v>
      </c>
    </row>
    <row r="5463" spans="1:2" x14ac:dyDescent="0.25">
      <c r="A5463" t="s">
        <v>110</v>
      </c>
      <c r="B5463" t="s">
        <v>6723</v>
      </c>
    </row>
    <row r="5464" spans="1:2" x14ac:dyDescent="0.25">
      <c r="A5464" t="s">
        <v>110</v>
      </c>
      <c r="B5464" t="s">
        <v>6724</v>
      </c>
    </row>
    <row r="5465" spans="1:2" x14ac:dyDescent="0.25">
      <c r="A5465" t="s">
        <v>110</v>
      </c>
      <c r="B5465" t="s">
        <v>6725</v>
      </c>
    </row>
    <row r="5466" spans="1:2" x14ac:dyDescent="0.25">
      <c r="A5466" t="s">
        <v>110</v>
      </c>
      <c r="B5466" t="s">
        <v>6726</v>
      </c>
    </row>
    <row r="5467" spans="1:2" x14ac:dyDescent="0.25">
      <c r="A5467" t="s">
        <v>110</v>
      </c>
      <c r="B5467" t="s">
        <v>6727</v>
      </c>
    </row>
    <row r="5468" spans="1:2" x14ac:dyDescent="0.25">
      <c r="A5468" t="s">
        <v>110</v>
      </c>
      <c r="B5468" t="s">
        <v>6728</v>
      </c>
    </row>
    <row r="5469" spans="1:2" x14ac:dyDescent="0.25">
      <c r="A5469" t="s">
        <v>110</v>
      </c>
      <c r="B5469" t="s">
        <v>6729</v>
      </c>
    </row>
    <row r="5470" spans="1:2" x14ac:dyDescent="0.25">
      <c r="A5470" t="s">
        <v>110</v>
      </c>
      <c r="B5470" t="s">
        <v>6730</v>
      </c>
    </row>
    <row r="5471" spans="1:2" x14ac:dyDescent="0.25">
      <c r="A5471" t="s">
        <v>110</v>
      </c>
      <c r="B5471" t="s">
        <v>6731</v>
      </c>
    </row>
    <row r="5472" spans="1:2" x14ac:dyDescent="0.25">
      <c r="A5472" t="s">
        <v>110</v>
      </c>
      <c r="B5472" t="s">
        <v>6732</v>
      </c>
    </row>
    <row r="5473" spans="1:2" x14ac:dyDescent="0.25">
      <c r="A5473" t="s">
        <v>110</v>
      </c>
      <c r="B5473" t="s">
        <v>6733</v>
      </c>
    </row>
    <row r="5474" spans="1:2" x14ac:dyDescent="0.25">
      <c r="A5474" t="s">
        <v>110</v>
      </c>
      <c r="B5474" t="s">
        <v>6734</v>
      </c>
    </row>
    <row r="5475" spans="1:2" x14ac:dyDescent="0.25">
      <c r="A5475" t="s">
        <v>110</v>
      </c>
      <c r="B5475" t="s">
        <v>6735</v>
      </c>
    </row>
    <row r="5476" spans="1:2" x14ac:dyDescent="0.25">
      <c r="A5476" t="s">
        <v>110</v>
      </c>
      <c r="B5476" t="s">
        <v>6736</v>
      </c>
    </row>
    <row r="5477" spans="1:2" x14ac:dyDescent="0.25">
      <c r="A5477" t="s">
        <v>110</v>
      </c>
      <c r="B5477" t="s">
        <v>6737</v>
      </c>
    </row>
    <row r="5478" spans="1:2" x14ac:dyDescent="0.25">
      <c r="A5478" t="s">
        <v>110</v>
      </c>
      <c r="B5478" t="s">
        <v>6738</v>
      </c>
    </row>
    <row r="5479" spans="1:2" x14ac:dyDescent="0.25">
      <c r="A5479" t="s">
        <v>110</v>
      </c>
      <c r="B5479" t="s">
        <v>6739</v>
      </c>
    </row>
    <row r="5480" spans="1:2" x14ac:dyDescent="0.25">
      <c r="A5480" t="s">
        <v>110</v>
      </c>
      <c r="B5480" t="s">
        <v>6740</v>
      </c>
    </row>
    <row r="5481" spans="1:2" x14ac:dyDescent="0.25">
      <c r="A5481" t="s">
        <v>110</v>
      </c>
      <c r="B5481" t="s">
        <v>6741</v>
      </c>
    </row>
    <row r="5482" spans="1:2" x14ac:dyDescent="0.25">
      <c r="A5482" t="s">
        <v>110</v>
      </c>
      <c r="B5482" t="s">
        <v>6742</v>
      </c>
    </row>
    <row r="5483" spans="1:2" x14ac:dyDescent="0.25">
      <c r="A5483" t="s">
        <v>110</v>
      </c>
      <c r="B5483" t="s">
        <v>6743</v>
      </c>
    </row>
    <row r="5484" spans="1:2" x14ac:dyDescent="0.25">
      <c r="A5484" t="s">
        <v>110</v>
      </c>
      <c r="B5484" t="s">
        <v>6744</v>
      </c>
    </row>
    <row r="5485" spans="1:2" x14ac:dyDescent="0.25">
      <c r="A5485" t="s">
        <v>110</v>
      </c>
      <c r="B5485" t="s">
        <v>6745</v>
      </c>
    </row>
    <row r="5486" spans="1:2" x14ac:dyDescent="0.25">
      <c r="A5486" t="s">
        <v>110</v>
      </c>
      <c r="B5486" t="s">
        <v>6746</v>
      </c>
    </row>
    <row r="5487" spans="1:2" x14ac:dyDescent="0.25">
      <c r="A5487" t="s">
        <v>110</v>
      </c>
      <c r="B5487" t="s">
        <v>6747</v>
      </c>
    </row>
    <row r="5488" spans="1:2" x14ac:dyDescent="0.25">
      <c r="A5488" t="s">
        <v>110</v>
      </c>
      <c r="B5488" t="s">
        <v>6748</v>
      </c>
    </row>
    <row r="5489" spans="1:2" x14ac:dyDescent="0.25">
      <c r="A5489" t="s">
        <v>110</v>
      </c>
      <c r="B5489" t="s">
        <v>6749</v>
      </c>
    </row>
    <row r="5490" spans="1:2" x14ac:dyDescent="0.25">
      <c r="A5490" t="s">
        <v>110</v>
      </c>
      <c r="B5490" t="s">
        <v>6750</v>
      </c>
    </row>
    <row r="5491" spans="1:2" x14ac:dyDescent="0.25">
      <c r="A5491" t="s">
        <v>110</v>
      </c>
      <c r="B5491" t="s">
        <v>6751</v>
      </c>
    </row>
    <row r="5492" spans="1:2" x14ac:dyDescent="0.25">
      <c r="A5492" t="s">
        <v>110</v>
      </c>
      <c r="B5492" t="s">
        <v>6752</v>
      </c>
    </row>
    <row r="5493" spans="1:2" x14ac:dyDescent="0.25">
      <c r="A5493" t="s">
        <v>110</v>
      </c>
      <c r="B5493" t="s">
        <v>6753</v>
      </c>
    </row>
    <row r="5494" spans="1:2" x14ac:dyDescent="0.25">
      <c r="A5494" t="s">
        <v>110</v>
      </c>
      <c r="B5494" t="s">
        <v>6754</v>
      </c>
    </row>
    <row r="5495" spans="1:2" x14ac:dyDescent="0.25">
      <c r="A5495" t="s">
        <v>110</v>
      </c>
      <c r="B5495" t="s">
        <v>6755</v>
      </c>
    </row>
    <row r="5496" spans="1:2" x14ac:dyDescent="0.25">
      <c r="A5496" t="s">
        <v>110</v>
      </c>
      <c r="B5496" t="s">
        <v>6756</v>
      </c>
    </row>
    <row r="5497" spans="1:2" x14ac:dyDescent="0.25">
      <c r="A5497" t="s">
        <v>110</v>
      </c>
      <c r="B5497" t="s">
        <v>6757</v>
      </c>
    </row>
    <row r="5498" spans="1:2" x14ac:dyDescent="0.25">
      <c r="A5498" t="s">
        <v>110</v>
      </c>
      <c r="B5498" t="s">
        <v>6758</v>
      </c>
    </row>
    <row r="5499" spans="1:2" x14ac:dyDescent="0.25">
      <c r="A5499" t="s">
        <v>110</v>
      </c>
      <c r="B5499" t="s">
        <v>6759</v>
      </c>
    </row>
    <row r="5500" spans="1:2" x14ac:dyDescent="0.25">
      <c r="A5500" t="s">
        <v>110</v>
      </c>
      <c r="B5500" t="s">
        <v>6760</v>
      </c>
    </row>
    <row r="5501" spans="1:2" x14ac:dyDescent="0.25">
      <c r="A5501" t="s">
        <v>110</v>
      </c>
      <c r="B5501" t="s">
        <v>6761</v>
      </c>
    </row>
    <row r="5502" spans="1:2" x14ac:dyDescent="0.25">
      <c r="A5502" t="s">
        <v>110</v>
      </c>
      <c r="B5502" t="s">
        <v>6762</v>
      </c>
    </row>
    <row r="5503" spans="1:2" x14ac:dyDescent="0.25">
      <c r="A5503" t="s">
        <v>110</v>
      </c>
      <c r="B5503" t="s">
        <v>6763</v>
      </c>
    </row>
    <row r="5504" spans="1:2" x14ac:dyDescent="0.25">
      <c r="A5504" t="s">
        <v>110</v>
      </c>
      <c r="B5504" t="s">
        <v>6764</v>
      </c>
    </row>
    <row r="5505" spans="1:2" x14ac:dyDescent="0.25">
      <c r="A5505" t="s">
        <v>110</v>
      </c>
      <c r="B5505" t="s">
        <v>6765</v>
      </c>
    </row>
    <row r="5506" spans="1:2" x14ac:dyDescent="0.25">
      <c r="A5506" t="s">
        <v>110</v>
      </c>
      <c r="B5506" t="s">
        <v>6766</v>
      </c>
    </row>
    <row r="5507" spans="1:2" x14ac:dyDescent="0.25">
      <c r="A5507" t="s">
        <v>110</v>
      </c>
      <c r="B5507" t="s">
        <v>6767</v>
      </c>
    </row>
    <row r="5508" spans="1:2" x14ac:dyDescent="0.25">
      <c r="A5508" t="s">
        <v>110</v>
      </c>
      <c r="B5508" t="s">
        <v>6768</v>
      </c>
    </row>
    <row r="5509" spans="1:2" x14ac:dyDescent="0.25">
      <c r="A5509" t="s">
        <v>110</v>
      </c>
      <c r="B5509" t="s">
        <v>6769</v>
      </c>
    </row>
    <row r="5510" spans="1:2" x14ac:dyDescent="0.25">
      <c r="A5510" t="s">
        <v>110</v>
      </c>
      <c r="B5510" t="s">
        <v>6770</v>
      </c>
    </row>
    <row r="5511" spans="1:2" x14ac:dyDescent="0.25">
      <c r="A5511" t="s">
        <v>110</v>
      </c>
      <c r="B5511" t="s">
        <v>6771</v>
      </c>
    </row>
    <row r="5512" spans="1:2" x14ac:dyDescent="0.25">
      <c r="A5512" t="s">
        <v>110</v>
      </c>
      <c r="B5512" t="s">
        <v>6772</v>
      </c>
    </row>
    <row r="5513" spans="1:2" x14ac:dyDescent="0.25">
      <c r="A5513" t="s">
        <v>110</v>
      </c>
      <c r="B5513" t="s">
        <v>6773</v>
      </c>
    </row>
    <row r="5514" spans="1:2" x14ac:dyDescent="0.25">
      <c r="A5514" t="s">
        <v>110</v>
      </c>
      <c r="B5514" t="s">
        <v>6774</v>
      </c>
    </row>
    <row r="5515" spans="1:2" x14ac:dyDescent="0.25">
      <c r="A5515" t="s">
        <v>110</v>
      </c>
      <c r="B5515" t="s">
        <v>6775</v>
      </c>
    </row>
    <row r="5516" spans="1:2" x14ac:dyDescent="0.25">
      <c r="A5516" t="s">
        <v>110</v>
      </c>
      <c r="B5516" t="s">
        <v>6776</v>
      </c>
    </row>
    <row r="5517" spans="1:2" x14ac:dyDescent="0.25">
      <c r="A5517" t="s">
        <v>110</v>
      </c>
      <c r="B5517" t="s">
        <v>6777</v>
      </c>
    </row>
    <row r="5518" spans="1:2" x14ac:dyDescent="0.25">
      <c r="A5518" t="s">
        <v>110</v>
      </c>
      <c r="B5518" t="s">
        <v>6778</v>
      </c>
    </row>
    <row r="5519" spans="1:2" x14ac:dyDescent="0.25">
      <c r="A5519" t="s">
        <v>110</v>
      </c>
      <c r="B5519" t="s">
        <v>6779</v>
      </c>
    </row>
    <row r="5520" spans="1:2" x14ac:dyDescent="0.25">
      <c r="A5520" t="s">
        <v>110</v>
      </c>
      <c r="B5520" t="s">
        <v>6780</v>
      </c>
    </row>
    <row r="5521" spans="1:2" x14ac:dyDescent="0.25">
      <c r="A5521" t="s">
        <v>110</v>
      </c>
      <c r="B5521" t="s">
        <v>6781</v>
      </c>
    </row>
    <row r="5522" spans="1:2" x14ac:dyDescent="0.25">
      <c r="A5522" t="s">
        <v>110</v>
      </c>
      <c r="B5522" t="s">
        <v>6782</v>
      </c>
    </row>
    <row r="5523" spans="1:2" x14ac:dyDescent="0.25">
      <c r="A5523" t="s">
        <v>110</v>
      </c>
      <c r="B5523" t="s">
        <v>6783</v>
      </c>
    </row>
    <row r="5524" spans="1:2" x14ac:dyDescent="0.25">
      <c r="A5524" t="s">
        <v>110</v>
      </c>
      <c r="B5524" t="s">
        <v>6784</v>
      </c>
    </row>
    <row r="5525" spans="1:2" x14ac:dyDescent="0.25">
      <c r="A5525" t="s">
        <v>110</v>
      </c>
      <c r="B5525" t="s">
        <v>6785</v>
      </c>
    </row>
    <row r="5526" spans="1:2" x14ac:dyDescent="0.25">
      <c r="A5526" t="s">
        <v>110</v>
      </c>
      <c r="B5526" t="s">
        <v>6786</v>
      </c>
    </row>
    <row r="5527" spans="1:2" x14ac:dyDescent="0.25">
      <c r="A5527" t="s">
        <v>110</v>
      </c>
      <c r="B5527" t="s">
        <v>6787</v>
      </c>
    </row>
    <row r="5528" spans="1:2" x14ac:dyDescent="0.25">
      <c r="A5528" t="s">
        <v>110</v>
      </c>
      <c r="B5528" t="s">
        <v>6788</v>
      </c>
    </row>
    <row r="5529" spans="1:2" x14ac:dyDescent="0.25">
      <c r="A5529" t="s">
        <v>110</v>
      </c>
      <c r="B5529" t="s">
        <v>6789</v>
      </c>
    </row>
    <row r="5530" spans="1:2" x14ac:dyDescent="0.25">
      <c r="A5530" t="s">
        <v>110</v>
      </c>
      <c r="B5530" t="s">
        <v>6790</v>
      </c>
    </row>
    <row r="5531" spans="1:2" x14ac:dyDescent="0.25">
      <c r="A5531" t="s">
        <v>110</v>
      </c>
      <c r="B5531" t="s">
        <v>6791</v>
      </c>
    </row>
    <row r="5532" spans="1:2" x14ac:dyDescent="0.25">
      <c r="A5532" t="s">
        <v>110</v>
      </c>
      <c r="B5532" t="s">
        <v>6792</v>
      </c>
    </row>
    <row r="5533" spans="1:2" x14ac:dyDescent="0.25">
      <c r="A5533" t="s">
        <v>110</v>
      </c>
      <c r="B5533" t="s">
        <v>6793</v>
      </c>
    </row>
    <row r="5534" spans="1:2" x14ac:dyDescent="0.25">
      <c r="A5534" t="s">
        <v>110</v>
      </c>
      <c r="B5534" t="s">
        <v>6794</v>
      </c>
    </row>
    <row r="5535" spans="1:2" x14ac:dyDescent="0.25">
      <c r="A5535" t="s">
        <v>110</v>
      </c>
      <c r="B5535" t="s">
        <v>6795</v>
      </c>
    </row>
    <row r="5536" spans="1:2" x14ac:dyDescent="0.25">
      <c r="A5536" t="s">
        <v>110</v>
      </c>
      <c r="B5536" t="s">
        <v>6796</v>
      </c>
    </row>
    <row r="5537" spans="1:2" x14ac:dyDescent="0.25">
      <c r="A5537" t="s">
        <v>110</v>
      </c>
      <c r="B5537" t="s">
        <v>6797</v>
      </c>
    </row>
    <row r="5538" spans="1:2" x14ac:dyDescent="0.25">
      <c r="A5538" t="s">
        <v>110</v>
      </c>
      <c r="B5538" t="s">
        <v>6798</v>
      </c>
    </row>
    <row r="5539" spans="1:2" x14ac:dyDescent="0.25">
      <c r="A5539" t="s">
        <v>110</v>
      </c>
      <c r="B5539" t="s">
        <v>6799</v>
      </c>
    </row>
    <row r="5540" spans="1:2" x14ac:dyDescent="0.25">
      <c r="A5540" t="s">
        <v>110</v>
      </c>
      <c r="B5540" t="s">
        <v>6800</v>
      </c>
    </row>
    <row r="5541" spans="1:2" x14ac:dyDescent="0.25">
      <c r="A5541" t="s">
        <v>110</v>
      </c>
      <c r="B5541" t="s">
        <v>6801</v>
      </c>
    </row>
    <row r="5542" spans="1:2" x14ac:dyDescent="0.25">
      <c r="A5542" t="s">
        <v>110</v>
      </c>
      <c r="B5542" t="s">
        <v>6802</v>
      </c>
    </row>
    <row r="5543" spans="1:2" x14ac:dyDescent="0.25">
      <c r="A5543" t="s">
        <v>110</v>
      </c>
      <c r="B5543" t="s">
        <v>6803</v>
      </c>
    </row>
    <row r="5544" spans="1:2" x14ac:dyDescent="0.25">
      <c r="A5544" t="s">
        <v>110</v>
      </c>
      <c r="B5544" t="s">
        <v>6804</v>
      </c>
    </row>
    <row r="5545" spans="1:2" x14ac:dyDescent="0.25">
      <c r="A5545" t="s">
        <v>110</v>
      </c>
      <c r="B5545" t="s">
        <v>6805</v>
      </c>
    </row>
    <row r="5546" spans="1:2" x14ac:dyDescent="0.25">
      <c r="A5546" t="s">
        <v>110</v>
      </c>
      <c r="B5546" t="s">
        <v>6806</v>
      </c>
    </row>
    <row r="5547" spans="1:2" x14ac:dyDescent="0.25">
      <c r="A5547" t="s">
        <v>110</v>
      </c>
      <c r="B5547" t="s">
        <v>6807</v>
      </c>
    </row>
    <row r="5548" spans="1:2" x14ac:dyDescent="0.25">
      <c r="A5548" t="s">
        <v>110</v>
      </c>
      <c r="B5548" t="s">
        <v>6808</v>
      </c>
    </row>
    <row r="5549" spans="1:2" x14ac:dyDescent="0.25">
      <c r="A5549" t="s">
        <v>110</v>
      </c>
      <c r="B5549" t="s">
        <v>6809</v>
      </c>
    </row>
    <row r="5550" spans="1:2" x14ac:dyDescent="0.25">
      <c r="A5550" t="s">
        <v>110</v>
      </c>
      <c r="B5550" t="s">
        <v>6810</v>
      </c>
    </row>
    <row r="5551" spans="1:2" x14ac:dyDescent="0.25">
      <c r="A5551" t="s">
        <v>110</v>
      </c>
      <c r="B5551" t="s">
        <v>6811</v>
      </c>
    </row>
    <row r="5552" spans="1:2" x14ac:dyDescent="0.25">
      <c r="A5552" t="s">
        <v>110</v>
      </c>
      <c r="B5552" t="s">
        <v>6812</v>
      </c>
    </row>
    <row r="5553" spans="1:2" x14ac:dyDescent="0.25">
      <c r="A5553" t="s">
        <v>110</v>
      </c>
      <c r="B5553" t="s">
        <v>6813</v>
      </c>
    </row>
    <row r="5554" spans="1:2" x14ac:dyDescent="0.25">
      <c r="A5554" t="s">
        <v>110</v>
      </c>
      <c r="B5554" t="s">
        <v>6814</v>
      </c>
    </row>
    <row r="5555" spans="1:2" x14ac:dyDescent="0.25">
      <c r="A5555" t="s">
        <v>110</v>
      </c>
      <c r="B5555" t="s">
        <v>6815</v>
      </c>
    </row>
    <row r="5556" spans="1:2" x14ac:dyDescent="0.25">
      <c r="A5556" t="s">
        <v>110</v>
      </c>
      <c r="B5556" t="s">
        <v>6816</v>
      </c>
    </row>
    <row r="5557" spans="1:2" x14ac:dyDescent="0.25">
      <c r="A5557" t="s">
        <v>110</v>
      </c>
      <c r="B5557" t="s">
        <v>6817</v>
      </c>
    </row>
    <row r="5558" spans="1:2" x14ac:dyDescent="0.25">
      <c r="A5558" t="s">
        <v>110</v>
      </c>
      <c r="B5558" t="s">
        <v>6818</v>
      </c>
    </row>
    <row r="5559" spans="1:2" x14ac:dyDescent="0.25">
      <c r="A5559" t="s">
        <v>110</v>
      </c>
      <c r="B5559" t="s">
        <v>6819</v>
      </c>
    </row>
    <row r="5560" spans="1:2" x14ac:dyDescent="0.25">
      <c r="A5560" t="s">
        <v>110</v>
      </c>
      <c r="B5560" t="s">
        <v>6820</v>
      </c>
    </row>
    <row r="5561" spans="1:2" x14ac:dyDescent="0.25">
      <c r="A5561" t="s">
        <v>110</v>
      </c>
      <c r="B5561" t="s">
        <v>6821</v>
      </c>
    </row>
    <row r="5562" spans="1:2" x14ac:dyDescent="0.25">
      <c r="A5562" t="s">
        <v>110</v>
      </c>
      <c r="B5562" t="s">
        <v>6822</v>
      </c>
    </row>
    <row r="5563" spans="1:2" x14ac:dyDescent="0.25">
      <c r="A5563" t="s">
        <v>110</v>
      </c>
      <c r="B5563" t="s">
        <v>6823</v>
      </c>
    </row>
    <row r="5564" spans="1:2" x14ac:dyDescent="0.25">
      <c r="A5564" t="s">
        <v>110</v>
      </c>
      <c r="B5564" t="s">
        <v>6824</v>
      </c>
    </row>
    <row r="5565" spans="1:2" x14ac:dyDescent="0.25">
      <c r="A5565" t="s">
        <v>110</v>
      </c>
      <c r="B5565" t="s">
        <v>6825</v>
      </c>
    </row>
    <row r="5566" spans="1:2" x14ac:dyDescent="0.25">
      <c r="A5566" t="s">
        <v>110</v>
      </c>
      <c r="B5566" t="s">
        <v>6826</v>
      </c>
    </row>
    <row r="5567" spans="1:2" x14ac:dyDescent="0.25">
      <c r="A5567" t="s">
        <v>110</v>
      </c>
      <c r="B5567" t="s">
        <v>6827</v>
      </c>
    </row>
    <row r="5568" spans="1:2" x14ac:dyDescent="0.25">
      <c r="A5568" t="s">
        <v>110</v>
      </c>
      <c r="B5568" t="s">
        <v>6828</v>
      </c>
    </row>
    <row r="5569" spans="1:2" x14ac:dyDescent="0.25">
      <c r="A5569" t="s">
        <v>110</v>
      </c>
      <c r="B5569" t="s">
        <v>6829</v>
      </c>
    </row>
    <row r="5570" spans="1:2" x14ac:dyDescent="0.25">
      <c r="A5570" t="s">
        <v>110</v>
      </c>
      <c r="B5570" t="s">
        <v>6830</v>
      </c>
    </row>
    <row r="5571" spans="1:2" x14ac:dyDescent="0.25">
      <c r="A5571" t="s">
        <v>110</v>
      </c>
      <c r="B5571" t="s">
        <v>6831</v>
      </c>
    </row>
    <row r="5572" spans="1:2" x14ac:dyDescent="0.25">
      <c r="A5572" t="s">
        <v>110</v>
      </c>
      <c r="B5572" t="s">
        <v>6832</v>
      </c>
    </row>
    <row r="5573" spans="1:2" x14ac:dyDescent="0.25">
      <c r="A5573" t="s">
        <v>110</v>
      </c>
      <c r="B5573" t="s">
        <v>6833</v>
      </c>
    </row>
    <row r="5574" spans="1:2" x14ac:dyDescent="0.25">
      <c r="A5574" t="s">
        <v>110</v>
      </c>
      <c r="B5574" t="s">
        <v>6834</v>
      </c>
    </row>
    <row r="5575" spans="1:2" x14ac:dyDescent="0.25">
      <c r="A5575" t="s">
        <v>110</v>
      </c>
      <c r="B5575" t="s">
        <v>6835</v>
      </c>
    </row>
    <row r="5576" spans="1:2" x14ac:dyDescent="0.25">
      <c r="A5576" t="s">
        <v>110</v>
      </c>
      <c r="B5576" t="s">
        <v>6836</v>
      </c>
    </row>
    <row r="5577" spans="1:2" x14ac:dyDescent="0.25">
      <c r="A5577" t="s">
        <v>110</v>
      </c>
      <c r="B5577" t="s">
        <v>6837</v>
      </c>
    </row>
    <row r="5578" spans="1:2" x14ac:dyDescent="0.25">
      <c r="A5578" t="s">
        <v>110</v>
      </c>
      <c r="B5578" t="s">
        <v>6838</v>
      </c>
    </row>
    <row r="5579" spans="1:2" x14ac:dyDescent="0.25">
      <c r="A5579" t="s">
        <v>110</v>
      </c>
      <c r="B5579" t="s">
        <v>6839</v>
      </c>
    </row>
    <row r="5580" spans="1:2" x14ac:dyDescent="0.25">
      <c r="A5580" t="s">
        <v>110</v>
      </c>
      <c r="B5580" t="s">
        <v>6840</v>
      </c>
    </row>
    <row r="5581" spans="1:2" x14ac:dyDescent="0.25">
      <c r="A5581" t="s">
        <v>110</v>
      </c>
      <c r="B5581" t="s">
        <v>6841</v>
      </c>
    </row>
    <row r="5582" spans="1:2" x14ac:dyDescent="0.25">
      <c r="A5582" t="s">
        <v>110</v>
      </c>
      <c r="B5582" t="s">
        <v>6842</v>
      </c>
    </row>
    <row r="5583" spans="1:2" x14ac:dyDescent="0.25">
      <c r="A5583" t="s">
        <v>110</v>
      </c>
      <c r="B5583" t="s">
        <v>6843</v>
      </c>
    </row>
    <row r="5584" spans="1:2" x14ac:dyDescent="0.25">
      <c r="A5584" t="s">
        <v>110</v>
      </c>
      <c r="B5584" t="s">
        <v>6844</v>
      </c>
    </row>
    <row r="5585" spans="1:2" x14ac:dyDescent="0.25">
      <c r="A5585" t="s">
        <v>110</v>
      </c>
      <c r="B5585" t="s">
        <v>6845</v>
      </c>
    </row>
    <row r="5586" spans="1:2" x14ac:dyDescent="0.25">
      <c r="A5586" t="s">
        <v>110</v>
      </c>
      <c r="B5586" t="s">
        <v>6846</v>
      </c>
    </row>
    <row r="5587" spans="1:2" x14ac:dyDescent="0.25">
      <c r="A5587" t="s">
        <v>110</v>
      </c>
      <c r="B5587" t="s">
        <v>6847</v>
      </c>
    </row>
    <row r="5588" spans="1:2" x14ac:dyDescent="0.25">
      <c r="A5588" t="s">
        <v>110</v>
      </c>
      <c r="B5588" t="s">
        <v>6848</v>
      </c>
    </row>
    <row r="5589" spans="1:2" x14ac:dyDescent="0.25">
      <c r="A5589" t="s">
        <v>110</v>
      </c>
      <c r="B5589" t="s">
        <v>6849</v>
      </c>
    </row>
    <row r="5590" spans="1:2" x14ac:dyDescent="0.25">
      <c r="A5590" t="s">
        <v>110</v>
      </c>
      <c r="B5590" t="s">
        <v>6850</v>
      </c>
    </row>
    <row r="5591" spans="1:2" x14ac:dyDescent="0.25">
      <c r="A5591" t="s">
        <v>110</v>
      </c>
      <c r="B5591" t="s">
        <v>6851</v>
      </c>
    </row>
    <row r="5592" spans="1:2" x14ac:dyDescent="0.25">
      <c r="A5592" t="s">
        <v>110</v>
      </c>
      <c r="B5592" t="s">
        <v>6852</v>
      </c>
    </row>
    <row r="5593" spans="1:2" x14ac:dyDescent="0.25">
      <c r="A5593" t="s">
        <v>110</v>
      </c>
      <c r="B5593" t="s">
        <v>6853</v>
      </c>
    </row>
    <row r="5594" spans="1:2" x14ac:dyDescent="0.25">
      <c r="A5594" t="s">
        <v>110</v>
      </c>
      <c r="B5594" t="s">
        <v>6854</v>
      </c>
    </row>
    <row r="5595" spans="1:2" x14ac:dyDescent="0.25">
      <c r="A5595" t="s">
        <v>110</v>
      </c>
      <c r="B5595" t="s">
        <v>6855</v>
      </c>
    </row>
    <row r="5596" spans="1:2" x14ac:dyDescent="0.25">
      <c r="A5596" t="s">
        <v>110</v>
      </c>
      <c r="B5596" t="s">
        <v>6856</v>
      </c>
    </row>
    <row r="5597" spans="1:2" x14ac:dyDescent="0.25">
      <c r="A5597" t="s">
        <v>110</v>
      </c>
      <c r="B5597" t="s">
        <v>6857</v>
      </c>
    </row>
    <row r="5598" spans="1:2" x14ac:dyDescent="0.25">
      <c r="A5598" t="s">
        <v>110</v>
      </c>
      <c r="B5598" t="s">
        <v>6858</v>
      </c>
    </row>
    <row r="5599" spans="1:2" x14ac:dyDescent="0.25">
      <c r="A5599" t="s">
        <v>110</v>
      </c>
      <c r="B5599" t="s">
        <v>6859</v>
      </c>
    </row>
    <row r="5600" spans="1:2" x14ac:dyDescent="0.25">
      <c r="A5600" t="s">
        <v>110</v>
      </c>
      <c r="B5600" t="s">
        <v>6860</v>
      </c>
    </row>
    <row r="5601" spans="1:2" x14ac:dyDescent="0.25">
      <c r="A5601" t="s">
        <v>110</v>
      </c>
      <c r="B5601" t="s">
        <v>6861</v>
      </c>
    </row>
    <row r="5602" spans="1:2" x14ac:dyDescent="0.25">
      <c r="A5602" t="s">
        <v>110</v>
      </c>
      <c r="B5602" t="s">
        <v>6862</v>
      </c>
    </row>
    <row r="5603" spans="1:2" x14ac:dyDescent="0.25">
      <c r="A5603" t="s">
        <v>110</v>
      </c>
      <c r="B5603" t="s">
        <v>6863</v>
      </c>
    </row>
    <row r="5604" spans="1:2" x14ac:dyDescent="0.25">
      <c r="A5604" t="s">
        <v>110</v>
      </c>
      <c r="B5604" t="s">
        <v>6864</v>
      </c>
    </row>
    <row r="5605" spans="1:2" x14ac:dyDescent="0.25">
      <c r="A5605" t="s">
        <v>110</v>
      </c>
      <c r="B5605" t="s">
        <v>6865</v>
      </c>
    </row>
    <row r="5606" spans="1:2" x14ac:dyDescent="0.25">
      <c r="A5606" t="s">
        <v>110</v>
      </c>
      <c r="B5606" t="s">
        <v>6866</v>
      </c>
    </row>
    <row r="5607" spans="1:2" x14ac:dyDescent="0.25">
      <c r="A5607" t="s">
        <v>110</v>
      </c>
      <c r="B5607" t="s">
        <v>6867</v>
      </c>
    </row>
    <row r="5608" spans="1:2" x14ac:dyDescent="0.25">
      <c r="A5608" t="s">
        <v>110</v>
      </c>
      <c r="B5608" t="s">
        <v>6868</v>
      </c>
    </row>
    <row r="5609" spans="1:2" x14ac:dyDescent="0.25">
      <c r="A5609" t="s">
        <v>110</v>
      </c>
      <c r="B5609" t="s">
        <v>6869</v>
      </c>
    </row>
    <row r="5610" spans="1:2" x14ac:dyDescent="0.25">
      <c r="A5610" t="s">
        <v>110</v>
      </c>
      <c r="B5610" t="s">
        <v>6870</v>
      </c>
    </row>
    <row r="5611" spans="1:2" x14ac:dyDescent="0.25">
      <c r="A5611" t="s">
        <v>110</v>
      </c>
      <c r="B5611" t="s">
        <v>6871</v>
      </c>
    </row>
    <row r="5612" spans="1:2" x14ac:dyDescent="0.25">
      <c r="A5612" t="s">
        <v>110</v>
      </c>
      <c r="B5612" t="s">
        <v>6872</v>
      </c>
    </row>
    <row r="5613" spans="1:2" x14ac:dyDescent="0.25">
      <c r="A5613" t="s">
        <v>110</v>
      </c>
      <c r="B5613" t="s">
        <v>6873</v>
      </c>
    </row>
    <row r="5614" spans="1:2" x14ac:dyDescent="0.25">
      <c r="A5614" t="s">
        <v>110</v>
      </c>
      <c r="B5614" t="s">
        <v>6874</v>
      </c>
    </row>
    <row r="5615" spans="1:2" x14ac:dyDescent="0.25">
      <c r="A5615" t="s">
        <v>110</v>
      </c>
      <c r="B5615" t="s">
        <v>6875</v>
      </c>
    </row>
    <row r="5616" spans="1:2" x14ac:dyDescent="0.25">
      <c r="A5616" t="s">
        <v>110</v>
      </c>
      <c r="B5616" t="s">
        <v>6876</v>
      </c>
    </row>
    <row r="5617" spans="1:2" x14ac:dyDescent="0.25">
      <c r="A5617" t="s">
        <v>110</v>
      </c>
      <c r="B5617" t="s">
        <v>6877</v>
      </c>
    </row>
    <row r="5618" spans="1:2" x14ac:dyDescent="0.25">
      <c r="A5618" t="s">
        <v>110</v>
      </c>
      <c r="B5618" t="s">
        <v>6878</v>
      </c>
    </row>
    <row r="5619" spans="1:2" x14ac:dyDescent="0.25">
      <c r="A5619" t="s">
        <v>110</v>
      </c>
      <c r="B5619" t="s">
        <v>6879</v>
      </c>
    </row>
    <row r="5620" spans="1:2" x14ac:dyDescent="0.25">
      <c r="A5620" t="s">
        <v>110</v>
      </c>
      <c r="B5620" t="s">
        <v>6880</v>
      </c>
    </row>
    <row r="5621" spans="1:2" x14ac:dyDescent="0.25">
      <c r="A5621" t="s">
        <v>110</v>
      </c>
      <c r="B5621" t="s">
        <v>6881</v>
      </c>
    </row>
    <row r="5622" spans="1:2" x14ac:dyDescent="0.25">
      <c r="A5622" t="s">
        <v>110</v>
      </c>
      <c r="B5622" t="s">
        <v>6882</v>
      </c>
    </row>
    <row r="5623" spans="1:2" x14ac:dyDescent="0.25">
      <c r="A5623" t="s">
        <v>110</v>
      </c>
      <c r="B5623" t="s">
        <v>6883</v>
      </c>
    </row>
    <row r="5624" spans="1:2" x14ac:dyDescent="0.25">
      <c r="A5624" t="s">
        <v>110</v>
      </c>
      <c r="B5624" t="s">
        <v>6884</v>
      </c>
    </row>
    <row r="5625" spans="1:2" x14ac:dyDescent="0.25">
      <c r="A5625" t="s">
        <v>110</v>
      </c>
      <c r="B5625" t="s">
        <v>6885</v>
      </c>
    </row>
    <row r="5626" spans="1:2" x14ac:dyDescent="0.25">
      <c r="A5626" t="s">
        <v>110</v>
      </c>
      <c r="B5626" t="s">
        <v>6886</v>
      </c>
    </row>
    <row r="5627" spans="1:2" x14ac:dyDescent="0.25">
      <c r="A5627" t="s">
        <v>110</v>
      </c>
      <c r="B5627" t="s">
        <v>6887</v>
      </c>
    </row>
    <row r="5628" spans="1:2" x14ac:dyDescent="0.25">
      <c r="A5628" t="s">
        <v>110</v>
      </c>
      <c r="B5628" t="s">
        <v>6888</v>
      </c>
    </row>
    <row r="5629" spans="1:2" x14ac:dyDescent="0.25">
      <c r="A5629" t="s">
        <v>110</v>
      </c>
      <c r="B5629" t="s">
        <v>6889</v>
      </c>
    </row>
    <row r="5630" spans="1:2" x14ac:dyDescent="0.25">
      <c r="A5630" t="s">
        <v>110</v>
      </c>
      <c r="B5630" t="s">
        <v>6890</v>
      </c>
    </row>
    <row r="5631" spans="1:2" x14ac:dyDescent="0.25">
      <c r="A5631" t="s">
        <v>110</v>
      </c>
      <c r="B5631" t="s">
        <v>6891</v>
      </c>
    </row>
    <row r="5632" spans="1:2" x14ac:dyDescent="0.25">
      <c r="A5632" t="s">
        <v>110</v>
      </c>
      <c r="B5632" t="s">
        <v>6892</v>
      </c>
    </row>
    <row r="5633" spans="1:2" x14ac:dyDescent="0.25">
      <c r="A5633" t="s">
        <v>110</v>
      </c>
      <c r="B5633" t="s">
        <v>6893</v>
      </c>
    </row>
    <row r="5634" spans="1:2" x14ac:dyDescent="0.25">
      <c r="A5634" t="s">
        <v>110</v>
      </c>
      <c r="B5634" t="s">
        <v>6894</v>
      </c>
    </row>
    <row r="5635" spans="1:2" x14ac:dyDescent="0.25">
      <c r="A5635" t="s">
        <v>110</v>
      </c>
      <c r="B5635" t="s">
        <v>6895</v>
      </c>
    </row>
    <row r="5636" spans="1:2" x14ac:dyDescent="0.25">
      <c r="A5636" t="s">
        <v>110</v>
      </c>
      <c r="B5636" t="s">
        <v>6896</v>
      </c>
    </row>
    <row r="5637" spans="1:2" x14ac:dyDescent="0.25">
      <c r="A5637" t="s">
        <v>110</v>
      </c>
      <c r="B5637" t="s">
        <v>6897</v>
      </c>
    </row>
    <row r="5638" spans="1:2" x14ac:dyDescent="0.25">
      <c r="A5638" t="s">
        <v>110</v>
      </c>
      <c r="B5638" t="s">
        <v>6898</v>
      </c>
    </row>
    <row r="5639" spans="1:2" x14ac:dyDescent="0.25">
      <c r="A5639" t="s">
        <v>110</v>
      </c>
      <c r="B5639" t="s">
        <v>6899</v>
      </c>
    </row>
    <row r="5640" spans="1:2" x14ac:dyDescent="0.25">
      <c r="A5640" t="s">
        <v>110</v>
      </c>
      <c r="B5640" t="s">
        <v>6900</v>
      </c>
    </row>
    <row r="5641" spans="1:2" x14ac:dyDescent="0.25">
      <c r="A5641" t="s">
        <v>110</v>
      </c>
      <c r="B5641" t="s">
        <v>6901</v>
      </c>
    </row>
    <row r="5642" spans="1:2" x14ac:dyDescent="0.25">
      <c r="A5642" t="s">
        <v>110</v>
      </c>
      <c r="B5642" t="s">
        <v>6902</v>
      </c>
    </row>
    <row r="5643" spans="1:2" x14ac:dyDescent="0.25">
      <c r="A5643" t="s">
        <v>110</v>
      </c>
      <c r="B5643" t="s">
        <v>6903</v>
      </c>
    </row>
    <row r="5644" spans="1:2" x14ac:dyDescent="0.25">
      <c r="A5644" t="s">
        <v>110</v>
      </c>
      <c r="B5644" t="s">
        <v>6904</v>
      </c>
    </row>
    <row r="5645" spans="1:2" x14ac:dyDescent="0.25">
      <c r="A5645" t="s">
        <v>110</v>
      </c>
      <c r="B5645" t="s">
        <v>6905</v>
      </c>
    </row>
    <row r="5646" spans="1:2" x14ac:dyDescent="0.25">
      <c r="A5646" t="s">
        <v>110</v>
      </c>
      <c r="B5646" t="s">
        <v>6906</v>
      </c>
    </row>
    <row r="5647" spans="1:2" x14ac:dyDescent="0.25">
      <c r="A5647" t="s">
        <v>110</v>
      </c>
      <c r="B5647" t="s">
        <v>6907</v>
      </c>
    </row>
    <row r="5648" spans="1:2" x14ac:dyDescent="0.25">
      <c r="A5648" t="s">
        <v>110</v>
      </c>
      <c r="B5648" t="s">
        <v>6908</v>
      </c>
    </row>
    <row r="5649" spans="1:2" x14ac:dyDescent="0.25">
      <c r="A5649" t="s">
        <v>110</v>
      </c>
      <c r="B5649" t="s">
        <v>6909</v>
      </c>
    </row>
    <row r="5650" spans="1:2" x14ac:dyDescent="0.25">
      <c r="A5650" t="s">
        <v>110</v>
      </c>
      <c r="B5650" t="s">
        <v>6910</v>
      </c>
    </row>
    <row r="5651" spans="1:2" x14ac:dyDescent="0.25">
      <c r="A5651" t="s">
        <v>110</v>
      </c>
      <c r="B5651" t="s">
        <v>6911</v>
      </c>
    </row>
    <row r="5652" spans="1:2" x14ac:dyDescent="0.25">
      <c r="A5652" t="s">
        <v>110</v>
      </c>
      <c r="B5652" t="s">
        <v>6912</v>
      </c>
    </row>
    <row r="5653" spans="1:2" x14ac:dyDescent="0.25">
      <c r="A5653" t="s">
        <v>110</v>
      </c>
      <c r="B5653" t="s">
        <v>6913</v>
      </c>
    </row>
    <row r="5654" spans="1:2" x14ac:dyDescent="0.25">
      <c r="A5654" t="s">
        <v>110</v>
      </c>
      <c r="B5654" t="s">
        <v>6914</v>
      </c>
    </row>
    <row r="5655" spans="1:2" x14ac:dyDescent="0.25">
      <c r="A5655" t="s">
        <v>110</v>
      </c>
      <c r="B5655" t="s">
        <v>6915</v>
      </c>
    </row>
    <row r="5656" spans="1:2" x14ac:dyDescent="0.25">
      <c r="A5656" t="s">
        <v>110</v>
      </c>
      <c r="B5656" t="s">
        <v>6916</v>
      </c>
    </row>
    <row r="5657" spans="1:2" x14ac:dyDescent="0.25">
      <c r="A5657" t="s">
        <v>110</v>
      </c>
      <c r="B5657" t="s">
        <v>6917</v>
      </c>
    </row>
    <row r="5658" spans="1:2" x14ac:dyDescent="0.25">
      <c r="A5658" t="s">
        <v>110</v>
      </c>
      <c r="B5658" t="s">
        <v>6918</v>
      </c>
    </row>
    <row r="5659" spans="1:2" x14ac:dyDescent="0.25">
      <c r="A5659" t="s">
        <v>110</v>
      </c>
      <c r="B5659" t="s">
        <v>6919</v>
      </c>
    </row>
    <row r="5660" spans="1:2" x14ac:dyDescent="0.25">
      <c r="A5660" t="s">
        <v>110</v>
      </c>
      <c r="B5660" t="s">
        <v>6920</v>
      </c>
    </row>
    <row r="5661" spans="1:2" x14ac:dyDescent="0.25">
      <c r="A5661" t="s">
        <v>110</v>
      </c>
      <c r="B5661" t="s">
        <v>6921</v>
      </c>
    </row>
    <row r="5662" spans="1:2" x14ac:dyDescent="0.25">
      <c r="A5662" t="s">
        <v>110</v>
      </c>
      <c r="B5662" t="s">
        <v>6922</v>
      </c>
    </row>
    <row r="5663" spans="1:2" x14ac:dyDescent="0.25">
      <c r="A5663" t="s">
        <v>110</v>
      </c>
      <c r="B5663" t="s">
        <v>6923</v>
      </c>
    </row>
    <row r="5664" spans="1:2" x14ac:dyDescent="0.25">
      <c r="A5664" t="s">
        <v>110</v>
      </c>
      <c r="B5664" t="s">
        <v>6924</v>
      </c>
    </row>
    <row r="5665" spans="1:2" x14ac:dyDescent="0.25">
      <c r="A5665" t="s">
        <v>110</v>
      </c>
      <c r="B5665" t="s">
        <v>6925</v>
      </c>
    </row>
    <row r="5666" spans="1:2" x14ac:dyDescent="0.25">
      <c r="A5666" t="s">
        <v>110</v>
      </c>
      <c r="B5666" t="s">
        <v>6926</v>
      </c>
    </row>
    <row r="5667" spans="1:2" x14ac:dyDescent="0.25">
      <c r="A5667" t="s">
        <v>110</v>
      </c>
      <c r="B5667" t="s">
        <v>6927</v>
      </c>
    </row>
    <row r="5668" spans="1:2" x14ac:dyDescent="0.25">
      <c r="A5668" t="s">
        <v>110</v>
      </c>
      <c r="B5668" t="s">
        <v>6928</v>
      </c>
    </row>
    <row r="5669" spans="1:2" x14ac:dyDescent="0.25">
      <c r="A5669" t="s">
        <v>110</v>
      </c>
      <c r="B5669" t="s">
        <v>6929</v>
      </c>
    </row>
    <row r="5670" spans="1:2" x14ac:dyDescent="0.25">
      <c r="A5670" t="s">
        <v>110</v>
      </c>
      <c r="B5670" t="s">
        <v>6930</v>
      </c>
    </row>
    <row r="5671" spans="1:2" x14ac:dyDescent="0.25">
      <c r="A5671" t="s">
        <v>110</v>
      </c>
      <c r="B5671" t="s">
        <v>6931</v>
      </c>
    </row>
    <row r="5672" spans="1:2" x14ac:dyDescent="0.25">
      <c r="A5672" t="s">
        <v>110</v>
      </c>
      <c r="B5672" t="s">
        <v>6932</v>
      </c>
    </row>
    <row r="5673" spans="1:2" x14ac:dyDescent="0.25">
      <c r="A5673" t="s">
        <v>110</v>
      </c>
      <c r="B5673" t="s">
        <v>6933</v>
      </c>
    </row>
    <row r="5674" spans="1:2" x14ac:dyDescent="0.25">
      <c r="A5674" t="s">
        <v>110</v>
      </c>
      <c r="B5674" t="s">
        <v>6934</v>
      </c>
    </row>
    <row r="5675" spans="1:2" x14ac:dyDescent="0.25">
      <c r="A5675" t="s">
        <v>110</v>
      </c>
      <c r="B5675" t="s">
        <v>6935</v>
      </c>
    </row>
    <row r="5676" spans="1:2" x14ac:dyDescent="0.25">
      <c r="A5676" t="s">
        <v>110</v>
      </c>
      <c r="B5676" t="s">
        <v>6936</v>
      </c>
    </row>
    <row r="5677" spans="1:2" x14ac:dyDescent="0.25">
      <c r="A5677" t="s">
        <v>110</v>
      </c>
      <c r="B5677" t="s">
        <v>6937</v>
      </c>
    </row>
    <row r="5678" spans="1:2" x14ac:dyDescent="0.25">
      <c r="A5678" t="s">
        <v>110</v>
      </c>
      <c r="B5678" t="s">
        <v>6938</v>
      </c>
    </row>
    <row r="5679" spans="1:2" x14ac:dyDescent="0.25">
      <c r="A5679" t="s">
        <v>110</v>
      </c>
      <c r="B5679" t="s">
        <v>6939</v>
      </c>
    </row>
    <row r="5680" spans="1:2" x14ac:dyDescent="0.25">
      <c r="A5680" t="s">
        <v>110</v>
      </c>
      <c r="B5680" t="s">
        <v>6940</v>
      </c>
    </row>
    <row r="5681" spans="1:2" x14ac:dyDescent="0.25">
      <c r="A5681" t="s">
        <v>110</v>
      </c>
      <c r="B5681" t="s">
        <v>6941</v>
      </c>
    </row>
    <row r="5682" spans="1:2" x14ac:dyDescent="0.25">
      <c r="A5682" t="s">
        <v>110</v>
      </c>
      <c r="B5682" t="s">
        <v>6942</v>
      </c>
    </row>
    <row r="5683" spans="1:2" x14ac:dyDescent="0.25">
      <c r="A5683" t="s">
        <v>110</v>
      </c>
      <c r="B5683" t="s">
        <v>6943</v>
      </c>
    </row>
    <row r="5684" spans="1:2" x14ac:dyDescent="0.25">
      <c r="A5684" t="s">
        <v>110</v>
      </c>
      <c r="B5684" t="s">
        <v>6944</v>
      </c>
    </row>
    <row r="5685" spans="1:2" x14ac:dyDescent="0.25">
      <c r="A5685" t="s">
        <v>110</v>
      </c>
      <c r="B5685" t="s">
        <v>6945</v>
      </c>
    </row>
    <row r="5686" spans="1:2" x14ac:dyDescent="0.25">
      <c r="A5686" t="s">
        <v>110</v>
      </c>
      <c r="B5686" t="s">
        <v>6946</v>
      </c>
    </row>
    <row r="5687" spans="1:2" x14ac:dyDescent="0.25">
      <c r="A5687" t="s">
        <v>110</v>
      </c>
      <c r="B5687" t="s">
        <v>6947</v>
      </c>
    </row>
    <row r="5688" spans="1:2" x14ac:dyDescent="0.25">
      <c r="A5688" t="s">
        <v>110</v>
      </c>
      <c r="B5688" t="s">
        <v>6948</v>
      </c>
    </row>
    <row r="5689" spans="1:2" x14ac:dyDescent="0.25">
      <c r="A5689" t="s">
        <v>110</v>
      </c>
      <c r="B5689" t="s">
        <v>6949</v>
      </c>
    </row>
    <row r="5690" spans="1:2" x14ac:dyDescent="0.25">
      <c r="A5690" t="s">
        <v>110</v>
      </c>
      <c r="B5690" t="s">
        <v>6950</v>
      </c>
    </row>
    <row r="5691" spans="1:2" x14ac:dyDescent="0.25">
      <c r="A5691" t="s">
        <v>110</v>
      </c>
      <c r="B5691" t="s">
        <v>6951</v>
      </c>
    </row>
    <row r="5692" spans="1:2" x14ac:dyDescent="0.25">
      <c r="A5692" t="s">
        <v>110</v>
      </c>
      <c r="B5692" t="s">
        <v>6952</v>
      </c>
    </row>
    <row r="5693" spans="1:2" x14ac:dyDescent="0.25">
      <c r="A5693" t="s">
        <v>110</v>
      </c>
      <c r="B5693" t="s">
        <v>6953</v>
      </c>
    </row>
    <row r="5694" spans="1:2" x14ac:dyDescent="0.25">
      <c r="A5694" t="s">
        <v>110</v>
      </c>
      <c r="B5694" t="s">
        <v>6954</v>
      </c>
    </row>
    <row r="5695" spans="1:2" x14ac:dyDescent="0.25">
      <c r="A5695" t="s">
        <v>110</v>
      </c>
      <c r="B5695" t="s">
        <v>6955</v>
      </c>
    </row>
    <row r="5696" spans="1:2" x14ac:dyDescent="0.25">
      <c r="A5696" t="s">
        <v>110</v>
      </c>
      <c r="B5696" t="s">
        <v>6956</v>
      </c>
    </row>
    <row r="5697" spans="1:2" x14ac:dyDescent="0.25">
      <c r="A5697" t="s">
        <v>110</v>
      </c>
      <c r="B5697" t="s">
        <v>6957</v>
      </c>
    </row>
    <row r="5698" spans="1:2" x14ac:dyDescent="0.25">
      <c r="A5698" t="s">
        <v>110</v>
      </c>
      <c r="B5698" t="s">
        <v>6958</v>
      </c>
    </row>
    <row r="5699" spans="1:2" x14ac:dyDescent="0.25">
      <c r="A5699" t="s">
        <v>110</v>
      </c>
      <c r="B5699" t="s">
        <v>6959</v>
      </c>
    </row>
    <row r="5700" spans="1:2" x14ac:dyDescent="0.25">
      <c r="A5700" t="s">
        <v>110</v>
      </c>
      <c r="B5700" t="s">
        <v>6960</v>
      </c>
    </row>
    <row r="5701" spans="1:2" x14ac:dyDescent="0.25">
      <c r="A5701" t="s">
        <v>110</v>
      </c>
      <c r="B5701" t="s">
        <v>6961</v>
      </c>
    </row>
    <row r="5702" spans="1:2" x14ac:dyDescent="0.25">
      <c r="A5702" t="s">
        <v>110</v>
      </c>
      <c r="B5702" t="s">
        <v>6962</v>
      </c>
    </row>
    <row r="5703" spans="1:2" x14ac:dyDescent="0.25">
      <c r="A5703" t="s">
        <v>110</v>
      </c>
      <c r="B5703" t="s">
        <v>6963</v>
      </c>
    </row>
    <row r="5704" spans="1:2" x14ac:dyDescent="0.25">
      <c r="A5704" t="s">
        <v>110</v>
      </c>
      <c r="B5704" t="s">
        <v>6964</v>
      </c>
    </row>
    <row r="5705" spans="1:2" x14ac:dyDescent="0.25">
      <c r="A5705" t="s">
        <v>110</v>
      </c>
      <c r="B5705" t="s">
        <v>6965</v>
      </c>
    </row>
    <row r="5706" spans="1:2" x14ac:dyDescent="0.25">
      <c r="A5706" t="s">
        <v>110</v>
      </c>
      <c r="B5706" t="s">
        <v>6966</v>
      </c>
    </row>
    <row r="5707" spans="1:2" x14ac:dyDescent="0.25">
      <c r="A5707" t="s">
        <v>110</v>
      </c>
      <c r="B5707" t="s">
        <v>6967</v>
      </c>
    </row>
    <row r="5708" spans="1:2" x14ac:dyDescent="0.25">
      <c r="A5708" t="s">
        <v>110</v>
      </c>
      <c r="B5708" t="s">
        <v>6968</v>
      </c>
    </row>
    <row r="5709" spans="1:2" x14ac:dyDescent="0.25">
      <c r="A5709" t="s">
        <v>110</v>
      </c>
      <c r="B5709" t="s">
        <v>6969</v>
      </c>
    </row>
    <row r="5710" spans="1:2" x14ac:dyDescent="0.25">
      <c r="A5710" t="s">
        <v>110</v>
      </c>
      <c r="B5710" t="s">
        <v>6970</v>
      </c>
    </row>
    <row r="5711" spans="1:2" x14ac:dyDescent="0.25">
      <c r="A5711" t="s">
        <v>110</v>
      </c>
      <c r="B5711" t="s">
        <v>6971</v>
      </c>
    </row>
    <row r="5712" spans="1:2" x14ac:dyDescent="0.25">
      <c r="A5712" t="s">
        <v>110</v>
      </c>
      <c r="B5712" t="s">
        <v>6972</v>
      </c>
    </row>
    <row r="5713" spans="1:2" x14ac:dyDescent="0.25">
      <c r="A5713" t="s">
        <v>110</v>
      </c>
      <c r="B5713" t="s">
        <v>6973</v>
      </c>
    </row>
    <row r="5714" spans="1:2" x14ac:dyDescent="0.25">
      <c r="A5714" t="s">
        <v>110</v>
      </c>
      <c r="B5714" t="s">
        <v>6974</v>
      </c>
    </row>
    <row r="5715" spans="1:2" x14ac:dyDescent="0.25">
      <c r="A5715" t="s">
        <v>110</v>
      </c>
      <c r="B5715" t="s">
        <v>6975</v>
      </c>
    </row>
    <row r="5716" spans="1:2" x14ac:dyDescent="0.25">
      <c r="A5716" t="s">
        <v>110</v>
      </c>
      <c r="B5716" t="s">
        <v>6976</v>
      </c>
    </row>
    <row r="5717" spans="1:2" x14ac:dyDescent="0.25">
      <c r="A5717" t="s">
        <v>110</v>
      </c>
      <c r="B5717" t="s">
        <v>6977</v>
      </c>
    </row>
    <row r="5718" spans="1:2" x14ac:dyDescent="0.25">
      <c r="A5718" t="s">
        <v>110</v>
      </c>
      <c r="B5718" t="s">
        <v>6978</v>
      </c>
    </row>
    <row r="5719" spans="1:2" x14ac:dyDescent="0.25">
      <c r="A5719" t="s">
        <v>110</v>
      </c>
      <c r="B5719" t="s">
        <v>6979</v>
      </c>
    </row>
    <row r="5720" spans="1:2" x14ac:dyDescent="0.25">
      <c r="A5720" t="s">
        <v>110</v>
      </c>
      <c r="B5720" t="s">
        <v>6980</v>
      </c>
    </row>
    <row r="5721" spans="1:2" x14ac:dyDescent="0.25">
      <c r="A5721" t="s">
        <v>110</v>
      </c>
      <c r="B5721" t="s">
        <v>6981</v>
      </c>
    </row>
    <row r="5722" spans="1:2" x14ac:dyDescent="0.25">
      <c r="A5722" t="s">
        <v>110</v>
      </c>
      <c r="B5722" t="s">
        <v>6982</v>
      </c>
    </row>
    <row r="5723" spans="1:2" x14ac:dyDescent="0.25">
      <c r="A5723" t="s">
        <v>110</v>
      </c>
      <c r="B5723" t="s">
        <v>6983</v>
      </c>
    </row>
    <row r="5724" spans="1:2" x14ac:dyDescent="0.25">
      <c r="A5724" t="s">
        <v>110</v>
      </c>
      <c r="B5724" t="s">
        <v>6984</v>
      </c>
    </row>
    <row r="5725" spans="1:2" x14ac:dyDescent="0.25">
      <c r="A5725" t="s">
        <v>110</v>
      </c>
      <c r="B5725" t="s">
        <v>6985</v>
      </c>
    </row>
    <row r="5726" spans="1:2" x14ac:dyDescent="0.25">
      <c r="A5726" t="s">
        <v>110</v>
      </c>
      <c r="B5726" t="s">
        <v>6986</v>
      </c>
    </row>
    <row r="5727" spans="1:2" x14ac:dyDescent="0.25">
      <c r="A5727" t="s">
        <v>110</v>
      </c>
      <c r="B5727" t="s">
        <v>6987</v>
      </c>
    </row>
    <row r="5728" spans="1:2" x14ac:dyDescent="0.25">
      <c r="A5728" t="s">
        <v>110</v>
      </c>
      <c r="B5728" t="s">
        <v>6988</v>
      </c>
    </row>
    <row r="5729" spans="1:2" x14ac:dyDescent="0.25">
      <c r="A5729" t="s">
        <v>110</v>
      </c>
      <c r="B5729" t="s">
        <v>6989</v>
      </c>
    </row>
    <row r="5730" spans="1:2" x14ac:dyDescent="0.25">
      <c r="A5730" t="s">
        <v>110</v>
      </c>
      <c r="B5730" t="s">
        <v>6990</v>
      </c>
    </row>
    <row r="5731" spans="1:2" x14ac:dyDescent="0.25">
      <c r="A5731" t="s">
        <v>110</v>
      </c>
      <c r="B5731" t="s">
        <v>6991</v>
      </c>
    </row>
    <row r="5732" spans="1:2" x14ac:dyDescent="0.25">
      <c r="A5732" t="s">
        <v>110</v>
      </c>
      <c r="B5732" t="s">
        <v>6992</v>
      </c>
    </row>
    <row r="5733" spans="1:2" x14ac:dyDescent="0.25">
      <c r="A5733" t="s">
        <v>110</v>
      </c>
      <c r="B5733" t="s">
        <v>6993</v>
      </c>
    </row>
    <row r="5734" spans="1:2" x14ac:dyDescent="0.25">
      <c r="A5734" t="s">
        <v>110</v>
      </c>
      <c r="B5734" t="s">
        <v>6994</v>
      </c>
    </row>
    <row r="5735" spans="1:2" x14ac:dyDescent="0.25">
      <c r="A5735" t="s">
        <v>110</v>
      </c>
      <c r="B5735" t="s">
        <v>6995</v>
      </c>
    </row>
    <row r="5736" spans="1:2" x14ac:dyDescent="0.25">
      <c r="A5736" t="s">
        <v>110</v>
      </c>
      <c r="B5736" t="s">
        <v>6996</v>
      </c>
    </row>
    <row r="5737" spans="1:2" x14ac:dyDescent="0.25">
      <c r="A5737" t="s">
        <v>110</v>
      </c>
      <c r="B5737" t="s">
        <v>6997</v>
      </c>
    </row>
    <row r="5738" spans="1:2" x14ac:dyDescent="0.25">
      <c r="A5738" t="s">
        <v>110</v>
      </c>
      <c r="B5738" t="s">
        <v>6998</v>
      </c>
    </row>
    <row r="5739" spans="1:2" x14ac:dyDescent="0.25">
      <c r="A5739" t="s">
        <v>110</v>
      </c>
      <c r="B5739" t="s">
        <v>6999</v>
      </c>
    </row>
    <row r="5740" spans="1:2" x14ac:dyDescent="0.25">
      <c r="A5740" t="s">
        <v>110</v>
      </c>
      <c r="B5740" t="s">
        <v>7000</v>
      </c>
    </row>
    <row r="5741" spans="1:2" x14ac:dyDescent="0.25">
      <c r="A5741" t="s">
        <v>110</v>
      </c>
      <c r="B5741" t="s">
        <v>7001</v>
      </c>
    </row>
    <row r="5742" spans="1:2" x14ac:dyDescent="0.25">
      <c r="A5742" t="s">
        <v>110</v>
      </c>
      <c r="B5742" t="s">
        <v>7002</v>
      </c>
    </row>
    <row r="5743" spans="1:2" x14ac:dyDescent="0.25">
      <c r="A5743" t="s">
        <v>110</v>
      </c>
      <c r="B5743" t="s">
        <v>7003</v>
      </c>
    </row>
    <row r="5744" spans="1:2" x14ac:dyDescent="0.25">
      <c r="A5744" t="s">
        <v>110</v>
      </c>
      <c r="B5744" t="s">
        <v>7004</v>
      </c>
    </row>
    <row r="5745" spans="1:2" x14ac:dyDescent="0.25">
      <c r="A5745" t="s">
        <v>110</v>
      </c>
      <c r="B5745" t="s">
        <v>7005</v>
      </c>
    </row>
    <row r="5746" spans="1:2" x14ac:dyDescent="0.25">
      <c r="A5746" t="s">
        <v>110</v>
      </c>
      <c r="B5746" t="s">
        <v>7006</v>
      </c>
    </row>
    <row r="5747" spans="1:2" x14ac:dyDescent="0.25">
      <c r="A5747" t="s">
        <v>110</v>
      </c>
      <c r="B5747" t="s">
        <v>7007</v>
      </c>
    </row>
    <row r="5748" spans="1:2" x14ac:dyDescent="0.25">
      <c r="A5748" t="s">
        <v>110</v>
      </c>
      <c r="B5748" t="s">
        <v>7008</v>
      </c>
    </row>
    <row r="5749" spans="1:2" x14ac:dyDescent="0.25">
      <c r="A5749" t="s">
        <v>110</v>
      </c>
      <c r="B5749" t="s">
        <v>7009</v>
      </c>
    </row>
    <row r="5750" spans="1:2" x14ac:dyDescent="0.25">
      <c r="A5750" t="s">
        <v>110</v>
      </c>
      <c r="B5750" t="s">
        <v>7010</v>
      </c>
    </row>
    <row r="5751" spans="1:2" x14ac:dyDescent="0.25">
      <c r="A5751" t="s">
        <v>110</v>
      </c>
      <c r="B5751" t="s">
        <v>7011</v>
      </c>
    </row>
    <row r="5752" spans="1:2" x14ac:dyDescent="0.25">
      <c r="A5752" t="s">
        <v>110</v>
      </c>
      <c r="B5752" t="s">
        <v>7012</v>
      </c>
    </row>
    <row r="5753" spans="1:2" x14ac:dyDescent="0.25">
      <c r="A5753" t="s">
        <v>110</v>
      </c>
      <c r="B5753" t="s">
        <v>7013</v>
      </c>
    </row>
    <row r="5754" spans="1:2" x14ac:dyDescent="0.25">
      <c r="A5754" t="s">
        <v>110</v>
      </c>
      <c r="B5754" t="s">
        <v>7014</v>
      </c>
    </row>
    <row r="5755" spans="1:2" x14ac:dyDescent="0.25">
      <c r="A5755" t="s">
        <v>110</v>
      </c>
      <c r="B5755" t="s">
        <v>7015</v>
      </c>
    </row>
    <row r="5756" spans="1:2" x14ac:dyDescent="0.25">
      <c r="A5756" t="s">
        <v>110</v>
      </c>
      <c r="B5756" t="s">
        <v>7016</v>
      </c>
    </row>
    <row r="5757" spans="1:2" x14ac:dyDescent="0.25">
      <c r="A5757" t="s">
        <v>110</v>
      </c>
      <c r="B5757" t="s">
        <v>7017</v>
      </c>
    </row>
    <row r="5758" spans="1:2" x14ac:dyDescent="0.25">
      <c r="A5758" t="s">
        <v>110</v>
      </c>
      <c r="B5758" t="s">
        <v>7018</v>
      </c>
    </row>
    <row r="5759" spans="1:2" x14ac:dyDescent="0.25">
      <c r="A5759" t="s">
        <v>110</v>
      </c>
      <c r="B5759" t="s">
        <v>7019</v>
      </c>
    </row>
    <row r="5760" spans="1:2" x14ac:dyDescent="0.25">
      <c r="A5760" t="s">
        <v>110</v>
      </c>
      <c r="B5760" t="s">
        <v>7020</v>
      </c>
    </row>
    <row r="5761" spans="1:2" x14ac:dyDescent="0.25">
      <c r="A5761" t="s">
        <v>110</v>
      </c>
      <c r="B5761" t="s">
        <v>7021</v>
      </c>
    </row>
    <row r="5762" spans="1:2" x14ac:dyDescent="0.25">
      <c r="A5762" t="s">
        <v>110</v>
      </c>
      <c r="B5762" t="s">
        <v>7022</v>
      </c>
    </row>
    <row r="5763" spans="1:2" x14ac:dyDescent="0.25">
      <c r="A5763" t="s">
        <v>110</v>
      </c>
      <c r="B5763" t="s">
        <v>7023</v>
      </c>
    </row>
    <row r="5764" spans="1:2" x14ac:dyDescent="0.25">
      <c r="A5764" t="s">
        <v>110</v>
      </c>
      <c r="B5764" t="s">
        <v>7024</v>
      </c>
    </row>
    <row r="5765" spans="1:2" x14ac:dyDescent="0.25">
      <c r="A5765" t="s">
        <v>110</v>
      </c>
      <c r="B5765" t="s">
        <v>7025</v>
      </c>
    </row>
    <row r="5766" spans="1:2" x14ac:dyDescent="0.25">
      <c r="A5766" t="s">
        <v>110</v>
      </c>
      <c r="B5766" t="s">
        <v>7026</v>
      </c>
    </row>
    <row r="5767" spans="1:2" x14ac:dyDescent="0.25">
      <c r="A5767" t="s">
        <v>110</v>
      </c>
      <c r="B5767" t="s">
        <v>7027</v>
      </c>
    </row>
    <row r="5768" spans="1:2" x14ac:dyDescent="0.25">
      <c r="A5768" t="s">
        <v>110</v>
      </c>
      <c r="B5768" t="s">
        <v>7028</v>
      </c>
    </row>
    <row r="5769" spans="1:2" x14ac:dyDescent="0.25">
      <c r="A5769" t="s">
        <v>110</v>
      </c>
      <c r="B5769" t="s">
        <v>7029</v>
      </c>
    </row>
    <row r="5770" spans="1:2" x14ac:dyDescent="0.25">
      <c r="A5770" t="s">
        <v>110</v>
      </c>
      <c r="B5770" t="s">
        <v>7030</v>
      </c>
    </row>
    <row r="5771" spans="1:2" x14ac:dyDescent="0.25">
      <c r="A5771" t="s">
        <v>110</v>
      </c>
      <c r="B5771" t="s">
        <v>7031</v>
      </c>
    </row>
    <row r="5772" spans="1:2" x14ac:dyDescent="0.25">
      <c r="A5772" t="s">
        <v>110</v>
      </c>
      <c r="B5772" t="s">
        <v>7032</v>
      </c>
    </row>
    <row r="5773" spans="1:2" x14ac:dyDescent="0.25">
      <c r="A5773" t="s">
        <v>110</v>
      </c>
      <c r="B5773" t="s">
        <v>7033</v>
      </c>
    </row>
    <row r="5774" spans="1:2" x14ac:dyDescent="0.25">
      <c r="A5774" t="s">
        <v>110</v>
      </c>
      <c r="B5774" t="s">
        <v>7034</v>
      </c>
    </row>
    <row r="5775" spans="1:2" x14ac:dyDescent="0.25">
      <c r="A5775" t="s">
        <v>110</v>
      </c>
      <c r="B5775" t="s">
        <v>7035</v>
      </c>
    </row>
    <row r="5776" spans="1:2" x14ac:dyDescent="0.25">
      <c r="A5776" t="s">
        <v>110</v>
      </c>
      <c r="B5776" t="s">
        <v>7036</v>
      </c>
    </row>
    <row r="5777" spans="1:2" x14ac:dyDescent="0.25">
      <c r="A5777" t="s">
        <v>110</v>
      </c>
      <c r="B5777" t="s">
        <v>7037</v>
      </c>
    </row>
    <row r="5778" spans="1:2" x14ac:dyDescent="0.25">
      <c r="A5778" t="s">
        <v>110</v>
      </c>
      <c r="B5778" t="s">
        <v>7038</v>
      </c>
    </row>
    <row r="5779" spans="1:2" x14ac:dyDescent="0.25">
      <c r="A5779" t="s">
        <v>110</v>
      </c>
      <c r="B5779" t="s">
        <v>7039</v>
      </c>
    </row>
    <row r="5780" spans="1:2" x14ac:dyDescent="0.25">
      <c r="A5780" t="s">
        <v>110</v>
      </c>
      <c r="B5780" t="s">
        <v>7040</v>
      </c>
    </row>
    <row r="5781" spans="1:2" x14ac:dyDescent="0.25">
      <c r="A5781" t="s">
        <v>110</v>
      </c>
      <c r="B5781" t="s">
        <v>7041</v>
      </c>
    </row>
    <row r="5782" spans="1:2" x14ac:dyDescent="0.25">
      <c r="A5782" t="s">
        <v>110</v>
      </c>
      <c r="B5782" t="s">
        <v>7042</v>
      </c>
    </row>
    <row r="5783" spans="1:2" x14ac:dyDescent="0.25">
      <c r="A5783" t="s">
        <v>110</v>
      </c>
      <c r="B5783" t="s">
        <v>7043</v>
      </c>
    </row>
    <row r="5784" spans="1:2" x14ac:dyDescent="0.25">
      <c r="A5784" t="s">
        <v>110</v>
      </c>
      <c r="B5784" t="s">
        <v>7044</v>
      </c>
    </row>
    <row r="5785" spans="1:2" x14ac:dyDescent="0.25">
      <c r="A5785" t="s">
        <v>110</v>
      </c>
      <c r="B5785" t="s">
        <v>7045</v>
      </c>
    </row>
    <row r="5786" spans="1:2" x14ac:dyDescent="0.25">
      <c r="A5786" t="s">
        <v>110</v>
      </c>
      <c r="B5786" t="s">
        <v>7046</v>
      </c>
    </row>
    <row r="5787" spans="1:2" x14ac:dyDescent="0.25">
      <c r="A5787" t="s">
        <v>110</v>
      </c>
      <c r="B5787" t="s">
        <v>7047</v>
      </c>
    </row>
    <row r="5788" spans="1:2" x14ac:dyDescent="0.25">
      <c r="A5788" t="s">
        <v>110</v>
      </c>
      <c r="B5788" t="s">
        <v>7048</v>
      </c>
    </row>
    <row r="5789" spans="1:2" x14ac:dyDescent="0.25">
      <c r="A5789" t="s">
        <v>110</v>
      </c>
      <c r="B5789" t="s">
        <v>7049</v>
      </c>
    </row>
    <row r="5790" spans="1:2" x14ac:dyDescent="0.25">
      <c r="A5790" t="s">
        <v>110</v>
      </c>
      <c r="B5790" t="s">
        <v>7050</v>
      </c>
    </row>
    <row r="5791" spans="1:2" x14ac:dyDescent="0.25">
      <c r="A5791" t="s">
        <v>110</v>
      </c>
      <c r="B5791" t="s">
        <v>7051</v>
      </c>
    </row>
    <row r="5792" spans="1:2" x14ac:dyDescent="0.25">
      <c r="A5792" t="s">
        <v>110</v>
      </c>
      <c r="B5792" t="s">
        <v>7052</v>
      </c>
    </row>
    <row r="5793" spans="1:2" x14ac:dyDescent="0.25">
      <c r="A5793" t="s">
        <v>110</v>
      </c>
      <c r="B5793" t="s">
        <v>7053</v>
      </c>
    </row>
    <row r="5794" spans="1:2" x14ac:dyDescent="0.25">
      <c r="A5794" t="s">
        <v>110</v>
      </c>
      <c r="B5794" t="s">
        <v>7054</v>
      </c>
    </row>
    <row r="5795" spans="1:2" x14ac:dyDescent="0.25">
      <c r="A5795" t="s">
        <v>110</v>
      </c>
      <c r="B5795" t="s">
        <v>7055</v>
      </c>
    </row>
    <row r="5796" spans="1:2" x14ac:dyDescent="0.25">
      <c r="A5796" t="s">
        <v>110</v>
      </c>
      <c r="B5796" t="s">
        <v>7056</v>
      </c>
    </row>
    <row r="5797" spans="1:2" x14ac:dyDescent="0.25">
      <c r="A5797" t="s">
        <v>110</v>
      </c>
      <c r="B5797" t="s">
        <v>7057</v>
      </c>
    </row>
    <row r="5798" spans="1:2" x14ac:dyDescent="0.25">
      <c r="A5798" t="s">
        <v>110</v>
      </c>
      <c r="B5798" t="s">
        <v>7058</v>
      </c>
    </row>
    <row r="5799" spans="1:2" x14ac:dyDescent="0.25">
      <c r="A5799" t="s">
        <v>110</v>
      </c>
      <c r="B5799" t="s">
        <v>7059</v>
      </c>
    </row>
    <row r="5800" spans="1:2" x14ac:dyDescent="0.25">
      <c r="A5800" t="s">
        <v>110</v>
      </c>
      <c r="B5800" t="s">
        <v>7060</v>
      </c>
    </row>
    <row r="5801" spans="1:2" x14ac:dyDescent="0.25">
      <c r="A5801" t="s">
        <v>110</v>
      </c>
      <c r="B5801" t="s">
        <v>7061</v>
      </c>
    </row>
    <row r="5802" spans="1:2" x14ac:dyDescent="0.25">
      <c r="A5802" t="s">
        <v>110</v>
      </c>
      <c r="B5802" t="s">
        <v>7062</v>
      </c>
    </row>
    <row r="5803" spans="1:2" x14ac:dyDescent="0.25">
      <c r="A5803" t="s">
        <v>110</v>
      </c>
      <c r="B5803" t="s">
        <v>7063</v>
      </c>
    </row>
    <row r="5804" spans="1:2" x14ac:dyDescent="0.25">
      <c r="A5804" t="s">
        <v>110</v>
      </c>
      <c r="B5804" t="s">
        <v>7064</v>
      </c>
    </row>
    <row r="5805" spans="1:2" x14ac:dyDescent="0.25">
      <c r="A5805" t="s">
        <v>110</v>
      </c>
      <c r="B5805" t="s">
        <v>7065</v>
      </c>
    </row>
    <row r="5806" spans="1:2" x14ac:dyDescent="0.25">
      <c r="A5806" t="s">
        <v>110</v>
      </c>
      <c r="B5806" t="s">
        <v>7066</v>
      </c>
    </row>
    <row r="5807" spans="1:2" x14ac:dyDescent="0.25">
      <c r="A5807" t="s">
        <v>110</v>
      </c>
      <c r="B5807" t="s">
        <v>7067</v>
      </c>
    </row>
    <row r="5808" spans="1:2" x14ac:dyDescent="0.25">
      <c r="A5808" t="s">
        <v>110</v>
      </c>
      <c r="B5808" t="s">
        <v>7068</v>
      </c>
    </row>
    <row r="5809" spans="1:2" x14ac:dyDescent="0.25">
      <c r="A5809" t="s">
        <v>110</v>
      </c>
      <c r="B5809" t="s">
        <v>7069</v>
      </c>
    </row>
    <row r="5810" spans="1:2" x14ac:dyDescent="0.25">
      <c r="A5810" t="s">
        <v>110</v>
      </c>
      <c r="B5810" t="s">
        <v>7070</v>
      </c>
    </row>
    <row r="5811" spans="1:2" x14ac:dyDescent="0.25">
      <c r="A5811" t="s">
        <v>110</v>
      </c>
      <c r="B5811" t="s">
        <v>7071</v>
      </c>
    </row>
    <row r="5812" spans="1:2" x14ac:dyDescent="0.25">
      <c r="A5812" t="s">
        <v>110</v>
      </c>
      <c r="B5812" t="s">
        <v>7072</v>
      </c>
    </row>
    <row r="5813" spans="1:2" x14ac:dyDescent="0.25">
      <c r="A5813" t="s">
        <v>110</v>
      </c>
      <c r="B5813" t="s">
        <v>7073</v>
      </c>
    </row>
    <row r="5814" spans="1:2" x14ac:dyDescent="0.25">
      <c r="A5814" t="s">
        <v>110</v>
      </c>
      <c r="B5814" t="s">
        <v>7074</v>
      </c>
    </row>
    <row r="5815" spans="1:2" x14ac:dyDescent="0.25">
      <c r="A5815" t="s">
        <v>110</v>
      </c>
      <c r="B5815" t="s">
        <v>7075</v>
      </c>
    </row>
    <row r="5816" spans="1:2" x14ac:dyDescent="0.25">
      <c r="A5816" t="s">
        <v>110</v>
      </c>
      <c r="B5816" t="s">
        <v>7076</v>
      </c>
    </row>
    <row r="5817" spans="1:2" x14ac:dyDescent="0.25">
      <c r="A5817" t="s">
        <v>110</v>
      </c>
      <c r="B5817" t="s">
        <v>7077</v>
      </c>
    </row>
    <row r="5818" spans="1:2" x14ac:dyDescent="0.25">
      <c r="A5818" t="s">
        <v>110</v>
      </c>
      <c r="B5818" t="s">
        <v>7078</v>
      </c>
    </row>
    <row r="5819" spans="1:2" x14ac:dyDescent="0.25">
      <c r="A5819" t="s">
        <v>110</v>
      </c>
      <c r="B5819" t="s">
        <v>7079</v>
      </c>
    </row>
    <row r="5820" spans="1:2" x14ac:dyDescent="0.25">
      <c r="A5820" t="s">
        <v>110</v>
      </c>
      <c r="B5820" t="s">
        <v>7080</v>
      </c>
    </row>
    <row r="5821" spans="1:2" x14ac:dyDescent="0.25">
      <c r="A5821" t="s">
        <v>110</v>
      </c>
      <c r="B5821" t="s">
        <v>7081</v>
      </c>
    </row>
    <row r="5822" spans="1:2" x14ac:dyDescent="0.25">
      <c r="A5822" t="s">
        <v>110</v>
      </c>
      <c r="B5822" t="s">
        <v>7082</v>
      </c>
    </row>
    <row r="5823" spans="1:2" x14ac:dyDescent="0.25">
      <c r="A5823" t="s">
        <v>110</v>
      </c>
      <c r="B5823" t="s">
        <v>7083</v>
      </c>
    </row>
    <row r="5824" spans="1:2" x14ac:dyDescent="0.25">
      <c r="A5824" t="s">
        <v>110</v>
      </c>
      <c r="B5824" t="s">
        <v>7084</v>
      </c>
    </row>
    <row r="5825" spans="1:2" x14ac:dyDescent="0.25">
      <c r="A5825" t="s">
        <v>110</v>
      </c>
      <c r="B5825" t="s">
        <v>7085</v>
      </c>
    </row>
    <row r="5826" spans="1:2" x14ac:dyDescent="0.25">
      <c r="A5826" t="s">
        <v>110</v>
      </c>
      <c r="B5826" t="s">
        <v>7086</v>
      </c>
    </row>
    <row r="5827" spans="1:2" x14ac:dyDescent="0.25">
      <c r="A5827" t="s">
        <v>110</v>
      </c>
      <c r="B5827" t="s">
        <v>7087</v>
      </c>
    </row>
    <row r="5828" spans="1:2" x14ac:dyDescent="0.25">
      <c r="A5828" t="s">
        <v>110</v>
      </c>
      <c r="B5828" t="s">
        <v>7088</v>
      </c>
    </row>
    <row r="5829" spans="1:2" x14ac:dyDescent="0.25">
      <c r="A5829" t="s">
        <v>110</v>
      </c>
      <c r="B5829" t="s">
        <v>7089</v>
      </c>
    </row>
    <row r="5830" spans="1:2" x14ac:dyDescent="0.25">
      <c r="A5830" t="s">
        <v>110</v>
      </c>
      <c r="B5830" t="s">
        <v>7090</v>
      </c>
    </row>
    <row r="5831" spans="1:2" x14ac:dyDescent="0.25">
      <c r="A5831" t="s">
        <v>110</v>
      </c>
      <c r="B5831" t="s">
        <v>7091</v>
      </c>
    </row>
    <row r="5832" spans="1:2" x14ac:dyDescent="0.25">
      <c r="A5832" t="s">
        <v>110</v>
      </c>
      <c r="B5832" t="s">
        <v>7092</v>
      </c>
    </row>
    <row r="5833" spans="1:2" x14ac:dyDescent="0.25">
      <c r="A5833" t="s">
        <v>110</v>
      </c>
      <c r="B5833" t="s">
        <v>7093</v>
      </c>
    </row>
    <row r="5834" spans="1:2" x14ac:dyDescent="0.25">
      <c r="A5834" t="s">
        <v>110</v>
      </c>
      <c r="B5834" t="s">
        <v>7094</v>
      </c>
    </row>
    <row r="5835" spans="1:2" x14ac:dyDescent="0.25">
      <c r="A5835" t="s">
        <v>110</v>
      </c>
      <c r="B5835" t="s">
        <v>7095</v>
      </c>
    </row>
    <row r="5836" spans="1:2" x14ac:dyDescent="0.25">
      <c r="A5836" t="s">
        <v>110</v>
      </c>
      <c r="B5836" t="s">
        <v>7096</v>
      </c>
    </row>
    <row r="5837" spans="1:2" x14ac:dyDescent="0.25">
      <c r="A5837" t="s">
        <v>110</v>
      </c>
      <c r="B5837" t="s">
        <v>7097</v>
      </c>
    </row>
    <row r="5838" spans="1:2" x14ac:dyDescent="0.25">
      <c r="A5838" t="s">
        <v>110</v>
      </c>
      <c r="B5838" t="s">
        <v>7098</v>
      </c>
    </row>
    <row r="5839" spans="1:2" x14ac:dyDescent="0.25">
      <c r="A5839" t="s">
        <v>110</v>
      </c>
      <c r="B5839" t="s">
        <v>7099</v>
      </c>
    </row>
    <row r="5840" spans="1:2" x14ac:dyDescent="0.25">
      <c r="A5840" t="s">
        <v>110</v>
      </c>
      <c r="B5840" t="s">
        <v>7100</v>
      </c>
    </row>
    <row r="5841" spans="1:2" x14ac:dyDescent="0.25">
      <c r="A5841" t="s">
        <v>110</v>
      </c>
      <c r="B5841" t="s">
        <v>7101</v>
      </c>
    </row>
    <row r="5842" spans="1:2" x14ac:dyDescent="0.25">
      <c r="A5842" t="s">
        <v>110</v>
      </c>
      <c r="B5842" t="s">
        <v>7102</v>
      </c>
    </row>
    <row r="5843" spans="1:2" x14ac:dyDescent="0.25">
      <c r="A5843" t="s">
        <v>110</v>
      </c>
      <c r="B5843" t="s">
        <v>7103</v>
      </c>
    </row>
    <row r="5844" spans="1:2" x14ac:dyDescent="0.25">
      <c r="A5844" t="s">
        <v>110</v>
      </c>
      <c r="B5844" t="s">
        <v>7104</v>
      </c>
    </row>
    <row r="5845" spans="1:2" x14ac:dyDescent="0.25">
      <c r="A5845" t="s">
        <v>110</v>
      </c>
      <c r="B5845" t="s">
        <v>7105</v>
      </c>
    </row>
    <row r="5846" spans="1:2" x14ac:dyDescent="0.25">
      <c r="A5846" t="s">
        <v>110</v>
      </c>
      <c r="B5846" t="s">
        <v>7106</v>
      </c>
    </row>
    <row r="5847" spans="1:2" x14ac:dyDescent="0.25">
      <c r="A5847" t="s">
        <v>110</v>
      </c>
      <c r="B5847" t="s">
        <v>7107</v>
      </c>
    </row>
    <row r="5848" spans="1:2" x14ac:dyDescent="0.25">
      <c r="A5848" t="s">
        <v>110</v>
      </c>
      <c r="B5848" t="s">
        <v>7108</v>
      </c>
    </row>
    <row r="5849" spans="1:2" x14ac:dyDescent="0.25">
      <c r="A5849" t="s">
        <v>110</v>
      </c>
      <c r="B5849" t="s">
        <v>7109</v>
      </c>
    </row>
    <row r="5850" spans="1:2" x14ac:dyDescent="0.25">
      <c r="A5850" t="s">
        <v>110</v>
      </c>
      <c r="B5850" t="s">
        <v>7110</v>
      </c>
    </row>
    <row r="5851" spans="1:2" x14ac:dyDescent="0.25">
      <c r="A5851" t="s">
        <v>110</v>
      </c>
      <c r="B5851" t="s">
        <v>7111</v>
      </c>
    </row>
    <row r="5852" spans="1:2" x14ac:dyDescent="0.25">
      <c r="A5852" t="s">
        <v>110</v>
      </c>
      <c r="B5852" t="s">
        <v>7112</v>
      </c>
    </row>
    <row r="5853" spans="1:2" x14ac:dyDescent="0.25">
      <c r="A5853" t="s">
        <v>110</v>
      </c>
      <c r="B5853" t="s">
        <v>7113</v>
      </c>
    </row>
    <row r="5854" spans="1:2" x14ac:dyDescent="0.25">
      <c r="A5854" t="s">
        <v>110</v>
      </c>
      <c r="B5854" t="s">
        <v>7114</v>
      </c>
    </row>
    <row r="5855" spans="1:2" x14ac:dyDescent="0.25">
      <c r="A5855" t="s">
        <v>110</v>
      </c>
      <c r="B5855" t="s">
        <v>7115</v>
      </c>
    </row>
    <row r="5856" spans="1:2" x14ac:dyDescent="0.25">
      <c r="A5856" t="s">
        <v>110</v>
      </c>
      <c r="B5856" t="s">
        <v>7116</v>
      </c>
    </row>
    <row r="5857" spans="1:2" x14ac:dyDescent="0.25">
      <c r="A5857" t="s">
        <v>110</v>
      </c>
      <c r="B5857" t="s">
        <v>7117</v>
      </c>
    </row>
    <row r="5858" spans="1:2" x14ac:dyDescent="0.25">
      <c r="A5858" t="s">
        <v>110</v>
      </c>
      <c r="B5858" t="s">
        <v>7118</v>
      </c>
    </row>
    <row r="5859" spans="1:2" x14ac:dyDescent="0.25">
      <c r="A5859" t="s">
        <v>110</v>
      </c>
      <c r="B5859" t="s">
        <v>7119</v>
      </c>
    </row>
    <row r="5860" spans="1:2" x14ac:dyDescent="0.25">
      <c r="A5860" t="s">
        <v>110</v>
      </c>
      <c r="B5860" t="s">
        <v>7120</v>
      </c>
    </row>
    <row r="5861" spans="1:2" x14ac:dyDescent="0.25">
      <c r="A5861" t="s">
        <v>110</v>
      </c>
      <c r="B5861" t="s">
        <v>7121</v>
      </c>
    </row>
    <row r="5862" spans="1:2" x14ac:dyDescent="0.25">
      <c r="A5862" t="s">
        <v>110</v>
      </c>
      <c r="B5862" t="s">
        <v>7122</v>
      </c>
    </row>
    <row r="5863" spans="1:2" x14ac:dyDescent="0.25">
      <c r="A5863" t="s">
        <v>110</v>
      </c>
      <c r="B5863" t="s">
        <v>7123</v>
      </c>
    </row>
    <row r="5864" spans="1:2" x14ac:dyDescent="0.25">
      <c r="A5864" t="s">
        <v>110</v>
      </c>
      <c r="B5864" t="s">
        <v>7124</v>
      </c>
    </row>
    <row r="5865" spans="1:2" x14ac:dyDescent="0.25">
      <c r="A5865" t="s">
        <v>110</v>
      </c>
      <c r="B5865" t="s">
        <v>7125</v>
      </c>
    </row>
    <row r="5866" spans="1:2" x14ac:dyDescent="0.25">
      <c r="A5866" t="s">
        <v>110</v>
      </c>
      <c r="B5866" t="s">
        <v>7126</v>
      </c>
    </row>
    <row r="5867" spans="1:2" x14ac:dyDescent="0.25">
      <c r="A5867" t="s">
        <v>110</v>
      </c>
      <c r="B5867" t="s">
        <v>7127</v>
      </c>
    </row>
    <row r="5868" spans="1:2" x14ac:dyDescent="0.25">
      <c r="A5868" t="s">
        <v>110</v>
      </c>
      <c r="B5868" t="s">
        <v>7128</v>
      </c>
    </row>
    <row r="5869" spans="1:2" x14ac:dyDescent="0.25">
      <c r="A5869" t="s">
        <v>110</v>
      </c>
      <c r="B5869" t="s">
        <v>7129</v>
      </c>
    </row>
    <row r="5870" spans="1:2" x14ac:dyDescent="0.25">
      <c r="A5870" t="s">
        <v>110</v>
      </c>
      <c r="B5870" t="s">
        <v>7130</v>
      </c>
    </row>
    <row r="5871" spans="1:2" x14ac:dyDescent="0.25">
      <c r="A5871" t="s">
        <v>110</v>
      </c>
      <c r="B5871" t="s">
        <v>7131</v>
      </c>
    </row>
    <row r="5872" spans="1:2" x14ac:dyDescent="0.25">
      <c r="A5872" t="s">
        <v>110</v>
      </c>
      <c r="B5872" t="s">
        <v>7132</v>
      </c>
    </row>
    <row r="5873" spans="1:2" x14ac:dyDescent="0.25">
      <c r="A5873" t="s">
        <v>110</v>
      </c>
      <c r="B5873" t="s">
        <v>7133</v>
      </c>
    </row>
    <row r="5874" spans="1:2" x14ac:dyDescent="0.25">
      <c r="A5874" t="s">
        <v>110</v>
      </c>
      <c r="B5874" t="s">
        <v>7134</v>
      </c>
    </row>
    <row r="5875" spans="1:2" x14ac:dyDescent="0.25">
      <c r="A5875" t="s">
        <v>110</v>
      </c>
      <c r="B5875" t="s">
        <v>7135</v>
      </c>
    </row>
    <row r="5876" spans="1:2" x14ac:dyDescent="0.25">
      <c r="A5876" t="s">
        <v>110</v>
      </c>
      <c r="B5876" t="s">
        <v>7136</v>
      </c>
    </row>
    <row r="5877" spans="1:2" x14ac:dyDescent="0.25">
      <c r="A5877" t="s">
        <v>110</v>
      </c>
      <c r="B5877" t="s">
        <v>7137</v>
      </c>
    </row>
    <row r="5878" spans="1:2" x14ac:dyDescent="0.25">
      <c r="A5878" t="s">
        <v>110</v>
      </c>
      <c r="B5878" t="s">
        <v>7138</v>
      </c>
    </row>
    <row r="5879" spans="1:2" x14ac:dyDescent="0.25">
      <c r="A5879" t="s">
        <v>110</v>
      </c>
      <c r="B5879" t="s">
        <v>7139</v>
      </c>
    </row>
    <row r="5880" spans="1:2" x14ac:dyDescent="0.25">
      <c r="A5880" t="s">
        <v>110</v>
      </c>
      <c r="B5880" t="s">
        <v>7140</v>
      </c>
    </row>
    <row r="5881" spans="1:2" x14ac:dyDescent="0.25">
      <c r="A5881" t="s">
        <v>110</v>
      </c>
      <c r="B5881" t="s">
        <v>7141</v>
      </c>
    </row>
    <row r="5882" spans="1:2" x14ac:dyDescent="0.25">
      <c r="A5882" t="s">
        <v>110</v>
      </c>
      <c r="B5882" t="s">
        <v>7142</v>
      </c>
    </row>
    <row r="5883" spans="1:2" x14ac:dyDescent="0.25">
      <c r="A5883" t="s">
        <v>110</v>
      </c>
      <c r="B5883" t="s">
        <v>7143</v>
      </c>
    </row>
    <row r="5884" spans="1:2" x14ac:dyDescent="0.25">
      <c r="A5884" t="s">
        <v>110</v>
      </c>
      <c r="B5884" t="s">
        <v>7144</v>
      </c>
    </row>
    <row r="5885" spans="1:2" x14ac:dyDescent="0.25">
      <c r="A5885" t="s">
        <v>110</v>
      </c>
      <c r="B5885" t="s">
        <v>7145</v>
      </c>
    </row>
    <row r="5886" spans="1:2" x14ac:dyDescent="0.25">
      <c r="A5886" t="s">
        <v>110</v>
      </c>
      <c r="B5886" t="s">
        <v>7146</v>
      </c>
    </row>
    <row r="5887" spans="1:2" x14ac:dyDescent="0.25">
      <c r="A5887" t="s">
        <v>110</v>
      </c>
      <c r="B5887" t="s">
        <v>7147</v>
      </c>
    </row>
    <row r="5888" spans="1:2" x14ac:dyDescent="0.25">
      <c r="A5888" t="s">
        <v>110</v>
      </c>
      <c r="B5888" t="s">
        <v>7148</v>
      </c>
    </row>
    <row r="5889" spans="1:2" x14ac:dyDescent="0.25">
      <c r="A5889" t="s">
        <v>110</v>
      </c>
      <c r="B5889" t="s">
        <v>7149</v>
      </c>
    </row>
    <row r="5890" spans="1:2" x14ac:dyDescent="0.25">
      <c r="A5890" t="s">
        <v>110</v>
      </c>
      <c r="B5890" t="s">
        <v>7150</v>
      </c>
    </row>
    <row r="5891" spans="1:2" x14ac:dyDescent="0.25">
      <c r="A5891" t="s">
        <v>110</v>
      </c>
      <c r="B5891" t="s">
        <v>7151</v>
      </c>
    </row>
    <row r="5892" spans="1:2" x14ac:dyDescent="0.25">
      <c r="A5892" t="s">
        <v>110</v>
      </c>
      <c r="B5892" t="s">
        <v>7152</v>
      </c>
    </row>
    <row r="5893" spans="1:2" x14ac:dyDescent="0.25">
      <c r="A5893" t="s">
        <v>110</v>
      </c>
      <c r="B5893" t="s">
        <v>7153</v>
      </c>
    </row>
    <row r="5894" spans="1:2" x14ac:dyDescent="0.25">
      <c r="A5894" t="s">
        <v>110</v>
      </c>
      <c r="B5894" t="s">
        <v>7154</v>
      </c>
    </row>
    <row r="5895" spans="1:2" x14ac:dyDescent="0.25">
      <c r="A5895" t="s">
        <v>110</v>
      </c>
      <c r="B5895" t="s">
        <v>7155</v>
      </c>
    </row>
    <row r="5896" spans="1:2" x14ac:dyDescent="0.25">
      <c r="A5896" t="s">
        <v>110</v>
      </c>
      <c r="B5896" t="s">
        <v>7156</v>
      </c>
    </row>
    <row r="5897" spans="1:2" x14ac:dyDescent="0.25">
      <c r="A5897" t="s">
        <v>110</v>
      </c>
      <c r="B5897" t="s">
        <v>7157</v>
      </c>
    </row>
    <row r="5898" spans="1:2" x14ac:dyDescent="0.25">
      <c r="A5898" t="s">
        <v>110</v>
      </c>
      <c r="B5898" t="s">
        <v>7158</v>
      </c>
    </row>
    <row r="5899" spans="1:2" x14ac:dyDescent="0.25">
      <c r="A5899" t="s">
        <v>110</v>
      </c>
      <c r="B5899" t="s">
        <v>7159</v>
      </c>
    </row>
    <row r="5900" spans="1:2" x14ac:dyDescent="0.25">
      <c r="A5900" t="s">
        <v>110</v>
      </c>
      <c r="B5900" t="s">
        <v>7160</v>
      </c>
    </row>
    <row r="5901" spans="1:2" x14ac:dyDescent="0.25">
      <c r="A5901" t="s">
        <v>110</v>
      </c>
      <c r="B5901" t="s">
        <v>7161</v>
      </c>
    </row>
    <row r="5902" spans="1:2" x14ac:dyDescent="0.25">
      <c r="A5902" t="s">
        <v>110</v>
      </c>
      <c r="B5902" t="s">
        <v>7162</v>
      </c>
    </row>
    <row r="5903" spans="1:2" x14ac:dyDescent="0.25">
      <c r="A5903" t="s">
        <v>110</v>
      </c>
      <c r="B5903" t="s">
        <v>7163</v>
      </c>
    </row>
    <row r="5904" spans="1:2" x14ac:dyDescent="0.25">
      <c r="A5904" t="s">
        <v>110</v>
      </c>
      <c r="B5904" t="s">
        <v>7164</v>
      </c>
    </row>
    <row r="5905" spans="1:2" x14ac:dyDescent="0.25">
      <c r="A5905" t="s">
        <v>110</v>
      </c>
      <c r="B5905" t="s">
        <v>7165</v>
      </c>
    </row>
    <row r="5906" spans="1:2" x14ac:dyDescent="0.25">
      <c r="A5906" t="s">
        <v>110</v>
      </c>
      <c r="B5906" t="s">
        <v>7166</v>
      </c>
    </row>
    <row r="5907" spans="1:2" x14ac:dyDescent="0.25">
      <c r="A5907" t="s">
        <v>110</v>
      </c>
      <c r="B5907" t="s">
        <v>7167</v>
      </c>
    </row>
    <row r="5908" spans="1:2" x14ac:dyDescent="0.25">
      <c r="A5908" t="s">
        <v>110</v>
      </c>
      <c r="B5908" t="s">
        <v>7168</v>
      </c>
    </row>
    <row r="5909" spans="1:2" x14ac:dyDescent="0.25">
      <c r="A5909" t="s">
        <v>110</v>
      </c>
      <c r="B5909" t="s">
        <v>7169</v>
      </c>
    </row>
    <row r="5910" spans="1:2" x14ac:dyDescent="0.25">
      <c r="A5910" t="s">
        <v>110</v>
      </c>
      <c r="B5910" t="s">
        <v>7170</v>
      </c>
    </row>
    <row r="5911" spans="1:2" x14ac:dyDescent="0.25">
      <c r="A5911" t="s">
        <v>110</v>
      </c>
      <c r="B5911" t="s">
        <v>7171</v>
      </c>
    </row>
    <row r="5912" spans="1:2" x14ac:dyDescent="0.25">
      <c r="A5912" t="s">
        <v>110</v>
      </c>
      <c r="B5912" t="s">
        <v>7172</v>
      </c>
    </row>
    <row r="5913" spans="1:2" x14ac:dyDescent="0.25">
      <c r="A5913" t="s">
        <v>110</v>
      </c>
      <c r="B5913" t="s">
        <v>7173</v>
      </c>
    </row>
    <row r="5914" spans="1:2" x14ac:dyDescent="0.25">
      <c r="A5914" t="s">
        <v>110</v>
      </c>
      <c r="B5914" t="s">
        <v>7174</v>
      </c>
    </row>
    <row r="5915" spans="1:2" x14ac:dyDescent="0.25">
      <c r="A5915" t="s">
        <v>110</v>
      </c>
      <c r="B5915" t="s">
        <v>7175</v>
      </c>
    </row>
    <row r="5916" spans="1:2" x14ac:dyDescent="0.25">
      <c r="A5916" t="s">
        <v>110</v>
      </c>
      <c r="B5916" t="s">
        <v>7176</v>
      </c>
    </row>
    <row r="5917" spans="1:2" x14ac:dyDescent="0.25">
      <c r="A5917" t="s">
        <v>110</v>
      </c>
      <c r="B5917" t="s">
        <v>7177</v>
      </c>
    </row>
    <row r="5918" spans="1:2" x14ac:dyDescent="0.25">
      <c r="A5918" t="s">
        <v>110</v>
      </c>
      <c r="B5918" t="s">
        <v>7178</v>
      </c>
    </row>
    <row r="5919" spans="1:2" x14ac:dyDescent="0.25">
      <c r="A5919" t="s">
        <v>110</v>
      </c>
      <c r="B5919" t="s">
        <v>7179</v>
      </c>
    </row>
    <row r="5920" spans="1:2" x14ac:dyDescent="0.25">
      <c r="A5920" t="s">
        <v>110</v>
      </c>
      <c r="B5920" t="s">
        <v>7180</v>
      </c>
    </row>
    <row r="5921" spans="1:2" x14ac:dyDescent="0.25">
      <c r="A5921" t="s">
        <v>110</v>
      </c>
      <c r="B5921" t="s">
        <v>7181</v>
      </c>
    </row>
    <row r="5922" spans="1:2" x14ac:dyDescent="0.25">
      <c r="A5922" t="s">
        <v>110</v>
      </c>
      <c r="B5922" t="s">
        <v>7182</v>
      </c>
    </row>
    <row r="5923" spans="1:2" x14ac:dyDescent="0.25">
      <c r="A5923" t="s">
        <v>110</v>
      </c>
      <c r="B5923" t="s">
        <v>7183</v>
      </c>
    </row>
    <row r="5924" spans="1:2" x14ac:dyDescent="0.25">
      <c r="A5924" t="s">
        <v>110</v>
      </c>
      <c r="B5924" t="s">
        <v>7184</v>
      </c>
    </row>
    <row r="5925" spans="1:2" x14ac:dyDescent="0.25">
      <c r="A5925" t="s">
        <v>110</v>
      </c>
      <c r="B5925" t="s">
        <v>7185</v>
      </c>
    </row>
    <row r="5926" spans="1:2" x14ac:dyDescent="0.25">
      <c r="A5926" t="s">
        <v>110</v>
      </c>
      <c r="B5926" t="s">
        <v>7186</v>
      </c>
    </row>
    <row r="5927" spans="1:2" x14ac:dyDescent="0.25">
      <c r="A5927" t="s">
        <v>110</v>
      </c>
      <c r="B5927" t="s">
        <v>7187</v>
      </c>
    </row>
    <row r="5928" spans="1:2" x14ac:dyDescent="0.25">
      <c r="A5928" t="s">
        <v>110</v>
      </c>
      <c r="B5928" t="s">
        <v>7188</v>
      </c>
    </row>
    <row r="5929" spans="1:2" x14ac:dyDescent="0.25">
      <c r="A5929" t="s">
        <v>110</v>
      </c>
      <c r="B5929" t="s">
        <v>7189</v>
      </c>
    </row>
    <row r="5930" spans="1:2" x14ac:dyDescent="0.25">
      <c r="A5930" t="s">
        <v>110</v>
      </c>
      <c r="B5930" t="s">
        <v>7190</v>
      </c>
    </row>
    <row r="5931" spans="1:2" x14ac:dyDescent="0.25">
      <c r="A5931" t="s">
        <v>110</v>
      </c>
      <c r="B5931" t="s">
        <v>7191</v>
      </c>
    </row>
    <row r="5932" spans="1:2" x14ac:dyDescent="0.25">
      <c r="A5932" t="s">
        <v>110</v>
      </c>
      <c r="B5932" t="s">
        <v>7192</v>
      </c>
    </row>
    <row r="5933" spans="1:2" x14ac:dyDescent="0.25">
      <c r="A5933" t="s">
        <v>110</v>
      </c>
      <c r="B5933" t="s">
        <v>7193</v>
      </c>
    </row>
    <row r="5934" spans="1:2" x14ac:dyDescent="0.25">
      <c r="A5934" t="s">
        <v>110</v>
      </c>
      <c r="B5934" t="s">
        <v>7194</v>
      </c>
    </row>
    <row r="5935" spans="1:2" x14ac:dyDescent="0.25">
      <c r="A5935" t="s">
        <v>110</v>
      </c>
      <c r="B5935" t="s">
        <v>7195</v>
      </c>
    </row>
    <row r="5936" spans="1:2" x14ac:dyDescent="0.25">
      <c r="A5936" t="s">
        <v>110</v>
      </c>
      <c r="B5936" t="s">
        <v>7196</v>
      </c>
    </row>
    <row r="5937" spans="1:2" x14ac:dyDescent="0.25">
      <c r="A5937" t="s">
        <v>110</v>
      </c>
      <c r="B5937" t="s">
        <v>7197</v>
      </c>
    </row>
    <row r="5938" spans="1:2" x14ac:dyDescent="0.25">
      <c r="A5938" t="s">
        <v>110</v>
      </c>
      <c r="B5938" t="s">
        <v>7198</v>
      </c>
    </row>
    <row r="5939" spans="1:2" x14ac:dyDescent="0.25">
      <c r="A5939" t="s">
        <v>110</v>
      </c>
      <c r="B5939" t="s">
        <v>7199</v>
      </c>
    </row>
    <row r="5940" spans="1:2" x14ac:dyDescent="0.25">
      <c r="A5940" t="s">
        <v>110</v>
      </c>
      <c r="B5940" t="s">
        <v>7200</v>
      </c>
    </row>
    <row r="5941" spans="1:2" x14ac:dyDescent="0.25">
      <c r="A5941" t="s">
        <v>110</v>
      </c>
      <c r="B5941" t="s">
        <v>7201</v>
      </c>
    </row>
    <row r="5942" spans="1:2" x14ac:dyDescent="0.25">
      <c r="A5942" t="s">
        <v>110</v>
      </c>
      <c r="B5942" t="s">
        <v>7202</v>
      </c>
    </row>
    <row r="5943" spans="1:2" x14ac:dyDescent="0.25">
      <c r="A5943" t="s">
        <v>110</v>
      </c>
      <c r="B5943" t="s">
        <v>7203</v>
      </c>
    </row>
    <row r="5944" spans="1:2" x14ac:dyDescent="0.25">
      <c r="A5944" t="s">
        <v>110</v>
      </c>
      <c r="B5944" t="s">
        <v>7204</v>
      </c>
    </row>
    <row r="5945" spans="1:2" x14ac:dyDescent="0.25">
      <c r="A5945" t="s">
        <v>110</v>
      </c>
      <c r="B5945" t="s">
        <v>7205</v>
      </c>
    </row>
    <row r="5946" spans="1:2" x14ac:dyDescent="0.25">
      <c r="A5946" t="s">
        <v>110</v>
      </c>
      <c r="B5946" t="s">
        <v>7206</v>
      </c>
    </row>
    <row r="5947" spans="1:2" x14ac:dyDescent="0.25">
      <c r="A5947" t="s">
        <v>110</v>
      </c>
      <c r="B5947" t="s">
        <v>7207</v>
      </c>
    </row>
    <row r="5948" spans="1:2" x14ac:dyDescent="0.25">
      <c r="A5948" t="s">
        <v>110</v>
      </c>
      <c r="B5948" t="s">
        <v>7208</v>
      </c>
    </row>
    <row r="5949" spans="1:2" x14ac:dyDescent="0.25">
      <c r="A5949" t="s">
        <v>110</v>
      </c>
      <c r="B5949" t="s">
        <v>7209</v>
      </c>
    </row>
    <row r="5950" spans="1:2" x14ac:dyDescent="0.25">
      <c r="A5950" t="s">
        <v>110</v>
      </c>
      <c r="B5950" t="s">
        <v>7210</v>
      </c>
    </row>
    <row r="5951" spans="1:2" x14ac:dyDescent="0.25">
      <c r="A5951" t="s">
        <v>110</v>
      </c>
      <c r="B5951" t="s">
        <v>7211</v>
      </c>
    </row>
    <row r="5952" spans="1:2" x14ac:dyDescent="0.25">
      <c r="A5952" t="s">
        <v>110</v>
      </c>
      <c r="B5952" t="s">
        <v>7212</v>
      </c>
    </row>
    <row r="5953" spans="1:2" x14ac:dyDescent="0.25">
      <c r="A5953" t="s">
        <v>110</v>
      </c>
      <c r="B5953" t="s">
        <v>7213</v>
      </c>
    </row>
    <row r="5954" spans="1:2" x14ac:dyDescent="0.25">
      <c r="A5954" t="s">
        <v>110</v>
      </c>
      <c r="B5954" t="s">
        <v>7214</v>
      </c>
    </row>
    <row r="5955" spans="1:2" x14ac:dyDescent="0.25">
      <c r="A5955" t="s">
        <v>110</v>
      </c>
      <c r="B5955" t="s">
        <v>7215</v>
      </c>
    </row>
    <row r="5956" spans="1:2" x14ac:dyDescent="0.25">
      <c r="A5956" t="s">
        <v>110</v>
      </c>
      <c r="B5956" t="s">
        <v>7216</v>
      </c>
    </row>
    <row r="5957" spans="1:2" x14ac:dyDescent="0.25">
      <c r="A5957" t="s">
        <v>110</v>
      </c>
      <c r="B5957" t="s">
        <v>7217</v>
      </c>
    </row>
    <row r="5958" spans="1:2" x14ac:dyDescent="0.25">
      <c r="A5958" t="s">
        <v>110</v>
      </c>
      <c r="B5958" t="s">
        <v>7218</v>
      </c>
    </row>
    <row r="5959" spans="1:2" x14ac:dyDescent="0.25">
      <c r="A5959" t="s">
        <v>110</v>
      </c>
      <c r="B5959" t="s">
        <v>7219</v>
      </c>
    </row>
    <row r="5960" spans="1:2" x14ac:dyDescent="0.25">
      <c r="A5960" t="s">
        <v>110</v>
      </c>
      <c r="B5960" t="s">
        <v>7220</v>
      </c>
    </row>
    <row r="5961" spans="1:2" x14ac:dyDescent="0.25">
      <c r="A5961" t="s">
        <v>110</v>
      </c>
      <c r="B5961" t="s">
        <v>7221</v>
      </c>
    </row>
    <row r="5962" spans="1:2" x14ac:dyDescent="0.25">
      <c r="A5962" t="s">
        <v>110</v>
      </c>
      <c r="B5962" t="s">
        <v>7222</v>
      </c>
    </row>
    <row r="5963" spans="1:2" x14ac:dyDescent="0.25">
      <c r="A5963" t="s">
        <v>110</v>
      </c>
      <c r="B5963" t="s">
        <v>7223</v>
      </c>
    </row>
    <row r="5964" spans="1:2" x14ac:dyDescent="0.25">
      <c r="A5964" t="s">
        <v>110</v>
      </c>
      <c r="B5964" t="s">
        <v>7224</v>
      </c>
    </row>
    <row r="5965" spans="1:2" x14ac:dyDescent="0.25">
      <c r="A5965" t="s">
        <v>110</v>
      </c>
      <c r="B5965" t="s">
        <v>7225</v>
      </c>
    </row>
    <row r="5966" spans="1:2" x14ac:dyDescent="0.25">
      <c r="A5966" t="s">
        <v>110</v>
      </c>
      <c r="B5966" t="s">
        <v>7226</v>
      </c>
    </row>
    <row r="5967" spans="1:2" x14ac:dyDescent="0.25">
      <c r="A5967" t="s">
        <v>110</v>
      </c>
      <c r="B5967" t="s">
        <v>7227</v>
      </c>
    </row>
    <row r="5968" spans="1:2" x14ac:dyDescent="0.25">
      <c r="A5968" t="s">
        <v>110</v>
      </c>
      <c r="B5968" t="s">
        <v>7228</v>
      </c>
    </row>
    <row r="5969" spans="1:2" x14ac:dyDescent="0.25">
      <c r="A5969" t="s">
        <v>110</v>
      </c>
      <c r="B5969" t="s">
        <v>7229</v>
      </c>
    </row>
    <row r="5970" spans="1:2" x14ac:dyDescent="0.25">
      <c r="A5970" t="s">
        <v>110</v>
      </c>
      <c r="B5970" t="s">
        <v>7230</v>
      </c>
    </row>
    <row r="5971" spans="1:2" x14ac:dyDescent="0.25">
      <c r="A5971" t="s">
        <v>110</v>
      </c>
      <c r="B5971" t="s">
        <v>7231</v>
      </c>
    </row>
    <row r="5972" spans="1:2" x14ac:dyDescent="0.25">
      <c r="A5972" t="s">
        <v>110</v>
      </c>
      <c r="B5972" t="s">
        <v>7232</v>
      </c>
    </row>
    <row r="5973" spans="1:2" x14ac:dyDescent="0.25">
      <c r="A5973" t="s">
        <v>110</v>
      </c>
      <c r="B5973" t="s">
        <v>7233</v>
      </c>
    </row>
    <row r="5974" spans="1:2" x14ac:dyDescent="0.25">
      <c r="A5974" t="s">
        <v>110</v>
      </c>
      <c r="B5974" t="s">
        <v>7234</v>
      </c>
    </row>
    <row r="5975" spans="1:2" x14ac:dyDescent="0.25">
      <c r="A5975" t="s">
        <v>110</v>
      </c>
      <c r="B5975" t="s">
        <v>7235</v>
      </c>
    </row>
    <row r="5976" spans="1:2" x14ac:dyDescent="0.25">
      <c r="A5976" t="s">
        <v>110</v>
      </c>
      <c r="B5976" t="s">
        <v>7236</v>
      </c>
    </row>
    <row r="5977" spans="1:2" x14ac:dyDescent="0.25">
      <c r="A5977" t="s">
        <v>110</v>
      </c>
      <c r="B5977" t="s">
        <v>7237</v>
      </c>
    </row>
    <row r="5978" spans="1:2" x14ac:dyDescent="0.25">
      <c r="A5978" t="s">
        <v>110</v>
      </c>
      <c r="B5978" t="s">
        <v>7238</v>
      </c>
    </row>
    <row r="5979" spans="1:2" x14ac:dyDescent="0.25">
      <c r="A5979" t="s">
        <v>110</v>
      </c>
      <c r="B5979" t="s">
        <v>7239</v>
      </c>
    </row>
    <row r="5980" spans="1:2" x14ac:dyDescent="0.25">
      <c r="A5980" t="s">
        <v>110</v>
      </c>
      <c r="B5980" t="s">
        <v>7240</v>
      </c>
    </row>
    <row r="5981" spans="1:2" x14ac:dyDescent="0.25">
      <c r="A5981" t="s">
        <v>110</v>
      </c>
      <c r="B5981" t="s">
        <v>7241</v>
      </c>
    </row>
    <row r="5982" spans="1:2" x14ac:dyDescent="0.25">
      <c r="A5982" t="s">
        <v>110</v>
      </c>
      <c r="B5982" t="s">
        <v>7242</v>
      </c>
    </row>
    <row r="5983" spans="1:2" x14ac:dyDescent="0.25">
      <c r="A5983" t="s">
        <v>110</v>
      </c>
      <c r="B5983" t="s">
        <v>7243</v>
      </c>
    </row>
    <row r="5984" spans="1:2" x14ac:dyDescent="0.25">
      <c r="A5984" t="s">
        <v>110</v>
      </c>
      <c r="B5984" t="s">
        <v>7244</v>
      </c>
    </row>
    <row r="5985" spans="1:2" x14ac:dyDescent="0.25">
      <c r="A5985" t="s">
        <v>110</v>
      </c>
      <c r="B5985" t="s">
        <v>7245</v>
      </c>
    </row>
    <row r="5986" spans="1:2" x14ac:dyDescent="0.25">
      <c r="A5986" t="s">
        <v>110</v>
      </c>
      <c r="B5986" t="s">
        <v>7246</v>
      </c>
    </row>
    <row r="5987" spans="1:2" x14ac:dyDescent="0.25">
      <c r="A5987" t="s">
        <v>110</v>
      </c>
      <c r="B5987" t="s">
        <v>7247</v>
      </c>
    </row>
    <row r="5988" spans="1:2" x14ac:dyDescent="0.25">
      <c r="A5988" t="s">
        <v>110</v>
      </c>
      <c r="B5988" t="s">
        <v>7248</v>
      </c>
    </row>
    <row r="5989" spans="1:2" x14ac:dyDescent="0.25">
      <c r="A5989" t="s">
        <v>110</v>
      </c>
      <c r="B5989" t="s">
        <v>7249</v>
      </c>
    </row>
    <row r="5990" spans="1:2" x14ac:dyDescent="0.25">
      <c r="A5990" t="s">
        <v>110</v>
      </c>
      <c r="B5990" t="s">
        <v>7250</v>
      </c>
    </row>
    <row r="5991" spans="1:2" x14ac:dyDescent="0.25">
      <c r="A5991" t="s">
        <v>110</v>
      </c>
      <c r="B5991" t="s">
        <v>7251</v>
      </c>
    </row>
    <row r="5992" spans="1:2" x14ac:dyDescent="0.25">
      <c r="A5992" t="s">
        <v>110</v>
      </c>
      <c r="B5992" t="s">
        <v>7252</v>
      </c>
    </row>
    <row r="5993" spans="1:2" x14ac:dyDescent="0.25">
      <c r="A5993" t="s">
        <v>110</v>
      </c>
      <c r="B5993" t="s">
        <v>7253</v>
      </c>
    </row>
    <row r="5994" spans="1:2" x14ac:dyDescent="0.25">
      <c r="A5994" t="s">
        <v>110</v>
      </c>
      <c r="B5994" t="s">
        <v>7254</v>
      </c>
    </row>
    <row r="5995" spans="1:2" x14ac:dyDescent="0.25">
      <c r="A5995" t="s">
        <v>110</v>
      </c>
      <c r="B5995" t="s">
        <v>7255</v>
      </c>
    </row>
    <row r="5996" spans="1:2" x14ac:dyDescent="0.25">
      <c r="A5996" t="s">
        <v>110</v>
      </c>
      <c r="B5996" t="s">
        <v>7256</v>
      </c>
    </row>
    <row r="5997" spans="1:2" x14ac:dyDescent="0.25">
      <c r="A5997" t="s">
        <v>110</v>
      </c>
      <c r="B5997" t="s">
        <v>7257</v>
      </c>
    </row>
    <row r="5998" spans="1:2" x14ac:dyDescent="0.25">
      <c r="A5998" t="s">
        <v>110</v>
      </c>
      <c r="B5998" t="s">
        <v>7258</v>
      </c>
    </row>
    <row r="5999" spans="1:2" x14ac:dyDescent="0.25">
      <c r="A5999" t="s">
        <v>110</v>
      </c>
      <c r="B5999" t="s">
        <v>7259</v>
      </c>
    </row>
    <row r="6000" spans="1:2" x14ac:dyDescent="0.25">
      <c r="A6000" t="s">
        <v>110</v>
      </c>
      <c r="B6000" t="s">
        <v>7260</v>
      </c>
    </row>
    <row r="6001" spans="1:2" x14ac:dyDescent="0.25">
      <c r="A6001" t="s">
        <v>110</v>
      </c>
      <c r="B6001" t="s">
        <v>7261</v>
      </c>
    </row>
    <row r="6002" spans="1:2" x14ac:dyDescent="0.25">
      <c r="A6002" t="s">
        <v>110</v>
      </c>
      <c r="B6002" t="s">
        <v>7262</v>
      </c>
    </row>
    <row r="6003" spans="1:2" x14ac:dyDescent="0.25">
      <c r="A6003" t="s">
        <v>110</v>
      </c>
      <c r="B6003" t="s">
        <v>7263</v>
      </c>
    </row>
    <row r="6004" spans="1:2" x14ac:dyDescent="0.25">
      <c r="A6004" t="s">
        <v>110</v>
      </c>
      <c r="B6004" t="s">
        <v>7264</v>
      </c>
    </row>
    <row r="6005" spans="1:2" x14ac:dyDescent="0.25">
      <c r="A6005" t="s">
        <v>110</v>
      </c>
      <c r="B6005" t="s">
        <v>7265</v>
      </c>
    </row>
    <row r="6006" spans="1:2" x14ac:dyDescent="0.25">
      <c r="A6006" t="s">
        <v>110</v>
      </c>
      <c r="B6006" t="s">
        <v>7266</v>
      </c>
    </row>
    <row r="6007" spans="1:2" x14ac:dyDescent="0.25">
      <c r="A6007" t="s">
        <v>110</v>
      </c>
      <c r="B6007" t="s">
        <v>7267</v>
      </c>
    </row>
    <row r="6008" spans="1:2" x14ac:dyDescent="0.25">
      <c r="A6008" t="s">
        <v>110</v>
      </c>
      <c r="B6008" t="s">
        <v>7268</v>
      </c>
    </row>
    <row r="6009" spans="1:2" x14ac:dyDescent="0.25">
      <c r="A6009" t="s">
        <v>110</v>
      </c>
      <c r="B6009" t="s">
        <v>7269</v>
      </c>
    </row>
    <row r="6010" spans="1:2" x14ac:dyDescent="0.25">
      <c r="A6010" t="s">
        <v>110</v>
      </c>
      <c r="B6010" t="s">
        <v>7270</v>
      </c>
    </row>
    <row r="6011" spans="1:2" x14ac:dyDescent="0.25">
      <c r="A6011" t="s">
        <v>110</v>
      </c>
      <c r="B6011" t="s">
        <v>7271</v>
      </c>
    </row>
    <row r="6012" spans="1:2" x14ac:dyDescent="0.25">
      <c r="A6012" t="s">
        <v>110</v>
      </c>
      <c r="B6012" t="s">
        <v>7272</v>
      </c>
    </row>
    <row r="6013" spans="1:2" x14ac:dyDescent="0.25">
      <c r="A6013" t="s">
        <v>110</v>
      </c>
      <c r="B6013" t="s">
        <v>7273</v>
      </c>
    </row>
    <row r="6014" spans="1:2" x14ac:dyDescent="0.25">
      <c r="A6014" t="s">
        <v>110</v>
      </c>
      <c r="B6014" t="s">
        <v>7274</v>
      </c>
    </row>
    <row r="6015" spans="1:2" x14ac:dyDescent="0.25">
      <c r="A6015" t="s">
        <v>110</v>
      </c>
      <c r="B6015" t="s">
        <v>7275</v>
      </c>
    </row>
    <row r="6016" spans="1:2" x14ac:dyDescent="0.25">
      <c r="A6016" t="s">
        <v>110</v>
      </c>
      <c r="B6016" t="s">
        <v>7276</v>
      </c>
    </row>
    <row r="6017" spans="1:2" x14ac:dyDescent="0.25">
      <c r="A6017" t="s">
        <v>110</v>
      </c>
      <c r="B6017" t="s">
        <v>7277</v>
      </c>
    </row>
    <row r="6018" spans="1:2" x14ac:dyDescent="0.25">
      <c r="A6018" t="s">
        <v>110</v>
      </c>
      <c r="B6018" t="s">
        <v>7278</v>
      </c>
    </row>
    <row r="6019" spans="1:2" x14ac:dyDescent="0.25">
      <c r="A6019" t="s">
        <v>110</v>
      </c>
      <c r="B6019" t="s">
        <v>7279</v>
      </c>
    </row>
    <row r="6020" spans="1:2" x14ac:dyDescent="0.25">
      <c r="A6020" t="s">
        <v>110</v>
      </c>
      <c r="B6020" t="s">
        <v>7280</v>
      </c>
    </row>
    <row r="6021" spans="1:2" x14ac:dyDescent="0.25">
      <c r="A6021" t="s">
        <v>110</v>
      </c>
      <c r="B6021" t="s">
        <v>7281</v>
      </c>
    </row>
    <row r="6022" spans="1:2" x14ac:dyDescent="0.25">
      <c r="A6022" t="s">
        <v>110</v>
      </c>
      <c r="B6022" t="s">
        <v>7282</v>
      </c>
    </row>
    <row r="6023" spans="1:2" x14ac:dyDescent="0.25">
      <c r="A6023" t="s">
        <v>110</v>
      </c>
      <c r="B6023" t="s">
        <v>7283</v>
      </c>
    </row>
    <row r="6024" spans="1:2" x14ac:dyDescent="0.25">
      <c r="A6024" t="s">
        <v>110</v>
      </c>
      <c r="B6024" t="s">
        <v>7284</v>
      </c>
    </row>
    <row r="6025" spans="1:2" x14ac:dyDescent="0.25">
      <c r="A6025" t="s">
        <v>110</v>
      </c>
      <c r="B6025" t="s">
        <v>7285</v>
      </c>
    </row>
    <row r="6026" spans="1:2" x14ac:dyDescent="0.25">
      <c r="A6026" t="s">
        <v>110</v>
      </c>
      <c r="B6026" t="s">
        <v>7286</v>
      </c>
    </row>
    <row r="6027" spans="1:2" x14ac:dyDescent="0.25">
      <c r="A6027" t="s">
        <v>110</v>
      </c>
      <c r="B6027" t="s">
        <v>7287</v>
      </c>
    </row>
    <row r="6028" spans="1:2" x14ac:dyDescent="0.25">
      <c r="A6028" t="s">
        <v>110</v>
      </c>
      <c r="B6028" t="s">
        <v>7288</v>
      </c>
    </row>
    <row r="6029" spans="1:2" x14ac:dyDescent="0.25">
      <c r="A6029" t="s">
        <v>110</v>
      </c>
      <c r="B6029" t="s">
        <v>7289</v>
      </c>
    </row>
    <row r="6030" spans="1:2" x14ac:dyDescent="0.25">
      <c r="A6030" t="s">
        <v>110</v>
      </c>
      <c r="B6030" t="s">
        <v>7290</v>
      </c>
    </row>
    <row r="6031" spans="1:2" x14ac:dyDescent="0.25">
      <c r="A6031" t="s">
        <v>110</v>
      </c>
      <c r="B6031" t="s">
        <v>7291</v>
      </c>
    </row>
    <row r="6032" spans="1:2" x14ac:dyDescent="0.25">
      <c r="A6032" t="s">
        <v>110</v>
      </c>
      <c r="B6032" t="s">
        <v>7292</v>
      </c>
    </row>
    <row r="6033" spans="1:2" x14ac:dyDescent="0.25">
      <c r="A6033" t="s">
        <v>110</v>
      </c>
      <c r="B6033" t="s">
        <v>7293</v>
      </c>
    </row>
    <row r="6034" spans="1:2" x14ac:dyDescent="0.25">
      <c r="A6034" t="s">
        <v>110</v>
      </c>
      <c r="B6034" t="s">
        <v>7294</v>
      </c>
    </row>
    <row r="6035" spans="1:2" x14ac:dyDescent="0.25">
      <c r="A6035" t="s">
        <v>110</v>
      </c>
      <c r="B6035" t="s">
        <v>7295</v>
      </c>
    </row>
    <row r="6036" spans="1:2" x14ac:dyDescent="0.25">
      <c r="A6036" t="s">
        <v>110</v>
      </c>
      <c r="B6036" t="s">
        <v>7296</v>
      </c>
    </row>
    <row r="6037" spans="1:2" x14ac:dyDescent="0.25">
      <c r="A6037" t="s">
        <v>110</v>
      </c>
      <c r="B6037" t="s">
        <v>7297</v>
      </c>
    </row>
    <row r="6038" spans="1:2" x14ac:dyDescent="0.25">
      <c r="A6038" t="s">
        <v>110</v>
      </c>
      <c r="B6038" t="s">
        <v>7298</v>
      </c>
    </row>
    <row r="6039" spans="1:2" x14ac:dyDescent="0.25">
      <c r="A6039" t="s">
        <v>110</v>
      </c>
      <c r="B6039" t="s">
        <v>7299</v>
      </c>
    </row>
    <row r="6040" spans="1:2" x14ac:dyDescent="0.25">
      <c r="A6040" t="s">
        <v>110</v>
      </c>
      <c r="B6040" t="s">
        <v>7300</v>
      </c>
    </row>
    <row r="6041" spans="1:2" x14ac:dyDescent="0.25">
      <c r="A6041" t="s">
        <v>110</v>
      </c>
      <c r="B6041" t="s">
        <v>7301</v>
      </c>
    </row>
    <row r="6042" spans="1:2" x14ac:dyDescent="0.25">
      <c r="A6042" t="s">
        <v>110</v>
      </c>
      <c r="B6042" t="s">
        <v>7302</v>
      </c>
    </row>
    <row r="6043" spans="1:2" x14ac:dyDescent="0.25">
      <c r="A6043" t="s">
        <v>110</v>
      </c>
      <c r="B6043" t="s">
        <v>7303</v>
      </c>
    </row>
    <row r="6044" spans="1:2" x14ac:dyDescent="0.25">
      <c r="A6044" t="s">
        <v>110</v>
      </c>
      <c r="B6044" t="s">
        <v>7304</v>
      </c>
    </row>
    <row r="6045" spans="1:2" x14ac:dyDescent="0.25">
      <c r="A6045" t="s">
        <v>110</v>
      </c>
      <c r="B6045" t="s">
        <v>7305</v>
      </c>
    </row>
    <row r="6046" spans="1:2" x14ac:dyDescent="0.25">
      <c r="A6046" t="s">
        <v>110</v>
      </c>
      <c r="B6046" t="s">
        <v>7306</v>
      </c>
    </row>
    <row r="6047" spans="1:2" x14ac:dyDescent="0.25">
      <c r="A6047" t="s">
        <v>110</v>
      </c>
      <c r="B6047" t="s">
        <v>7307</v>
      </c>
    </row>
    <row r="6048" spans="1:2" x14ac:dyDescent="0.25">
      <c r="A6048" t="s">
        <v>110</v>
      </c>
      <c r="B6048" t="s">
        <v>7308</v>
      </c>
    </row>
    <row r="6049" spans="1:2" x14ac:dyDescent="0.25">
      <c r="A6049" t="s">
        <v>110</v>
      </c>
      <c r="B6049" t="s">
        <v>7309</v>
      </c>
    </row>
    <row r="6050" spans="1:2" x14ac:dyDescent="0.25">
      <c r="A6050" t="s">
        <v>110</v>
      </c>
      <c r="B6050" t="s">
        <v>7310</v>
      </c>
    </row>
    <row r="6051" spans="1:2" x14ac:dyDescent="0.25">
      <c r="A6051" t="s">
        <v>110</v>
      </c>
      <c r="B6051" t="s">
        <v>7311</v>
      </c>
    </row>
    <row r="6052" spans="1:2" x14ac:dyDescent="0.25">
      <c r="A6052" t="s">
        <v>110</v>
      </c>
      <c r="B6052" t="s">
        <v>7312</v>
      </c>
    </row>
    <row r="6053" spans="1:2" x14ac:dyDescent="0.25">
      <c r="A6053" t="s">
        <v>110</v>
      </c>
      <c r="B6053" t="s">
        <v>7313</v>
      </c>
    </row>
    <row r="6054" spans="1:2" x14ac:dyDescent="0.25">
      <c r="A6054" t="s">
        <v>110</v>
      </c>
      <c r="B6054" t="s">
        <v>7314</v>
      </c>
    </row>
    <row r="6055" spans="1:2" x14ac:dyDescent="0.25">
      <c r="A6055" t="s">
        <v>110</v>
      </c>
      <c r="B6055" t="s">
        <v>7315</v>
      </c>
    </row>
    <row r="6056" spans="1:2" x14ac:dyDescent="0.25">
      <c r="A6056" t="s">
        <v>110</v>
      </c>
      <c r="B6056" t="s">
        <v>7316</v>
      </c>
    </row>
    <row r="6057" spans="1:2" x14ac:dyDescent="0.25">
      <c r="A6057" t="s">
        <v>110</v>
      </c>
      <c r="B6057" t="s">
        <v>7317</v>
      </c>
    </row>
    <row r="6058" spans="1:2" x14ac:dyDescent="0.25">
      <c r="A6058" t="s">
        <v>110</v>
      </c>
      <c r="B6058" t="s">
        <v>7318</v>
      </c>
    </row>
    <row r="6059" spans="1:2" x14ac:dyDescent="0.25">
      <c r="A6059" t="s">
        <v>110</v>
      </c>
      <c r="B6059" t="s">
        <v>7319</v>
      </c>
    </row>
    <row r="6060" spans="1:2" x14ac:dyDescent="0.25">
      <c r="A6060" t="s">
        <v>110</v>
      </c>
      <c r="B6060" t="s">
        <v>7320</v>
      </c>
    </row>
    <row r="6061" spans="1:2" x14ac:dyDescent="0.25">
      <c r="A6061" t="s">
        <v>110</v>
      </c>
      <c r="B6061" t="s">
        <v>7321</v>
      </c>
    </row>
    <row r="6062" spans="1:2" x14ac:dyDescent="0.25">
      <c r="A6062" t="s">
        <v>110</v>
      </c>
      <c r="B6062" t="s">
        <v>7322</v>
      </c>
    </row>
    <row r="6063" spans="1:2" x14ac:dyDescent="0.25">
      <c r="A6063" t="s">
        <v>110</v>
      </c>
      <c r="B6063" t="s">
        <v>7323</v>
      </c>
    </row>
    <row r="6064" spans="1:2" x14ac:dyDescent="0.25">
      <c r="A6064" t="s">
        <v>110</v>
      </c>
      <c r="B6064" t="s">
        <v>7324</v>
      </c>
    </row>
    <row r="6065" spans="1:2" x14ac:dyDescent="0.25">
      <c r="A6065" t="s">
        <v>110</v>
      </c>
      <c r="B6065" t="s">
        <v>7325</v>
      </c>
    </row>
    <row r="6066" spans="1:2" x14ac:dyDescent="0.25">
      <c r="A6066" t="s">
        <v>110</v>
      </c>
      <c r="B6066" t="s">
        <v>7326</v>
      </c>
    </row>
    <row r="6067" spans="1:2" x14ac:dyDescent="0.25">
      <c r="A6067" t="s">
        <v>110</v>
      </c>
      <c r="B6067" t="s">
        <v>7327</v>
      </c>
    </row>
    <row r="6068" spans="1:2" x14ac:dyDescent="0.25">
      <c r="A6068" t="s">
        <v>110</v>
      </c>
      <c r="B6068" t="s">
        <v>7328</v>
      </c>
    </row>
    <row r="6069" spans="1:2" x14ac:dyDescent="0.25">
      <c r="A6069" t="s">
        <v>110</v>
      </c>
      <c r="B6069" t="s">
        <v>7329</v>
      </c>
    </row>
    <row r="6070" spans="1:2" x14ac:dyDescent="0.25">
      <c r="A6070" t="s">
        <v>110</v>
      </c>
      <c r="B6070" t="s">
        <v>7330</v>
      </c>
    </row>
    <row r="6071" spans="1:2" x14ac:dyDescent="0.25">
      <c r="A6071" t="s">
        <v>110</v>
      </c>
      <c r="B6071" t="s">
        <v>7331</v>
      </c>
    </row>
    <row r="6072" spans="1:2" x14ac:dyDescent="0.25">
      <c r="A6072" t="s">
        <v>110</v>
      </c>
      <c r="B6072" t="s">
        <v>7332</v>
      </c>
    </row>
    <row r="6073" spans="1:2" x14ac:dyDescent="0.25">
      <c r="A6073" t="s">
        <v>110</v>
      </c>
      <c r="B6073" t="s">
        <v>7333</v>
      </c>
    </row>
    <row r="6074" spans="1:2" x14ac:dyDescent="0.25">
      <c r="A6074" t="s">
        <v>110</v>
      </c>
      <c r="B6074" t="s">
        <v>7334</v>
      </c>
    </row>
    <row r="6075" spans="1:2" x14ac:dyDescent="0.25">
      <c r="A6075" t="s">
        <v>110</v>
      </c>
      <c r="B6075" t="s">
        <v>7335</v>
      </c>
    </row>
    <row r="6076" spans="1:2" x14ac:dyDescent="0.25">
      <c r="A6076" t="s">
        <v>110</v>
      </c>
      <c r="B6076" t="s">
        <v>7336</v>
      </c>
    </row>
    <row r="6077" spans="1:2" x14ac:dyDescent="0.25">
      <c r="A6077" t="s">
        <v>110</v>
      </c>
      <c r="B6077" t="s">
        <v>7337</v>
      </c>
    </row>
    <row r="6078" spans="1:2" x14ac:dyDescent="0.25">
      <c r="A6078" t="s">
        <v>110</v>
      </c>
      <c r="B6078" t="s">
        <v>7338</v>
      </c>
    </row>
    <row r="6079" spans="1:2" x14ac:dyDescent="0.25">
      <c r="A6079" t="s">
        <v>110</v>
      </c>
      <c r="B6079" t="s">
        <v>7339</v>
      </c>
    </row>
    <row r="6080" spans="1:2" x14ac:dyDescent="0.25">
      <c r="A6080" t="s">
        <v>110</v>
      </c>
      <c r="B6080" t="s">
        <v>7340</v>
      </c>
    </row>
    <row r="6081" spans="1:2" x14ac:dyDescent="0.25">
      <c r="A6081" t="s">
        <v>110</v>
      </c>
      <c r="B6081" t="s">
        <v>7341</v>
      </c>
    </row>
    <row r="6082" spans="1:2" x14ac:dyDescent="0.25">
      <c r="A6082" t="s">
        <v>110</v>
      </c>
      <c r="B6082" t="s">
        <v>7342</v>
      </c>
    </row>
    <row r="6083" spans="1:2" x14ac:dyDescent="0.25">
      <c r="A6083" t="s">
        <v>110</v>
      </c>
      <c r="B6083" t="s">
        <v>7343</v>
      </c>
    </row>
    <row r="6084" spans="1:2" x14ac:dyDescent="0.25">
      <c r="A6084" t="s">
        <v>110</v>
      </c>
      <c r="B6084" t="s">
        <v>7344</v>
      </c>
    </row>
    <row r="6085" spans="1:2" x14ac:dyDescent="0.25">
      <c r="A6085" t="s">
        <v>110</v>
      </c>
      <c r="B6085" t="s">
        <v>7345</v>
      </c>
    </row>
    <row r="6086" spans="1:2" x14ac:dyDescent="0.25">
      <c r="A6086" t="s">
        <v>110</v>
      </c>
      <c r="B6086" t="s">
        <v>7346</v>
      </c>
    </row>
    <row r="6087" spans="1:2" x14ac:dyDescent="0.25">
      <c r="A6087" t="s">
        <v>110</v>
      </c>
      <c r="B6087" t="s">
        <v>7347</v>
      </c>
    </row>
    <row r="6088" spans="1:2" x14ac:dyDescent="0.25">
      <c r="A6088" t="s">
        <v>110</v>
      </c>
      <c r="B6088" t="s">
        <v>7348</v>
      </c>
    </row>
    <row r="6089" spans="1:2" x14ac:dyDescent="0.25">
      <c r="A6089" t="s">
        <v>110</v>
      </c>
      <c r="B6089" t="s">
        <v>7349</v>
      </c>
    </row>
    <row r="6090" spans="1:2" x14ac:dyDescent="0.25">
      <c r="A6090" t="s">
        <v>110</v>
      </c>
      <c r="B6090" t="s">
        <v>7350</v>
      </c>
    </row>
    <row r="6091" spans="1:2" x14ac:dyDescent="0.25">
      <c r="A6091" t="s">
        <v>110</v>
      </c>
      <c r="B6091" t="s">
        <v>7351</v>
      </c>
    </row>
    <row r="6092" spans="1:2" x14ac:dyDescent="0.25">
      <c r="A6092" t="s">
        <v>110</v>
      </c>
      <c r="B6092" t="s">
        <v>7352</v>
      </c>
    </row>
    <row r="6093" spans="1:2" x14ac:dyDescent="0.25">
      <c r="A6093" t="s">
        <v>110</v>
      </c>
      <c r="B6093" t="s">
        <v>7353</v>
      </c>
    </row>
    <row r="6094" spans="1:2" x14ac:dyDescent="0.25">
      <c r="A6094" t="s">
        <v>110</v>
      </c>
      <c r="B6094" t="s">
        <v>7354</v>
      </c>
    </row>
    <row r="6095" spans="1:2" x14ac:dyDescent="0.25">
      <c r="A6095" t="s">
        <v>110</v>
      </c>
      <c r="B6095" t="s">
        <v>7355</v>
      </c>
    </row>
    <row r="6096" spans="1:2" x14ac:dyDescent="0.25">
      <c r="A6096" t="s">
        <v>110</v>
      </c>
      <c r="B6096" t="s">
        <v>7356</v>
      </c>
    </row>
    <row r="6097" spans="1:2" x14ac:dyDescent="0.25">
      <c r="A6097" t="s">
        <v>110</v>
      </c>
      <c r="B6097" t="s">
        <v>7357</v>
      </c>
    </row>
    <row r="6098" spans="1:2" x14ac:dyDescent="0.25">
      <c r="A6098" t="s">
        <v>110</v>
      </c>
      <c r="B6098" t="s">
        <v>7358</v>
      </c>
    </row>
    <row r="6099" spans="1:2" x14ac:dyDescent="0.25">
      <c r="A6099" t="s">
        <v>110</v>
      </c>
      <c r="B6099" t="s">
        <v>7359</v>
      </c>
    </row>
    <row r="6100" spans="1:2" x14ac:dyDescent="0.25">
      <c r="A6100" t="s">
        <v>110</v>
      </c>
      <c r="B6100" t="s">
        <v>7360</v>
      </c>
    </row>
    <row r="6101" spans="1:2" x14ac:dyDescent="0.25">
      <c r="A6101" t="s">
        <v>110</v>
      </c>
      <c r="B6101" t="s">
        <v>7361</v>
      </c>
    </row>
    <row r="6102" spans="1:2" x14ac:dyDescent="0.25">
      <c r="A6102" t="s">
        <v>110</v>
      </c>
      <c r="B6102" t="s">
        <v>7362</v>
      </c>
    </row>
    <row r="6103" spans="1:2" x14ac:dyDescent="0.25">
      <c r="A6103" t="s">
        <v>110</v>
      </c>
      <c r="B6103" t="s">
        <v>7363</v>
      </c>
    </row>
    <row r="6104" spans="1:2" x14ac:dyDescent="0.25">
      <c r="A6104" t="s">
        <v>110</v>
      </c>
      <c r="B6104" t="s">
        <v>7364</v>
      </c>
    </row>
    <row r="6105" spans="1:2" x14ac:dyDescent="0.25">
      <c r="A6105" t="s">
        <v>110</v>
      </c>
      <c r="B6105" t="s">
        <v>7365</v>
      </c>
    </row>
    <row r="6106" spans="1:2" x14ac:dyDescent="0.25">
      <c r="A6106" t="s">
        <v>110</v>
      </c>
      <c r="B6106" t="s">
        <v>7366</v>
      </c>
    </row>
    <row r="6107" spans="1:2" x14ac:dyDescent="0.25">
      <c r="A6107" t="s">
        <v>110</v>
      </c>
      <c r="B6107" t="s">
        <v>7367</v>
      </c>
    </row>
    <row r="6108" spans="1:2" x14ac:dyDescent="0.25">
      <c r="A6108" t="s">
        <v>110</v>
      </c>
      <c r="B6108" t="s">
        <v>7368</v>
      </c>
    </row>
    <row r="6109" spans="1:2" x14ac:dyDescent="0.25">
      <c r="A6109" t="s">
        <v>110</v>
      </c>
      <c r="B6109" t="s">
        <v>7369</v>
      </c>
    </row>
    <row r="6110" spans="1:2" x14ac:dyDescent="0.25">
      <c r="A6110" t="s">
        <v>110</v>
      </c>
      <c r="B6110" t="s">
        <v>7370</v>
      </c>
    </row>
    <row r="6111" spans="1:2" x14ac:dyDescent="0.25">
      <c r="A6111" t="s">
        <v>110</v>
      </c>
      <c r="B6111" t="s">
        <v>7371</v>
      </c>
    </row>
    <row r="6112" spans="1:2" x14ac:dyDescent="0.25">
      <c r="A6112" t="s">
        <v>110</v>
      </c>
      <c r="B6112" t="s">
        <v>7372</v>
      </c>
    </row>
    <row r="6113" spans="1:2" x14ac:dyDescent="0.25">
      <c r="A6113" t="s">
        <v>110</v>
      </c>
      <c r="B6113" t="s">
        <v>7373</v>
      </c>
    </row>
    <row r="6114" spans="1:2" x14ac:dyDescent="0.25">
      <c r="A6114" t="s">
        <v>110</v>
      </c>
      <c r="B6114" t="s">
        <v>7374</v>
      </c>
    </row>
    <row r="6115" spans="1:2" x14ac:dyDescent="0.25">
      <c r="A6115" t="s">
        <v>110</v>
      </c>
      <c r="B6115" t="s">
        <v>7375</v>
      </c>
    </row>
    <row r="6116" spans="1:2" x14ac:dyDescent="0.25">
      <c r="A6116" t="s">
        <v>110</v>
      </c>
      <c r="B6116" t="s">
        <v>7376</v>
      </c>
    </row>
    <row r="6117" spans="1:2" x14ac:dyDescent="0.25">
      <c r="A6117" t="s">
        <v>110</v>
      </c>
      <c r="B6117" t="s">
        <v>7377</v>
      </c>
    </row>
    <row r="6118" spans="1:2" x14ac:dyDescent="0.25">
      <c r="A6118" t="s">
        <v>110</v>
      </c>
      <c r="B6118" t="s">
        <v>7378</v>
      </c>
    </row>
    <row r="6119" spans="1:2" x14ac:dyDescent="0.25">
      <c r="A6119" t="s">
        <v>110</v>
      </c>
      <c r="B6119" t="s">
        <v>7379</v>
      </c>
    </row>
    <row r="6120" spans="1:2" x14ac:dyDescent="0.25">
      <c r="A6120" t="s">
        <v>110</v>
      </c>
      <c r="B6120" t="s">
        <v>7380</v>
      </c>
    </row>
    <row r="6121" spans="1:2" x14ac:dyDescent="0.25">
      <c r="A6121" t="s">
        <v>110</v>
      </c>
      <c r="B6121" t="s">
        <v>7381</v>
      </c>
    </row>
    <row r="6122" spans="1:2" x14ac:dyDescent="0.25">
      <c r="A6122" t="s">
        <v>110</v>
      </c>
      <c r="B6122" t="s">
        <v>7382</v>
      </c>
    </row>
    <row r="6123" spans="1:2" x14ac:dyDescent="0.25">
      <c r="A6123" t="s">
        <v>110</v>
      </c>
      <c r="B6123" t="s">
        <v>7383</v>
      </c>
    </row>
    <row r="6124" spans="1:2" x14ac:dyDescent="0.25">
      <c r="A6124" t="s">
        <v>110</v>
      </c>
      <c r="B6124" t="s">
        <v>7384</v>
      </c>
    </row>
    <row r="6125" spans="1:2" x14ac:dyDescent="0.25">
      <c r="A6125" t="s">
        <v>110</v>
      </c>
      <c r="B6125" t="s">
        <v>7385</v>
      </c>
    </row>
    <row r="6126" spans="1:2" x14ac:dyDescent="0.25">
      <c r="A6126" t="s">
        <v>110</v>
      </c>
      <c r="B6126" t="s">
        <v>7386</v>
      </c>
    </row>
    <row r="6127" spans="1:2" x14ac:dyDescent="0.25">
      <c r="A6127" t="s">
        <v>110</v>
      </c>
      <c r="B6127" t="s">
        <v>7387</v>
      </c>
    </row>
    <row r="6128" spans="1:2" x14ac:dyDescent="0.25">
      <c r="A6128" t="s">
        <v>110</v>
      </c>
      <c r="B6128" t="s">
        <v>7388</v>
      </c>
    </row>
    <row r="6129" spans="1:2" x14ac:dyDescent="0.25">
      <c r="A6129" t="s">
        <v>110</v>
      </c>
      <c r="B6129" t="s">
        <v>7389</v>
      </c>
    </row>
    <row r="6130" spans="1:2" x14ac:dyDescent="0.25">
      <c r="A6130" t="s">
        <v>110</v>
      </c>
      <c r="B6130" t="s">
        <v>7390</v>
      </c>
    </row>
    <row r="6131" spans="1:2" x14ac:dyDescent="0.25">
      <c r="A6131" t="s">
        <v>110</v>
      </c>
      <c r="B6131" t="s">
        <v>7391</v>
      </c>
    </row>
    <row r="6132" spans="1:2" x14ac:dyDescent="0.25">
      <c r="A6132" t="s">
        <v>110</v>
      </c>
      <c r="B6132" t="s">
        <v>7392</v>
      </c>
    </row>
    <row r="6133" spans="1:2" x14ac:dyDescent="0.25">
      <c r="A6133" t="s">
        <v>110</v>
      </c>
      <c r="B6133" t="s">
        <v>7393</v>
      </c>
    </row>
    <row r="6134" spans="1:2" x14ac:dyDescent="0.25">
      <c r="A6134" t="s">
        <v>110</v>
      </c>
      <c r="B6134" t="s">
        <v>7394</v>
      </c>
    </row>
    <row r="6135" spans="1:2" x14ac:dyDescent="0.25">
      <c r="A6135" t="s">
        <v>110</v>
      </c>
      <c r="B6135" t="s">
        <v>7395</v>
      </c>
    </row>
    <row r="6136" spans="1:2" x14ac:dyDescent="0.25">
      <c r="A6136" t="s">
        <v>110</v>
      </c>
      <c r="B6136" t="s">
        <v>7396</v>
      </c>
    </row>
    <row r="6137" spans="1:2" x14ac:dyDescent="0.25">
      <c r="A6137" t="s">
        <v>110</v>
      </c>
      <c r="B6137" t="s">
        <v>7397</v>
      </c>
    </row>
    <row r="6138" spans="1:2" x14ac:dyDescent="0.25">
      <c r="A6138" t="s">
        <v>110</v>
      </c>
      <c r="B6138" t="s">
        <v>7398</v>
      </c>
    </row>
    <row r="6139" spans="1:2" x14ac:dyDescent="0.25">
      <c r="A6139" t="s">
        <v>110</v>
      </c>
      <c r="B6139" t="s">
        <v>7399</v>
      </c>
    </row>
    <row r="6140" spans="1:2" x14ac:dyDescent="0.25">
      <c r="A6140" t="s">
        <v>110</v>
      </c>
      <c r="B6140" t="s">
        <v>7400</v>
      </c>
    </row>
    <row r="6141" spans="1:2" x14ac:dyDescent="0.25">
      <c r="A6141" t="s">
        <v>110</v>
      </c>
      <c r="B6141" t="s">
        <v>7401</v>
      </c>
    </row>
    <row r="6142" spans="1:2" x14ac:dyDescent="0.25">
      <c r="A6142" t="s">
        <v>110</v>
      </c>
      <c r="B6142" t="s">
        <v>7402</v>
      </c>
    </row>
    <row r="6143" spans="1:2" x14ac:dyDescent="0.25">
      <c r="A6143" t="s">
        <v>110</v>
      </c>
      <c r="B6143" t="s">
        <v>7403</v>
      </c>
    </row>
    <row r="6144" spans="1:2" x14ac:dyDescent="0.25">
      <c r="A6144" t="s">
        <v>110</v>
      </c>
      <c r="B6144" t="s">
        <v>7404</v>
      </c>
    </row>
    <row r="6145" spans="1:2" x14ac:dyDescent="0.25">
      <c r="A6145" t="s">
        <v>110</v>
      </c>
      <c r="B6145" t="s">
        <v>7405</v>
      </c>
    </row>
    <row r="6146" spans="1:2" x14ac:dyDescent="0.25">
      <c r="A6146" t="s">
        <v>110</v>
      </c>
      <c r="B6146" t="s">
        <v>7406</v>
      </c>
    </row>
    <row r="6147" spans="1:2" x14ac:dyDescent="0.25">
      <c r="A6147" t="s">
        <v>110</v>
      </c>
      <c r="B6147" t="s">
        <v>7407</v>
      </c>
    </row>
    <row r="6148" spans="1:2" x14ac:dyDescent="0.25">
      <c r="A6148" t="s">
        <v>110</v>
      </c>
      <c r="B6148" t="s">
        <v>7408</v>
      </c>
    </row>
    <row r="6149" spans="1:2" x14ac:dyDescent="0.25">
      <c r="A6149" t="s">
        <v>110</v>
      </c>
      <c r="B6149" t="s">
        <v>7409</v>
      </c>
    </row>
    <row r="6150" spans="1:2" x14ac:dyDescent="0.25">
      <c r="A6150" t="s">
        <v>110</v>
      </c>
      <c r="B6150" t="s">
        <v>7410</v>
      </c>
    </row>
    <row r="6151" spans="1:2" x14ac:dyDescent="0.25">
      <c r="A6151" t="s">
        <v>110</v>
      </c>
      <c r="B6151" t="s">
        <v>7411</v>
      </c>
    </row>
    <row r="6152" spans="1:2" x14ac:dyDescent="0.25">
      <c r="A6152" t="s">
        <v>110</v>
      </c>
      <c r="B6152" t="s">
        <v>7412</v>
      </c>
    </row>
    <row r="6153" spans="1:2" x14ac:dyDescent="0.25">
      <c r="A6153" t="s">
        <v>110</v>
      </c>
      <c r="B6153" t="s">
        <v>7413</v>
      </c>
    </row>
    <row r="6154" spans="1:2" x14ac:dyDescent="0.25">
      <c r="A6154" t="s">
        <v>110</v>
      </c>
      <c r="B6154" t="s">
        <v>7414</v>
      </c>
    </row>
    <row r="6155" spans="1:2" x14ac:dyDescent="0.25">
      <c r="A6155" t="s">
        <v>110</v>
      </c>
      <c r="B6155" t="s">
        <v>7415</v>
      </c>
    </row>
    <row r="6156" spans="1:2" x14ac:dyDescent="0.25">
      <c r="A6156" t="s">
        <v>110</v>
      </c>
      <c r="B6156" t="s">
        <v>7416</v>
      </c>
    </row>
    <row r="6157" spans="1:2" x14ac:dyDescent="0.25">
      <c r="A6157" t="s">
        <v>110</v>
      </c>
      <c r="B6157" t="s">
        <v>7417</v>
      </c>
    </row>
    <row r="6158" spans="1:2" x14ac:dyDescent="0.25">
      <c r="A6158" t="s">
        <v>110</v>
      </c>
      <c r="B6158" t="s">
        <v>7418</v>
      </c>
    </row>
    <row r="6159" spans="1:2" x14ac:dyDescent="0.25">
      <c r="A6159" t="s">
        <v>110</v>
      </c>
      <c r="B6159" t="s">
        <v>7419</v>
      </c>
    </row>
    <row r="6160" spans="1:2" x14ac:dyDescent="0.25">
      <c r="A6160" t="s">
        <v>110</v>
      </c>
      <c r="B6160" t="s">
        <v>7420</v>
      </c>
    </row>
    <row r="6161" spans="1:2" x14ac:dyDescent="0.25">
      <c r="A6161" t="s">
        <v>110</v>
      </c>
      <c r="B6161" t="s">
        <v>7421</v>
      </c>
    </row>
    <row r="6162" spans="1:2" x14ac:dyDescent="0.25">
      <c r="A6162" t="s">
        <v>110</v>
      </c>
      <c r="B6162" t="s">
        <v>7422</v>
      </c>
    </row>
    <row r="6163" spans="1:2" x14ac:dyDescent="0.25">
      <c r="A6163" t="s">
        <v>110</v>
      </c>
      <c r="B6163" t="s">
        <v>7423</v>
      </c>
    </row>
    <row r="6164" spans="1:2" x14ac:dyDescent="0.25">
      <c r="A6164" t="s">
        <v>110</v>
      </c>
      <c r="B6164" t="s">
        <v>7424</v>
      </c>
    </row>
    <row r="6165" spans="1:2" x14ac:dyDescent="0.25">
      <c r="A6165" t="s">
        <v>110</v>
      </c>
      <c r="B6165" t="s">
        <v>7425</v>
      </c>
    </row>
    <row r="6166" spans="1:2" x14ac:dyDescent="0.25">
      <c r="A6166" t="s">
        <v>110</v>
      </c>
      <c r="B6166" t="s">
        <v>7426</v>
      </c>
    </row>
    <row r="6167" spans="1:2" x14ac:dyDescent="0.25">
      <c r="A6167" t="s">
        <v>110</v>
      </c>
      <c r="B6167" t="s">
        <v>7427</v>
      </c>
    </row>
    <row r="6168" spans="1:2" x14ac:dyDescent="0.25">
      <c r="A6168" t="s">
        <v>110</v>
      </c>
      <c r="B6168" t="s">
        <v>7428</v>
      </c>
    </row>
    <row r="6169" spans="1:2" x14ac:dyDescent="0.25">
      <c r="A6169" t="s">
        <v>110</v>
      </c>
      <c r="B6169" t="s">
        <v>7429</v>
      </c>
    </row>
    <row r="6170" spans="1:2" x14ac:dyDescent="0.25">
      <c r="A6170" t="s">
        <v>110</v>
      </c>
      <c r="B6170" t="s">
        <v>7430</v>
      </c>
    </row>
    <row r="6171" spans="1:2" x14ac:dyDescent="0.25">
      <c r="A6171" t="s">
        <v>110</v>
      </c>
      <c r="B6171" t="s">
        <v>7431</v>
      </c>
    </row>
    <row r="6172" spans="1:2" x14ac:dyDescent="0.25">
      <c r="A6172" t="s">
        <v>110</v>
      </c>
      <c r="B6172" t="s">
        <v>7432</v>
      </c>
    </row>
    <row r="6173" spans="1:2" x14ac:dyDescent="0.25">
      <c r="A6173" t="s">
        <v>110</v>
      </c>
      <c r="B6173" t="s">
        <v>7433</v>
      </c>
    </row>
    <row r="6174" spans="1:2" x14ac:dyDescent="0.25">
      <c r="A6174" t="s">
        <v>110</v>
      </c>
      <c r="B6174" t="s">
        <v>7434</v>
      </c>
    </row>
    <row r="6175" spans="1:2" x14ac:dyDescent="0.25">
      <c r="A6175" t="s">
        <v>110</v>
      </c>
      <c r="B6175" t="s">
        <v>7435</v>
      </c>
    </row>
    <row r="6176" spans="1:2" x14ac:dyDescent="0.25">
      <c r="A6176" t="s">
        <v>110</v>
      </c>
      <c r="B6176" t="s">
        <v>7436</v>
      </c>
    </row>
    <row r="6177" spans="1:2" x14ac:dyDescent="0.25">
      <c r="A6177" t="s">
        <v>110</v>
      </c>
      <c r="B6177" t="s">
        <v>7437</v>
      </c>
    </row>
    <row r="6178" spans="1:2" x14ac:dyDescent="0.25">
      <c r="A6178" t="s">
        <v>110</v>
      </c>
      <c r="B6178" t="s">
        <v>7438</v>
      </c>
    </row>
    <row r="6179" spans="1:2" x14ac:dyDescent="0.25">
      <c r="A6179" t="s">
        <v>110</v>
      </c>
      <c r="B6179" t="s">
        <v>7439</v>
      </c>
    </row>
    <row r="6180" spans="1:2" x14ac:dyDescent="0.25">
      <c r="A6180" t="s">
        <v>110</v>
      </c>
      <c r="B6180" t="s">
        <v>7440</v>
      </c>
    </row>
    <row r="6181" spans="1:2" x14ac:dyDescent="0.25">
      <c r="A6181" t="s">
        <v>110</v>
      </c>
      <c r="B6181" t="s">
        <v>7441</v>
      </c>
    </row>
    <row r="6182" spans="1:2" x14ac:dyDescent="0.25">
      <c r="A6182" t="s">
        <v>110</v>
      </c>
      <c r="B6182" t="s">
        <v>7442</v>
      </c>
    </row>
    <row r="6183" spans="1:2" x14ac:dyDescent="0.25">
      <c r="A6183" t="s">
        <v>110</v>
      </c>
      <c r="B6183" t="s">
        <v>7443</v>
      </c>
    </row>
    <row r="6184" spans="1:2" x14ac:dyDescent="0.25">
      <c r="A6184" t="s">
        <v>110</v>
      </c>
      <c r="B6184" t="s">
        <v>7444</v>
      </c>
    </row>
    <row r="6185" spans="1:2" x14ac:dyDescent="0.25">
      <c r="A6185" t="s">
        <v>110</v>
      </c>
      <c r="B6185" t="s">
        <v>7445</v>
      </c>
    </row>
    <row r="6186" spans="1:2" x14ac:dyDescent="0.25">
      <c r="A6186" t="s">
        <v>110</v>
      </c>
      <c r="B6186" t="s">
        <v>7446</v>
      </c>
    </row>
    <row r="6187" spans="1:2" x14ac:dyDescent="0.25">
      <c r="A6187" t="s">
        <v>110</v>
      </c>
      <c r="B6187" t="s">
        <v>7447</v>
      </c>
    </row>
    <row r="6188" spans="1:2" x14ac:dyDescent="0.25">
      <c r="A6188" t="s">
        <v>110</v>
      </c>
      <c r="B6188" t="s">
        <v>7448</v>
      </c>
    </row>
    <row r="6189" spans="1:2" x14ac:dyDescent="0.25">
      <c r="A6189" t="s">
        <v>110</v>
      </c>
      <c r="B6189" t="s">
        <v>7449</v>
      </c>
    </row>
    <row r="6190" spans="1:2" x14ac:dyDescent="0.25">
      <c r="A6190" t="s">
        <v>110</v>
      </c>
      <c r="B6190" t="s">
        <v>7450</v>
      </c>
    </row>
    <row r="6191" spans="1:2" x14ac:dyDescent="0.25">
      <c r="A6191" t="s">
        <v>110</v>
      </c>
      <c r="B6191" t="s">
        <v>7451</v>
      </c>
    </row>
    <row r="6192" spans="1:2" x14ac:dyDescent="0.25">
      <c r="A6192" t="s">
        <v>110</v>
      </c>
      <c r="B6192" t="s">
        <v>7452</v>
      </c>
    </row>
    <row r="6193" spans="1:2" x14ac:dyDescent="0.25">
      <c r="A6193" t="s">
        <v>110</v>
      </c>
      <c r="B6193" t="s">
        <v>7453</v>
      </c>
    </row>
    <row r="6194" spans="1:2" x14ac:dyDescent="0.25">
      <c r="A6194" t="s">
        <v>110</v>
      </c>
      <c r="B6194" t="s">
        <v>7454</v>
      </c>
    </row>
    <row r="6195" spans="1:2" x14ac:dyDescent="0.25">
      <c r="A6195" t="s">
        <v>110</v>
      </c>
      <c r="B6195" t="s">
        <v>7455</v>
      </c>
    </row>
    <row r="6196" spans="1:2" x14ac:dyDescent="0.25">
      <c r="A6196" t="s">
        <v>110</v>
      </c>
      <c r="B6196" t="s">
        <v>7456</v>
      </c>
    </row>
    <row r="6197" spans="1:2" x14ac:dyDescent="0.25">
      <c r="A6197" t="s">
        <v>110</v>
      </c>
      <c r="B6197" t="s">
        <v>7457</v>
      </c>
    </row>
    <row r="6198" spans="1:2" x14ac:dyDescent="0.25">
      <c r="A6198" t="s">
        <v>110</v>
      </c>
      <c r="B6198" t="s">
        <v>7458</v>
      </c>
    </row>
    <row r="6199" spans="1:2" x14ac:dyDescent="0.25">
      <c r="A6199" t="s">
        <v>110</v>
      </c>
      <c r="B6199" t="s">
        <v>7459</v>
      </c>
    </row>
    <row r="6200" spans="1:2" x14ac:dyDescent="0.25">
      <c r="A6200" t="s">
        <v>110</v>
      </c>
      <c r="B6200" t="s">
        <v>7460</v>
      </c>
    </row>
    <row r="6201" spans="1:2" x14ac:dyDescent="0.25">
      <c r="A6201" t="s">
        <v>110</v>
      </c>
      <c r="B6201" t="s">
        <v>7461</v>
      </c>
    </row>
    <row r="6202" spans="1:2" x14ac:dyDescent="0.25">
      <c r="A6202" t="s">
        <v>110</v>
      </c>
      <c r="B6202" t="s">
        <v>7462</v>
      </c>
    </row>
    <row r="6203" spans="1:2" x14ac:dyDescent="0.25">
      <c r="A6203" t="s">
        <v>110</v>
      </c>
      <c r="B6203" t="s">
        <v>7463</v>
      </c>
    </row>
    <row r="6204" spans="1:2" x14ac:dyDescent="0.25">
      <c r="A6204" t="s">
        <v>110</v>
      </c>
      <c r="B6204" t="s">
        <v>7464</v>
      </c>
    </row>
    <row r="6205" spans="1:2" x14ac:dyDescent="0.25">
      <c r="A6205" t="s">
        <v>110</v>
      </c>
      <c r="B6205" t="s">
        <v>7465</v>
      </c>
    </row>
    <row r="6206" spans="1:2" x14ac:dyDescent="0.25">
      <c r="A6206" t="s">
        <v>110</v>
      </c>
      <c r="B6206" t="s">
        <v>7466</v>
      </c>
    </row>
    <row r="6207" spans="1:2" x14ac:dyDescent="0.25">
      <c r="A6207" t="s">
        <v>110</v>
      </c>
      <c r="B6207" t="s">
        <v>7467</v>
      </c>
    </row>
    <row r="6208" spans="1:2" x14ac:dyDescent="0.25">
      <c r="A6208" t="s">
        <v>110</v>
      </c>
      <c r="B6208" t="s">
        <v>7468</v>
      </c>
    </row>
    <row r="6209" spans="1:2" x14ac:dyDescent="0.25">
      <c r="A6209" t="s">
        <v>110</v>
      </c>
      <c r="B6209" t="s">
        <v>7469</v>
      </c>
    </row>
    <row r="6210" spans="1:2" x14ac:dyDescent="0.25">
      <c r="A6210" t="s">
        <v>110</v>
      </c>
      <c r="B6210" t="s">
        <v>7470</v>
      </c>
    </row>
    <row r="6211" spans="1:2" x14ac:dyDescent="0.25">
      <c r="A6211" t="s">
        <v>110</v>
      </c>
      <c r="B6211" t="s">
        <v>7471</v>
      </c>
    </row>
    <row r="6212" spans="1:2" x14ac:dyDescent="0.25">
      <c r="A6212" t="s">
        <v>110</v>
      </c>
      <c r="B6212" t="s">
        <v>7472</v>
      </c>
    </row>
    <row r="6213" spans="1:2" x14ac:dyDescent="0.25">
      <c r="A6213" t="s">
        <v>110</v>
      </c>
      <c r="B6213" t="s">
        <v>7473</v>
      </c>
    </row>
    <row r="6214" spans="1:2" x14ac:dyDescent="0.25">
      <c r="A6214" t="s">
        <v>110</v>
      </c>
      <c r="B6214" t="s">
        <v>7474</v>
      </c>
    </row>
    <row r="6215" spans="1:2" x14ac:dyDescent="0.25">
      <c r="A6215" t="s">
        <v>110</v>
      </c>
      <c r="B6215" t="s">
        <v>7475</v>
      </c>
    </row>
    <row r="6216" spans="1:2" x14ac:dyDescent="0.25">
      <c r="A6216" t="s">
        <v>110</v>
      </c>
      <c r="B6216" t="s">
        <v>7476</v>
      </c>
    </row>
    <row r="6217" spans="1:2" x14ac:dyDescent="0.25">
      <c r="A6217" t="s">
        <v>110</v>
      </c>
      <c r="B6217" t="s">
        <v>7477</v>
      </c>
    </row>
    <row r="6218" spans="1:2" x14ac:dyDescent="0.25">
      <c r="A6218" t="s">
        <v>110</v>
      </c>
      <c r="B6218" t="s">
        <v>7478</v>
      </c>
    </row>
    <row r="6219" spans="1:2" x14ac:dyDescent="0.25">
      <c r="A6219" t="s">
        <v>110</v>
      </c>
      <c r="B6219" t="s">
        <v>7479</v>
      </c>
    </row>
    <row r="6220" spans="1:2" x14ac:dyDescent="0.25">
      <c r="A6220" t="s">
        <v>110</v>
      </c>
      <c r="B6220" t="s">
        <v>7480</v>
      </c>
    </row>
    <row r="6221" spans="1:2" x14ac:dyDescent="0.25">
      <c r="A6221" t="s">
        <v>110</v>
      </c>
      <c r="B6221" t="s">
        <v>7481</v>
      </c>
    </row>
    <row r="6222" spans="1:2" x14ac:dyDescent="0.25">
      <c r="A6222" t="s">
        <v>110</v>
      </c>
      <c r="B6222" t="s">
        <v>7482</v>
      </c>
    </row>
    <row r="6223" spans="1:2" x14ac:dyDescent="0.25">
      <c r="A6223" t="s">
        <v>110</v>
      </c>
      <c r="B6223" t="s">
        <v>7483</v>
      </c>
    </row>
    <row r="6224" spans="1:2" x14ac:dyDescent="0.25">
      <c r="A6224" t="s">
        <v>110</v>
      </c>
      <c r="B6224" t="s">
        <v>7484</v>
      </c>
    </row>
    <row r="6225" spans="1:2" x14ac:dyDescent="0.25">
      <c r="A6225" t="s">
        <v>110</v>
      </c>
      <c r="B6225" t="s">
        <v>7485</v>
      </c>
    </row>
    <row r="6226" spans="1:2" x14ac:dyDescent="0.25">
      <c r="A6226" t="s">
        <v>110</v>
      </c>
      <c r="B6226" t="s">
        <v>7486</v>
      </c>
    </row>
    <row r="6227" spans="1:2" x14ac:dyDescent="0.25">
      <c r="A6227" t="s">
        <v>110</v>
      </c>
      <c r="B6227" t="s">
        <v>7487</v>
      </c>
    </row>
    <row r="6228" spans="1:2" x14ac:dyDescent="0.25">
      <c r="A6228" t="s">
        <v>110</v>
      </c>
      <c r="B6228" t="s">
        <v>7488</v>
      </c>
    </row>
    <row r="6229" spans="1:2" x14ac:dyDescent="0.25">
      <c r="A6229" t="s">
        <v>110</v>
      </c>
      <c r="B6229" t="s">
        <v>7489</v>
      </c>
    </row>
    <row r="6230" spans="1:2" x14ac:dyDescent="0.25">
      <c r="A6230" t="s">
        <v>110</v>
      </c>
      <c r="B6230" t="s">
        <v>7490</v>
      </c>
    </row>
    <row r="6231" spans="1:2" x14ac:dyDescent="0.25">
      <c r="A6231" t="s">
        <v>110</v>
      </c>
      <c r="B6231" t="s">
        <v>7491</v>
      </c>
    </row>
    <row r="6232" spans="1:2" x14ac:dyDescent="0.25">
      <c r="A6232" t="s">
        <v>110</v>
      </c>
      <c r="B6232" t="s">
        <v>7492</v>
      </c>
    </row>
    <row r="6233" spans="1:2" x14ac:dyDescent="0.25">
      <c r="A6233" t="s">
        <v>110</v>
      </c>
      <c r="B6233" t="s">
        <v>7493</v>
      </c>
    </row>
    <row r="6234" spans="1:2" x14ac:dyDescent="0.25">
      <c r="A6234" t="s">
        <v>110</v>
      </c>
      <c r="B6234" t="s">
        <v>7494</v>
      </c>
    </row>
    <row r="6235" spans="1:2" x14ac:dyDescent="0.25">
      <c r="A6235" t="s">
        <v>110</v>
      </c>
      <c r="B6235" t="s">
        <v>7495</v>
      </c>
    </row>
    <row r="6236" spans="1:2" x14ac:dyDescent="0.25">
      <c r="A6236" t="s">
        <v>110</v>
      </c>
      <c r="B6236" t="s">
        <v>7496</v>
      </c>
    </row>
    <row r="6237" spans="1:2" x14ac:dyDescent="0.25">
      <c r="A6237" t="s">
        <v>110</v>
      </c>
      <c r="B6237" t="s">
        <v>7497</v>
      </c>
    </row>
    <row r="6238" spans="1:2" x14ac:dyDescent="0.25">
      <c r="A6238" t="s">
        <v>110</v>
      </c>
      <c r="B6238" t="s">
        <v>7498</v>
      </c>
    </row>
    <row r="6239" spans="1:2" x14ac:dyDescent="0.25">
      <c r="A6239" t="s">
        <v>110</v>
      </c>
      <c r="B6239" t="s">
        <v>7499</v>
      </c>
    </row>
    <row r="6240" spans="1:2" x14ac:dyDescent="0.25">
      <c r="A6240" t="s">
        <v>110</v>
      </c>
      <c r="B6240" t="s">
        <v>7500</v>
      </c>
    </row>
    <row r="6241" spans="1:2" x14ac:dyDescent="0.25">
      <c r="A6241" t="s">
        <v>110</v>
      </c>
      <c r="B6241" t="s">
        <v>7501</v>
      </c>
    </row>
    <row r="6242" spans="1:2" x14ac:dyDescent="0.25">
      <c r="A6242" t="s">
        <v>110</v>
      </c>
      <c r="B6242" t="s">
        <v>7502</v>
      </c>
    </row>
    <row r="6243" spans="1:2" x14ac:dyDescent="0.25">
      <c r="A6243" t="s">
        <v>110</v>
      </c>
      <c r="B6243" t="s">
        <v>7503</v>
      </c>
    </row>
    <row r="6244" spans="1:2" x14ac:dyDescent="0.25">
      <c r="A6244" t="s">
        <v>110</v>
      </c>
      <c r="B6244" t="s">
        <v>7504</v>
      </c>
    </row>
    <row r="6245" spans="1:2" x14ac:dyDescent="0.25">
      <c r="A6245" t="s">
        <v>110</v>
      </c>
      <c r="B6245" t="s">
        <v>7505</v>
      </c>
    </row>
    <row r="6246" spans="1:2" x14ac:dyDescent="0.25">
      <c r="A6246" t="s">
        <v>110</v>
      </c>
      <c r="B6246" t="s">
        <v>7506</v>
      </c>
    </row>
    <row r="6247" spans="1:2" x14ac:dyDescent="0.25">
      <c r="A6247" t="s">
        <v>110</v>
      </c>
      <c r="B6247" t="s">
        <v>7507</v>
      </c>
    </row>
    <row r="6248" spans="1:2" x14ac:dyDescent="0.25">
      <c r="A6248" t="s">
        <v>110</v>
      </c>
      <c r="B6248" t="s">
        <v>7508</v>
      </c>
    </row>
    <row r="6249" spans="1:2" x14ac:dyDescent="0.25">
      <c r="A6249" t="s">
        <v>110</v>
      </c>
      <c r="B6249" t="s">
        <v>7509</v>
      </c>
    </row>
    <row r="6250" spans="1:2" x14ac:dyDescent="0.25">
      <c r="A6250" t="s">
        <v>110</v>
      </c>
      <c r="B6250" t="s">
        <v>7510</v>
      </c>
    </row>
    <row r="6251" spans="1:2" x14ac:dyDescent="0.25">
      <c r="A6251" t="s">
        <v>110</v>
      </c>
      <c r="B6251" t="s">
        <v>7511</v>
      </c>
    </row>
    <row r="6252" spans="1:2" x14ac:dyDescent="0.25">
      <c r="A6252" t="s">
        <v>110</v>
      </c>
      <c r="B6252" t="s">
        <v>7512</v>
      </c>
    </row>
    <row r="6253" spans="1:2" x14ac:dyDescent="0.25">
      <c r="A6253" t="s">
        <v>110</v>
      </c>
      <c r="B6253" t="s">
        <v>7513</v>
      </c>
    </row>
    <row r="6254" spans="1:2" x14ac:dyDescent="0.25">
      <c r="A6254" t="s">
        <v>110</v>
      </c>
      <c r="B6254" t="s">
        <v>7514</v>
      </c>
    </row>
    <row r="6255" spans="1:2" x14ac:dyDescent="0.25">
      <c r="A6255" t="s">
        <v>110</v>
      </c>
      <c r="B6255" t="s">
        <v>7515</v>
      </c>
    </row>
    <row r="6256" spans="1:2" x14ac:dyDescent="0.25">
      <c r="A6256" t="s">
        <v>110</v>
      </c>
      <c r="B6256" t="s">
        <v>7516</v>
      </c>
    </row>
    <row r="6257" spans="1:2" x14ac:dyDescent="0.25">
      <c r="A6257" t="s">
        <v>110</v>
      </c>
      <c r="B6257" t="s">
        <v>7517</v>
      </c>
    </row>
    <row r="6258" spans="1:2" x14ac:dyDescent="0.25">
      <c r="A6258" t="s">
        <v>110</v>
      </c>
      <c r="B6258" t="s">
        <v>7518</v>
      </c>
    </row>
    <row r="6259" spans="1:2" x14ac:dyDescent="0.25">
      <c r="A6259" t="s">
        <v>110</v>
      </c>
      <c r="B6259" t="s">
        <v>7519</v>
      </c>
    </row>
    <row r="6260" spans="1:2" x14ac:dyDescent="0.25">
      <c r="A6260" t="s">
        <v>110</v>
      </c>
      <c r="B6260" t="s">
        <v>7520</v>
      </c>
    </row>
    <row r="6261" spans="1:2" x14ac:dyDescent="0.25">
      <c r="A6261" t="s">
        <v>110</v>
      </c>
      <c r="B6261" t="s">
        <v>7521</v>
      </c>
    </row>
    <row r="6262" spans="1:2" x14ac:dyDescent="0.25">
      <c r="A6262" t="s">
        <v>110</v>
      </c>
      <c r="B6262" t="s">
        <v>7522</v>
      </c>
    </row>
    <row r="6263" spans="1:2" x14ac:dyDescent="0.25">
      <c r="A6263" t="s">
        <v>110</v>
      </c>
      <c r="B6263" t="s">
        <v>7523</v>
      </c>
    </row>
    <row r="6264" spans="1:2" x14ac:dyDescent="0.25">
      <c r="A6264" t="s">
        <v>110</v>
      </c>
      <c r="B6264" t="s">
        <v>7524</v>
      </c>
    </row>
    <row r="6265" spans="1:2" x14ac:dyDescent="0.25">
      <c r="A6265" t="s">
        <v>110</v>
      </c>
      <c r="B6265" t="s">
        <v>7525</v>
      </c>
    </row>
    <row r="6266" spans="1:2" x14ac:dyDescent="0.25">
      <c r="A6266" t="s">
        <v>110</v>
      </c>
      <c r="B6266" t="s">
        <v>7526</v>
      </c>
    </row>
    <row r="6267" spans="1:2" x14ac:dyDescent="0.25">
      <c r="A6267" t="s">
        <v>110</v>
      </c>
      <c r="B6267" t="s">
        <v>7527</v>
      </c>
    </row>
    <row r="6268" spans="1:2" x14ac:dyDescent="0.25">
      <c r="A6268" t="s">
        <v>110</v>
      </c>
      <c r="B6268" t="s">
        <v>7528</v>
      </c>
    </row>
    <row r="6269" spans="1:2" x14ac:dyDescent="0.25">
      <c r="A6269" t="s">
        <v>110</v>
      </c>
      <c r="B6269" t="s">
        <v>7529</v>
      </c>
    </row>
    <row r="6270" spans="1:2" x14ac:dyDescent="0.25">
      <c r="A6270" t="s">
        <v>110</v>
      </c>
      <c r="B6270" t="s">
        <v>7530</v>
      </c>
    </row>
    <row r="6271" spans="1:2" x14ac:dyDescent="0.25">
      <c r="A6271" t="s">
        <v>110</v>
      </c>
      <c r="B6271" t="s">
        <v>7531</v>
      </c>
    </row>
    <row r="6272" spans="1:2" x14ac:dyDescent="0.25">
      <c r="A6272" t="s">
        <v>110</v>
      </c>
      <c r="B6272" t="s">
        <v>7532</v>
      </c>
    </row>
    <row r="6273" spans="1:2" x14ac:dyDescent="0.25">
      <c r="A6273" t="s">
        <v>110</v>
      </c>
      <c r="B6273" t="s">
        <v>7533</v>
      </c>
    </row>
    <row r="6274" spans="1:2" x14ac:dyDescent="0.25">
      <c r="A6274" t="s">
        <v>110</v>
      </c>
      <c r="B6274" t="s">
        <v>7534</v>
      </c>
    </row>
    <row r="6275" spans="1:2" x14ac:dyDescent="0.25">
      <c r="A6275" t="s">
        <v>110</v>
      </c>
      <c r="B6275" t="s">
        <v>7535</v>
      </c>
    </row>
    <row r="6276" spans="1:2" x14ac:dyDescent="0.25">
      <c r="A6276" t="s">
        <v>110</v>
      </c>
      <c r="B6276" t="s">
        <v>7536</v>
      </c>
    </row>
    <row r="6277" spans="1:2" x14ac:dyDescent="0.25">
      <c r="A6277" t="s">
        <v>110</v>
      </c>
      <c r="B6277" t="s">
        <v>7537</v>
      </c>
    </row>
    <row r="6278" spans="1:2" x14ac:dyDescent="0.25">
      <c r="A6278" t="s">
        <v>110</v>
      </c>
      <c r="B6278" t="s">
        <v>7538</v>
      </c>
    </row>
    <row r="6279" spans="1:2" x14ac:dyDescent="0.25">
      <c r="A6279" t="s">
        <v>110</v>
      </c>
      <c r="B6279" t="s">
        <v>7539</v>
      </c>
    </row>
    <row r="6280" spans="1:2" x14ac:dyDescent="0.25">
      <c r="A6280" t="s">
        <v>110</v>
      </c>
      <c r="B6280" t="s">
        <v>7540</v>
      </c>
    </row>
    <row r="6281" spans="1:2" x14ac:dyDescent="0.25">
      <c r="A6281" t="s">
        <v>110</v>
      </c>
      <c r="B6281" t="s">
        <v>7541</v>
      </c>
    </row>
    <row r="6282" spans="1:2" x14ac:dyDescent="0.25">
      <c r="A6282" t="s">
        <v>110</v>
      </c>
      <c r="B6282" t="s">
        <v>7542</v>
      </c>
    </row>
    <row r="6283" spans="1:2" x14ac:dyDescent="0.25">
      <c r="A6283" t="s">
        <v>110</v>
      </c>
      <c r="B6283" t="s">
        <v>7543</v>
      </c>
    </row>
    <row r="6284" spans="1:2" x14ac:dyDescent="0.25">
      <c r="A6284" t="s">
        <v>110</v>
      </c>
      <c r="B6284" t="s">
        <v>7544</v>
      </c>
    </row>
    <row r="6285" spans="1:2" x14ac:dyDescent="0.25">
      <c r="A6285" t="s">
        <v>110</v>
      </c>
      <c r="B6285" t="s">
        <v>7545</v>
      </c>
    </row>
    <row r="6286" spans="1:2" x14ac:dyDescent="0.25">
      <c r="A6286" t="s">
        <v>110</v>
      </c>
      <c r="B6286" t="s">
        <v>7546</v>
      </c>
    </row>
    <row r="6287" spans="1:2" x14ac:dyDescent="0.25">
      <c r="A6287" t="s">
        <v>110</v>
      </c>
      <c r="B6287" t="s">
        <v>7547</v>
      </c>
    </row>
    <row r="6288" spans="1:2" x14ac:dyDescent="0.25">
      <c r="A6288" t="s">
        <v>110</v>
      </c>
      <c r="B6288" t="s">
        <v>7548</v>
      </c>
    </row>
    <row r="6289" spans="1:2" x14ac:dyDescent="0.25">
      <c r="A6289" t="s">
        <v>110</v>
      </c>
      <c r="B6289" t="s">
        <v>7549</v>
      </c>
    </row>
    <row r="6290" spans="1:2" x14ac:dyDescent="0.25">
      <c r="A6290" t="s">
        <v>110</v>
      </c>
      <c r="B6290" t="s">
        <v>7550</v>
      </c>
    </row>
    <row r="6291" spans="1:2" x14ac:dyDescent="0.25">
      <c r="A6291" t="s">
        <v>110</v>
      </c>
      <c r="B6291" t="s">
        <v>7551</v>
      </c>
    </row>
    <row r="6292" spans="1:2" x14ac:dyDescent="0.25">
      <c r="A6292" t="s">
        <v>110</v>
      </c>
      <c r="B6292" t="s">
        <v>7552</v>
      </c>
    </row>
    <row r="6293" spans="1:2" x14ac:dyDescent="0.25">
      <c r="A6293" t="s">
        <v>110</v>
      </c>
      <c r="B6293" t="s">
        <v>7553</v>
      </c>
    </row>
    <row r="6294" spans="1:2" x14ac:dyDescent="0.25">
      <c r="A6294" t="s">
        <v>110</v>
      </c>
      <c r="B6294" t="s">
        <v>7554</v>
      </c>
    </row>
    <row r="6295" spans="1:2" x14ac:dyDescent="0.25">
      <c r="A6295" t="s">
        <v>110</v>
      </c>
      <c r="B6295" t="s">
        <v>7555</v>
      </c>
    </row>
    <row r="6296" spans="1:2" x14ac:dyDescent="0.25">
      <c r="A6296" t="s">
        <v>110</v>
      </c>
      <c r="B6296" t="s">
        <v>7556</v>
      </c>
    </row>
    <row r="6297" spans="1:2" x14ac:dyDescent="0.25">
      <c r="A6297" t="s">
        <v>110</v>
      </c>
      <c r="B6297" t="s">
        <v>7557</v>
      </c>
    </row>
    <row r="6298" spans="1:2" x14ac:dyDescent="0.25">
      <c r="A6298" t="s">
        <v>110</v>
      </c>
      <c r="B6298" t="s">
        <v>7558</v>
      </c>
    </row>
    <row r="6299" spans="1:2" x14ac:dyDescent="0.25">
      <c r="A6299" t="s">
        <v>110</v>
      </c>
      <c r="B6299" t="s">
        <v>7559</v>
      </c>
    </row>
    <row r="6300" spans="1:2" x14ac:dyDescent="0.25">
      <c r="A6300" t="s">
        <v>110</v>
      </c>
      <c r="B6300" t="s">
        <v>7560</v>
      </c>
    </row>
    <row r="6301" spans="1:2" x14ac:dyDescent="0.25">
      <c r="A6301" t="s">
        <v>110</v>
      </c>
      <c r="B6301" t="s">
        <v>7561</v>
      </c>
    </row>
    <row r="6302" spans="1:2" x14ac:dyDescent="0.25">
      <c r="A6302" t="s">
        <v>110</v>
      </c>
      <c r="B6302" t="s">
        <v>7562</v>
      </c>
    </row>
    <row r="6303" spans="1:2" x14ac:dyDescent="0.25">
      <c r="A6303" t="s">
        <v>110</v>
      </c>
      <c r="B6303" t="s">
        <v>7563</v>
      </c>
    </row>
    <row r="6304" spans="1:2" x14ac:dyDescent="0.25">
      <c r="A6304" t="s">
        <v>110</v>
      </c>
      <c r="B6304" t="s">
        <v>7564</v>
      </c>
    </row>
    <row r="6305" spans="1:2" x14ac:dyDescent="0.25">
      <c r="A6305" t="s">
        <v>110</v>
      </c>
      <c r="B6305" t="s">
        <v>7565</v>
      </c>
    </row>
    <row r="6306" spans="1:2" x14ac:dyDescent="0.25">
      <c r="A6306" t="s">
        <v>110</v>
      </c>
      <c r="B6306" t="s">
        <v>7566</v>
      </c>
    </row>
    <row r="6307" spans="1:2" x14ac:dyDescent="0.25">
      <c r="A6307" t="s">
        <v>110</v>
      </c>
      <c r="B6307" t="s">
        <v>7567</v>
      </c>
    </row>
    <row r="6308" spans="1:2" x14ac:dyDescent="0.25">
      <c r="A6308" t="s">
        <v>110</v>
      </c>
      <c r="B6308" t="s">
        <v>7568</v>
      </c>
    </row>
    <row r="6309" spans="1:2" x14ac:dyDescent="0.25">
      <c r="A6309" t="s">
        <v>110</v>
      </c>
      <c r="B6309" t="s">
        <v>7569</v>
      </c>
    </row>
    <row r="6310" spans="1:2" x14ac:dyDescent="0.25">
      <c r="A6310" t="s">
        <v>110</v>
      </c>
      <c r="B6310" t="s">
        <v>7570</v>
      </c>
    </row>
    <row r="6311" spans="1:2" x14ac:dyDescent="0.25">
      <c r="A6311" t="s">
        <v>110</v>
      </c>
      <c r="B6311" t="s">
        <v>7571</v>
      </c>
    </row>
    <row r="6312" spans="1:2" x14ac:dyDescent="0.25">
      <c r="A6312" t="s">
        <v>110</v>
      </c>
      <c r="B6312" t="s">
        <v>7572</v>
      </c>
    </row>
    <row r="6313" spans="1:2" x14ac:dyDescent="0.25">
      <c r="A6313" t="s">
        <v>110</v>
      </c>
      <c r="B6313" t="s">
        <v>7573</v>
      </c>
    </row>
    <row r="6314" spans="1:2" x14ac:dyDescent="0.25">
      <c r="A6314" t="s">
        <v>110</v>
      </c>
      <c r="B6314" t="s">
        <v>7574</v>
      </c>
    </row>
    <row r="6315" spans="1:2" x14ac:dyDescent="0.25">
      <c r="A6315" t="s">
        <v>110</v>
      </c>
      <c r="B6315" t="s">
        <v>7575</v>
      </c>
    </row>
    <row r="6316" spans="1:2" x14ac:dyDescent="0.25">
      <c r="A6316" t="s">
        <v>110</v>
      </c>
      <c r="B6316" t="s">
        <v>7576</v>
      </c>
    </row>
    <row r="6317" spans="1:2" x14ac:dyDescent="0.25">
      <c r="A6317" t="s">
        <v>110</v>
      </c>
      <c r="B6317" t="s">
        <v>7577</v>
      </c>
    </row>
    <row r="6318" spans="1:2" x14ac:dyDescent="0.25">
      <c r="A6318" t="s">
        <v>110</v>
      </c>
      <c r="B6318" t="s">
        <v>7578</v>
      </c>
    </row>
    <row r="6319" spans="1:2" x14ac:dyDescent="0.25">
      <c r="A6319" t="s">
        <v>110</v>
      </c>
      <c r="B6319" t="s">
        <v>7579</v>
      </c>
    </row>
    <row r="6320" spans="1:2" x14ac:dyDescent="0.25">
      <c r="A6320" t="s">
        <v>110</v>
      </c>
      <c r="B6320" t="s">
        <v>7580</v>
      </c>
    </row>
    <row r="6321" spans="1:2" x14ac:dyDescent="0.25">
      <c r="A6321" t="s">
        <v>110</v>
      </c>
      <c r="B6321" t="s">
        <v>7581</v>
      </c>
    </row>
    <row r="6322" spans="1:2" x14ac:dyDescent="0.25">
      <c r="A6322" t="s">
        <v>110</v>
      </c>
      <c r="B6322" t="s">
        <v>7582</v>
      </c>
    </row>
    <row r="6323" spans="1:2" x14ac:dyDescent="0.25">
      <c r="A6323" t="s">
        <v>110</v>
      </c>
      <c r="B6323" t="s">
        <v>7583</v>
      </c>
    </row>
    <row r="6324" spans="1:2" x14ac:dyDescent="0.25">
      <c r="A6324" t="s">
        <v>110</v>
      </c>
      <c r="B6324" t="s">
        <v>7584</v>
      </c>
    </row>
    <row r="6325" spans="1:2" x14ac:dyDescent="0.25">
      <c r="A6325" t="s">
        <v>110</v>
      </c>
      <c r="B6325" t="s">
        <v>7585</v>
      </c>
    </row>
    <row r="6326" spans="1:2" x14ac:dyDescent="0.25">
      <c r="A6326" t="s">
        <v>110</v>
      </c>
      <c r="B6326" t="s">
        <v>7586</v>
      </c>
    </row>
    <row r="6327" spans="1:2" x14ac:dyDescent="0.25">
      <c r="A6327" t="s">
        <v>110</v>
      </c>
      <c r="B6327" t="s">
        <v>7587</v>
      </c>
    </row>
    <row r="6328" spans="1:2" x14ac:dyDescent="0.25">
      <c r="A6328" t="s">
        <v>110</v>
      </c>
      <c r="B6328" t="s">
        <v>7588</v>
      </c>
    </row>
    <row r="6329" spans="1:2" x14ac:dyDescent="0.25">
      <c r="A6329" t="s">
        <v>110</v>
      </c>
      <c r="B6329" t="s">
        <v>7589</v>
      </c>
    </row>
    <row r="6330" spans="1:2" x14ac:dyDescent="0.25">
      <c r="A6330" t="s">
        <v>110</v>
      </c>
      <c r="B6330" t="s">
        <v>7590</v>
      </c>
    </row>
    <row r="6331" spans="1:2" x14ac:dyDescent="0.25">
      <c r="A6331" t="s">
        <v>110</v>
      </c>
      <c r="B6331" t="s">
        <v>7591</v>
      </c>
    </row>
    <row r="6332" spans="1:2" x14ac:dyDescent="0.25">
      <c r="A6332" t="s">
        <v>110</v>
      </c>
      <c r="B6332" t="s">
        <v>7592</v>
      </c>
    </row>
    <row r="6333" spans="1:2" x14ac:dyDescent="0.25">
      <c r="A6333" t="s">
        <v>110</v>
      </c>
      <c r="B6333" t="s">
        <v>7593</v>
      </c>
    </row>
    <row r="6334" spans="1:2" x14ac:dyDescent="0.25">
      <c r="A6334" t="s">
        <v>110</v>
      </c>
      <c r="B6334" t="s">
        <v>7594</v>
      </c>
    </row>
    <row r="6335" spans="1:2" x14ac:dyDescent="0.25">
      <c r="A6335" t="s">
        <v>110</v>
      </c>
      <c r="B6335" t="s">
        <v>7595</v>
      </c>
    </row>
    <row r="6336" spans="1:2" x14ac:dyDescent="0.25">
      <c r="A6336" t="s">
        <v>110</v>
      </c>
      <c r="B6336" t="s">
        <v>7596</v>
      </c>
    </row>
    <row r="6337" spans="1:2" x14ac:dyDescent="0.25">
      <c r="A6337" t="s">
        <v>110</v>
      </c>
      <c r="B6337" t="s">
        <v>7597</v>
      </c>
    </row>
    <row r="6338" spans="1:2" x14ac:dyDescent="0.25">
      <c r="A6338" t="s">
        <v>110</v>
      </c>
      <c r="B6338" t="s">
        <v>7598</v>
      </c>
    </row>
    <row r="6339" spans="1:2" x14ac:dyDescent="0.25">
      <c r="A6339" t="s">
        <v>110</v>
      </c>
      <c r="B6339" t="s">
        <v>7599</v>
      </c>
    </row>
    <row r="6340" spans="1:2" x14ac:dyDescent="0.25">
      <c r="A6340" t="s">
        <v>110</v>
      </c>
      <c r="B6340" t="s">
        <v>7600</v>
      </c>
    </row>
    <row r="6341" spans="1:2" x14ac:dyDescent="0.25">
      <c r="A6341" t="s">
        <v>110</v>
      </c>
      <c r="B6341" t="s">
        <v>7601</v>
      </c>
    </row>
    <row r="6342" spans="1:2" x14ac:dyDescent="0.25">
      <c r="A6342" t="s">
        <v>110</v>
      </c>
      <c r="B6342" t="s">
        <v>7602</v>
      </c>
    </row>
    <row r="6343" spans="1:2" x14ac:dyDescent="0.25">
      <c r="A6343" t="s">
        <v>110</v>
      </c>
      <c r="B6343" t="s">
        <v>7603</v>
      </c>
    </row>
    <row r="6344" spans="1:2" x14ac:dyDescent="0.25">
      <c r="A6344" t="s">
        <v>110</v>
      </c>
      <c r="B6344" t="s">
        <v>7604</v>
      </c>
    </row>
    <row r="6345" spans="1:2" x14ac:dyDescent="0.25">
      <c r="A6345" t="s">
        <v>110</v>
      </c>
      <c r="B6345" t="s">
        <v>7605</v>
      </c>
    </row>
    <row r="6346" spans="1:2" x14ac:dyDescent="0.25">
      <c r="A6346" t="s">
        <v>110</v>
      </c>
      <c r="B6346" t="s">
        <v>7606</v>
      </c>
    </row>
    <row r="6347" spans="1:2" x14ac:dyDescent="0.25">
      <c r="A6347" t="s">
        <v>110</v>
      </c>
      <c r="B6347" t="s">
        <v>7607</v>
      </c>
    </row>
    <row r="6348" spans="1:2" x14ac:dyDescent="0.25">
      <c r="A6348" t="s">
        <v>110</v>
      </c>
      <c r="B6348" t="s">
        <v>7608</v>
      </c>
    </row>
    <row r="6349" spans="1:2" x14ac:dyDescent="0.25">
      <c r="A6349" t="s">
        <v>110</v>
      </c>
      <c r="B6349" t="s">
        <v>7609</v>
      </c>
    </row>
    <row r="6350" spans="1:2" x14ac:dyDescent="0.25">
      <c r="A6350" t="s">
        <v>110</v>
      </c>
      <c r="B6350" t="s">
        <v>7610</v>
      </c>
    </row>
    <row r="6351" spans="1:2" x14ac:dyDescent="0.25">
      <c r="A6351" t="s">
        <v>110</v>
      </c>
      <c r="B6351" t="s">
        <v>7611</v>
      </c>
    </row>
    <row r="6352" spans="1:2" x14ac:dyDescent="0.25">
      <c r="A6352" t="s">
        <v>110</v>
      </c>
      <c r="B6352" t="s">
        <v>7612</v>
      </c>
    </row>
    <row r="6353" spans="1:2" x14ac:dyDescent="0.25">
      <c r="A6353" t="s">
        <v>110</v>
      </c>
      <c r="B6353" t="s">
        <v>7613</v>
      </c>
    </row>
    <row r="6354" spans="1:2" x14ac:dyDescent="0.25">
      <c r="A6354" t="s">
        <v>110</v>
      </c>
      <c r="B6354" t="s">
        <v>7614</v>
      </c>
    </row>
    <row r="6355" spans="1:2" x14ac:dyDescent="0.25">
      <c r="A6355" t="s">
        <v>110</v>
      </c>
      <c r="B6355" t="s">
        <v>7615</v>
      </c>
    </row>
    <row r="6356" spans="1:2" x14ac:dyDescent="0.25">
      <c r="A6356" t="s">
        <v>110</v>
      </c>
      <c r="B6356" t="s">
        <v>7616</v>
      </c>
    </row>
    <row r="6357" spans="1:2" x14ac:dyDescent="0.25">
      <c r="A6357" t="s">
        <v>110</v>
      </c>
      <c r="B6357" t="s">
        <v>7617</v>
      </c>
    </row>
    <row r="6358" spans="1:2" x14ac:dyDescent="0.25">
      <c r="A6358" t="s">
        <v>110</v>
      </c>
      <c r="B6358" t="s">
        <v>7618</v>
      </c>
    </row>
    <row r="6359" spans="1:2" x14ac:dyDescent="0.25">
      <c r="A6359" t="s">
        <v>110</v>
      </c>
      <c r="B6359" t="s">
        <v>7619</v>
      </c>
    </row>
    <row r="6360" spans="1:2" x14ac:dyDescent="0.25">
      <c r="A6360" t="s">
        <v>110</v>
      </c>
      <c r="B6360" t="s">
        <v>7620</v>
      </c>
    </row>
    <row r="6361" spans="1:2" x14ac:dyDescent="0.25">
      <c r="A6361" t="s">
        <v>110</v>
      </c>
      <c r="B6361" t="s">
        <v>7621</v>
      </c>
    </row>
    <row r="6362" spans="1:2" x14ac:dyDescent="0.25">
      <c r="A6362" t="s">
        <v>110</v>
      </c>
      <c r="B6362" t="s">
        <v>7622</v>
      </c>
    </row>
    <row r="6363" spans="1:2" x14ac:dyDescent="0.25">
      <c r="A6363" t="s">
        <v>110</v>
      </c>
      <c r="B6363" t="s">
        <v>7623</v>
      </c>
    </row>
    <row r="6364" spans="1:2" x14ac:dyDescent="0.25">
      <c r="A6364" t="s">
        <v>110</v>
      </c>
      <c r="B6364" t="s">
        <v>7624</v>
      </c>
    </row>
    <row r="6365" spans="1:2" x14ac:dyDescent="0.25">
      <c r="A6365" t="s">
        <v>110</v>
      </c>
      <c r="B6365" t="s">
        <v>7625</v>
      </c>
    </row>
    <row r="6366" spans="1:2" x14ac:dyDescent="0.25">
      <c r="A6366" t="s">
        <v>110</v>
      </c>
      <c r="B6366" t="s">
        <v>7626</v>
      </c>
    </row>
    <row r="6367" spans="1:2" x14ac:dyDescent="0.25">
      <c r="A6367" t="s">
        <v>110</v>
      </c>
      <c r="B6367" t="s">
        <v>7627</v>
      </c>
    </row>
    <row r="6368" spans="1:2" x14ac:dyDescent="0.25">
      <c r="A6368" t="s">
        <v>110</v>
      </c>
      <c r="B6368" t="s">
        <v>7628</v>
      </c>
    </row>
    <row r="6369" spans="1:2" x14ac:dyDescent="0.25">
      <c r="A6369" t="s">
        <v>110</v>
      </c>
      <c r="B6369" t="s">
        <v>7629</v>
      </c>
    </row>
    <row r="6370" spans="1:2" x14ac:dyDescent="0.25">
      <c r="A6370" t="s">
        <v>110</v>
      </c>
      <c r="B6370" t="s">
        <v>7630</v>
      </c>
    </row>
    <row r="6371" spans="1:2" x14ac:dyDescent="0.25">
      <c r="A6371" t="s">
        <v>110</v>
      </c>
      <c r="B6371" t="s">
        <v>7631</v>
      </c>
    </row>
    <row r="6372" spans="1:2" x14ac:dyDescent="0.25">
      <c r="A6372" t="s">
        <v>110</v>
      </c>
      <c r="B6372" t="s">
        <v>7632</v>
      </c>
    </row>
    <row r="6373" spans="1:2" x14ac:dyDescent="0.25">
      <c r="A6373" t="s">
        <v>110</v>
      </c>
      <c r="B6373" t="s">
        <v>7633</v>
      </c>
    </row>
    <row r="6374" spans="1:2" x14ac:dyDescent="0.25">
      <c r="A6374" t="s">
        <v>110</v>
      </c>
      <c r="B6374" t="s">
        <v>7634</v>
      </c>
    </row>
    <row r="6375" spans="1:2" x14ac:dyDescent="0.25">
      <c r="A6375" t="s">
        <v>110</v>
      </c>
      <c r="B6375" t="s">
        <v>7635</v>
      </c>
    </row>
    <row r="6376" spans="1:2" x14ac:dyDescent="0.25">
      <c r="A6376" t="s">
        <v>110</v>
      </c>
      <c r="B6376" t="s">
        <v>7636</v>
      </c>
    </row>
    <row r="6377" spans="1:2" x14ac:dyDescent="0.25">
      <c r="A6377" t="s">
        <v>110</v>
      </c>
      <c r="B6377" t="s">
        <v>7637</v>
      </c>
    </row>
    <row r="6378" spans="1:2" x14ac:dyDescent="0.25">
      <c r="A6378" t="s">
        <v>110</v>
      </c>
      <c r="B6378" t="s">
        <v>7638</v>
      </c>
    </row>
    <row r="6379" spans="1:2" x14ac:dyDescent="0.25">
      <c r="A6379" t="s">
        <v>110</v>
      </c>
      <c r="B6379" t="s">
        <v>7639</v>
      </c>
    </row>
    <row r="6380" spans="1:2" x14ac:dyDescent="0.25">
      <c r="A6380" t="s">
        <v>110</v>
      </c>
      <c r="B6380" t="s">
        <v>7640</v>
      </c>
    </row>
    <row r="6381" spans="1:2" x14ac:dyDescent="0.25">
      <c r="A6381" t="s">
        <v>110</v>
      </c>
      <c r="B6381" t="s">
        <v>7641</v>
      </c>
    </row>
    <row r="6382" spans="1:2" x14ac:dyDescent="0.25">
      <c r="A6382" t="s">
        <v>110</v>
      </c>
      <c r="B6382" t="s">
        <v>7642</v>
      </c>
    </row>
    <row r="6383" spans="1:2" x14ac:dyDescent="0.25">
      <c r="A6383" t="s">
        <v>110</v>
      </c>
      <c r="B6383" t="s">
        <v>7643</v>
      </c>
    </row>
    <row r="6384" spans="1:2" x14ac:dyDescent="0.25">
      <c r="A6384" t="s">
        <v>110</v>
      </c>
      <c r="B6384" t="s">
        <v>7644</v>
      </c>
    </row>
    <row r="6385" spans="1:2" x14ac:dyDescent="0.25">
      <c r="A6385" t="s">
        <v>110</v>
      </c>
      <c r="B6385" t="s">
        <v>7645</v>
      </c>
    </row>
    <row r="6386" spans="1:2" x14ac:dyDescent="0.25">
      <c r="A6386" t="s">
        <v>110</v>
      </c>
      <c r="B6386" t="s">
        <v>7646</v>
      </c>
    </row>
    <row r="6387" spans="1:2" x14ac:dyDescent="0.25">
      <c r="A6387" t="s">
        <v>110</v>
      </c>
      <c r="B6387" t="s">
        <v>7647</v>
      </c>
    </row>
    <row r="6388" spans="1:2" x14ac:dyDescent="0.25">
      <c r="A6388" t="s">
        <v>110</v>
      </c>
      <c r="B6388" t="s">
        <v>7648</v>
      </c>
    </row>
    <row r="6389" spans="1:2" x14ac:dyDescent="0.25">
      <c r="A6389" t="s">
        <v>110</v>
      </c>
      <c r="B6389" t="s">
        <v>7649</v>
      </c>
    </row>
    <row r="6390" spans="1:2" x14ac:dyDescent="0.25">
      <c r="A6390" t="s">
        <v>110</v>
      </c>
      <c r="B6390" t="s">
        <v>7650</v>
      </c>
    </row>
    <row r="6391" spans="1:2" x14ac:dyDescent="0.25">
      <c r="A6391" t="s">
        <v>110</v>
      </c>
      <c r="B6391" t="s">
        <v>7651</v>
      </c>
    </row>
    <row r="6392" spans="1:2" x14ac:dyDescent="0.25">
      <c r="A6392" t="s">
        <v>110</v>
      </c>
      <c r="B6392" t="s">
        <v>7652</v>
      </c>
    </row>
    <row r="6393" spans="1:2" x14ac:dyDescent="0.25">
      <c r="A6393" t="s">
        <v>110</v>
      </c>
      <c r="B6393" t="s">
        <v>7653</v>
      </c>
    </row>
    <row r="6394" spans="1:2" x14ac:dyDescent="0.25">
      <c r="A6394" t="s">
        <v>110</v>
      </c>
      <c r="B6394" t="s">
        <v>7654</v>
      </c>
    </row>
    <row r="6395" spans="1:2" x14ac:dyDescent="0.25">
      <c r="A6395" t="s">
        <v>110</v>
      </c>
      <c r="B6395" t="s">
        <v>7655</v>
      </c>
    </row>
    <row r="6396" spans="1:2" x14ac:dyDescent="0.25">
      <c r="A6396" t="s">
        <v>110</v>
      </c>
      <c r="B6396" t="s">
        <v>7656</v>
      </c>
    </row>
    <row r="6397" spans="1:2" x14ac:dyDescent="0.25">
      <c r="A6397" t="s">
        <v>110</v>
      </c>
      <c r="B6397" t="s">
        <v>7657</v>
      </c>
    </row>
    <row r="6398" spans="1:2" x14ac:dyDescent="0.25">
      <c r="A6398" t="s">
        <v>110</v>
      </c>
      <c r="B6398" t="s">
        <v>7658</v>
      </c>
    </row>
    <row r="6399" spans="1:2" x14ac:dyDescent="0.25">
      <c r="A6399" t="s">
        <v>110</v>
      </c>
      <c r="B6399" t="s">
        <v>7659</v>
      </c>
    </row>
    <row r="6400" spans="1:2" x14ac:dyDescent="0.25">
      <c r="A6400" t="s">
        <v>110</v>
      </c>
      <c r="B6400" t="s">
        <v>7660</v>
      </c>
    </row>
    <row r="6401" spans="1:2" x14ac:dyDescent="0.25">
      <c r="A6401" t="s">
        <v>110</v>
      </c>
      <c r="B6401" t="s">
        <v>7661</v>
      </c>
    </row>
    <row r="6402" spans="1:2" x14ac:dyDescent="0.25">
      <c r="A6402" t="s">
        <v>110</v>
      </c>
      <c r="B6402" t="s">
        <v>7662</v>
      </c>
    </row>
    <row r="6403" spans="1:2" x14ac:dyDescent="0.25">
      <c r="A6403" t="s">
        <v>110</v>
      </c>
      <c r="B6403" t="s">
        <v>7663</v>
      </c>
    </row>
    <row r="6404" spans="1:2" x14ac:dyDescent="0.25">
      <c r="A6404" t="s">
        <v>110</v>
      </c>
      <c r="B6404" t="s">
        <v>7664</v>
      </c>
    </row>
    <row r="6405" spans="1:2" x14ac:dyDescent="0.25">
      <c r="A6405" t="s">
        <v>110</v>
      </c>
      <c r="B6405" t="s">
        <v>7665</v>
      </c>
    </row>
    <row r="6406" spans="1:2" x14ac:dyDescent="0.25">
      <c r="A6406" t="s">
        <v>110</v>
      </c>
      <c r="B6406" t="s">
        <v>7666</v>
      </c>
    </row>
    <row r="6407" spans="1:2" x14ac:dyDescent="0.25">
      <c r="A6407" t="s">
        <v>110</v>
      </c>
      <c r="B6407" t="s">
        <v>7667</v>
      </c>
    </row>
    <row r="6408" spans="1:2" x14ac:dyDescent="0.25">
      <c r="A6408" t="s">
        <v>110</v>
      </c>
      <c r="B6408" t="s">
        <v>7668</v>
      </c>
    </row>
    <row r="6409" spans="1:2" x14ac:dyDescent="0.25">
      <c r="A6409" t="s">
        <v>110</v>
      </c>
      <c r="B6409" t="s">
        <v>7669</v>
      </c>
    </row>
    <row r="6410" spans="1:2" x14ac:dyDescent="0.25">
      <c r="A6410" t="s">
        <v>110</v>
      </c>
      <c r="B6410" t="s">
        <v>7670</v>
      </c>
    </row>
    <row r="6411" spans="1:2" x14ac:dyDescent="0.25">
      <c r="A6411" t="s">
        <v>110</v>
      </c>
      <c r="B6411" t="s">
        <v>7671</v>
      </c>
    </row>
    <row r="6412" spans="1:2" x14ac:dyDescent="0.25">
      <c r="A6412" t="s">
        <v>110</v>
      </c>
      <c r="B6412" t="s">
        <v>7672</v>
      </c>
    </row>
    <row r="6413" spans="1:2" x14ac:dyDescent="0.25">
      <c r="A6413" t="s">
        <v>110</v>
      </c>
      <c r="B6413" t="s">
        <v>7673</v>
      </c>
    </row>
    <row r="6414" spans="1:2" x14ac:dyDescent="0.25">
      <c r="A6414" t="s">
        <v>110</v>
      </c>
      <c r="B6414" t="s">
        <v>7674</v>
      </c>
    </row>
    <row r="6415" spans="1:2" x14ac:dyDescent="0.25">
      <c r="A6415" t="s">
        <v>110</v>
      </c>
      <c r="B6415" t="s">
        <v>7675</v>
      </c>
    </row>
    <row r="6416" spans="1:2" x14ac:dyDescent="0.25">
      <c r="A6416" t="s">
        <v>110</v>
      </c>
      <c r="B6416" t="s">
        <v>7676</v>
      </c>
    </row>
    <row r="6417" spans="1:2" x14ac:dyDescent="0.25">
      <c r="A6417" t="s">
        <v>110</v>
      </c>
      <c r="B6417" t="s">
        <v>7677</v>
      </c>
    </row>
    <row r="6418" spans="1:2" x14ac:dyDescent="0.25">
      <c r="A6418" t="s">
        <v>110</v>
      </c>
      <c r="B6418" t="s">
        <v>7678</v>
      </c>
    </row>
    <row r="6419" spans="1:2" x14ac:dyDescent="0.25">
      <c r="A6419" t="s">
        <v>110</v>
      </c>
      <c r="B6419" t="s">
        <v>7679</v>
      </c>
    </row>
    <row r="6420" spans="1:2" x14ac:dyDescent="0.25">
      <c r="A6420" t="s">
        <v>110</v>
      </c>
      <c r="B6420" t="s">
        <v>7680</v>
      </c>
    </row>
    <row r="6421" spans="1:2" x14ac:dyDescent="0.25">
      <c r="A6421" t="s">
        <v>110</v>
      </c>
      <c r="B6421" t="s">
        <v>7681</v>
      </c>
    </row>
    <row r="6422" spans="1:2" x14ac:dyDescent="0.25">
      <c r="A6422" t="s">
        <v>110</v>
      </c>
      <c r="B6422" t="s">
        <v>7682</v>
      </c>
    </row>
    <row r="6423" spans="1:2" x14ac:dyDescent="0.25">
      <c r="A6423" t="s">
        <v>110</v>
      </c>
      <c r="B6423" t="s">
        <v>7683</v>
      </c>
    </row>
    <row r="6424" spans="1:2" x14ac:dyDescent="0.25">
      <c r="A6424" t="s">
        <v>110</v>
      </c>
      <c r="B6424" t="s">
        <v>7684</v>
      </c>
    </row>
    <row r="6425" spans="1:2" x14ac:dyDescent="0.25">
      <c r="A6425" t="s">
        <v>110</v>
      </c>
      <c r="B6425" t="s">
        <v>7685</v>
      </c>
    </row>
    <row r="6426" spans="1:2" x14ac:dyDescent="0.25">
      <c r="A6426" t="s">
        <v>110</v>
      </c>
      <c r="B6426" t="s">
        <v>7686</v>
      </c>
    </row>
    <row r="6427" spans="1:2" x14ac:dyDescent="0.25">
      <c r="A6427" t="s">
        <v>110</v>
      </c>
      <c r="B6427" t="s">
        <v>7687</v>
      </c>
    </row>
    <row r="6428" spans="1:2" x14ac:dyDescent="0.25">
      <c r="A6428" t="s">
        <v>110</v>
      </c>
      <c r="B6428" t="s">
        <v>7688</v>
      </c>
    </row>
    <row r="6429" spans="1:2" x14ac:dyDescent="0.25">
      <c r="A6429" t="s">
        <v>110</v>
      </c>
      <c r="B6429" t="s">
        <v>7689</v>
      </c>
    </row>
    <row r="6430" spans="1:2" x14ac:dyDescent="0.25">
      <c r="A6430" t="s">
        <v>110</v>
      </c>
      <c r="B6430" t="s">
        <v>7690</v>
      </c>
    </row>
    <row r="6431" spans="1:2" x14ac:dyDescent="0.25">
      <c r="A6431" t="s">
        <v>110</v>
      </c>
      <c r="B6431" t="s">
        <v>7691</v>
      </c>
    </row>
    <row r="6432" spans="1:2" x14ac:dyDescent="0.25">
      <c r="A6432" t="s">
        <v>110</v>
      </c>
      <c r="B6432" t="s">
        <v>7692</v>
      </c>
    </row>
    <row r="6433" spans="1:2" x14ac:dyDescent="0.25">
      <c r="A6433" t="s">
        <v>110</v>
      </c>
      <c r="B6433" t="s">
        <v>7693</v>
      </c>
    </row>
    <row r="6434" spans="1:2" x14ac:dyDescent="0.25">
      <c r="A6434" t="s">
        <v>110</v>
      </c>
      <c r="B6434" t="s">
        <v>7694</v>
      </c>
    </row>
    <row r="6435" spans="1:2" x14ac:dyDescent="0.25">
      <c r="A6435" t="s">
        <v>110</v>
      </c>
      <c r="B6435" t="s">
        <v>7695</v>
      </c>
    </row>
    <row r="6436" spans="1:2" x14ac:dyDescent="0.25">
      <c r="A6436" t="s">
        <v>110</v>
      </c>
      <c r="B6436" t="s">
        <v>7696</v>
      </c>
    </row>
    <row r="6437" spans="1:2" x14ac:dyDescent="0.25">
      <c r="A6437" t="s">
        <v>110</v>
      </c>
      <c r="B6437" t="s">
        <v>7697</v>
      </c>
    </row>
    <row r="6438" spans="1:2" x14ac:dyDescent="0.25">
      <c r="A6438" t="s">
        <v>110</v>
      </c>
      <c r="B6438" t="s">
        <v>7698</v>
      </c>
    </row>
    <row r="6439" spans="1:2" x14ac:dyDescent="0.25">
      <c r="A6439" t="s">
        <v>110</v>
      </c>
      <c r="B6439" t="s">
        <v>7699</v>
      </c>
    </row>
    <row r="6440" spans="1:2" x14ac:dyDescent="0.25">
      <c r="A6440" t="s">
        <v>110</v>
      </c>
      <c r="B6440" t="s">
        <v>7700</v>
      </c>
    </row>
    <row r="6441" spans="1:2" x14ac:dyDescent="0.25">
      <c r="A6441" t="s">
        <v>110</v>
      </c>
      <c r="B6441" t="s">
        <v>7701</v>
      </c>
    </row>
    <row r="6442" spans="1:2" x14ac:dyDescent="0.25">
      <c r="A6442" t="s">
        <v>110</v>
      </c>
      <c r="B6442" t="s">
        <v>7702</v>
      </c>
    </row>
    <row r="6443" spans="1:2" x14ac:dyDescent="0.25">
      <c r="A6443" t="s">
        <v>110</v>
      </c>
      <c r="B6443" t="s">
        <v>7703</v>
      </c>
    </row>
    <row r="6444" spans="1:2" x14ac:dyDescent="0.25">
      <c r="A6444" t="s">
        <v>110</v>
      </c>
      <c r="B6444" t="s">
        <v>7704</v>
      </c>
    </row>
    <row r="6445" spans="1:2" x14ac:dyDescent="0.25">
      <c r="A6445" t="s">
        <v>110</v>
      </c>
      <c r="B6445" t="s">
        <v>7705</v>
      </c>
    </row>
    <row r="6446" spans="1:2" x14ac:dyDescent="0.25">
      <c r="A6446" t="s">
        <v>110</v>
      </c>
      <c r="B6446" t="s">
        <v>7706</v>
      </c>
    </row>
    <row r="6447" spans="1:2" x14ac:dyDescent="0.25">
      <c r="A6447" t="s">
        <v>110</v>
      </c>
      <c r="B6447" t="s">
        <v>7707</v>
      </c>
    </row>
    <row r="6448" spans="1:2" x14ac:dyDescent="0.25">
      <c r="A6448" t="s">
        <v>110</v>
      </c>
      <c r="B6448" t="s">
        <v>7708</v>
      </c>
    </row>
    <row r="6449" spans="1:2" x14ac:dyDescent="0.25">
      <c r="A6449" t="s">
        <v>110</v>
      </c>
      <c r="B6449" t="s">
        <v>7709</v>
      </c>
    </row>
    <row r="6450" spans="1:2" x14ac:dyDescent="0.25">
      <c r="A6450" t="s">
        <v>110</v>
      </c>
      <c r="B6450" t="s">
        <v>7710</v>
      </c>
    </row>
    <row r="6451" spans="1:2" x14ac:dyDescent="0.25">
      <c r="A6451" t="s">
        <v>110</v>
      </c>
      <c r="B6451" t="s">
        <v>7711</v>
      </c>
    </row>
    <row r="6452" spans="1:2" x14ac:dyDescent="0.25">
      <c r="A6452" t="s">
        <v>110</v>
      </c>
      <c r="B6452" t="s">
        <v>7712</v>
      </c>
    </row>
    <row r="6453" spans="1:2" x14ac:dyDescent="0.25">
      <c r="A6453" t="s">
        <v>110</v>
      </c>
      <c r="B6453" t="s">
        <v>7713</v>
      </c>
    </row>
    <row r="6454" spans="1:2" x14ac:dyDescent="0.25">
      <c r="A6454" t="s">
        <v>110</v>
      </c>
      <c r="B6454" t="s">
        <v>7714</v>
      </c>
    </row>
    <row r="6455" spans="1:2" x14ac:dyDescent="0.25">
      <c r="A6455" t="s">
        <v>110</v>
      </c>
      <c r="B6455" t="s">
        <v>7715</v>
      </c>
    </row>
    <row r="6456" spans="1:2" x14ac:dyDescent="0.25">
      <c r="A6456" t="s">
        <v>110</v>
      </c>
      <c r="B6456" t="s">
        <v>7716</v>
      </c>
    </row>
    <row r="6457" spans="1:2" x14ac:dyDescent="0.25">
      <c r="A6457" t="s">
        <v>110</v>
      </c>
      <c r="B6457" t="s">
        <v>7717</v>
      </c>
    </row>
    <row r="6458" spans="1:2" x14ac:dyDescent="0.25">
      <c r="A6458" t="s">
        <v>110</v>
      </c>
      <c r="B6458" t="s">
        <v>7718</v>
      </c>
    </row>
    <row r="6459" spans="1:2" x14ac:dyDescent="0.25">
      <c r="A6459" t="s">
        <v>110</v>
      </c>
      <c r="B6459" t="s">
        <v>7719</v>
      </c>
    </row>
    <row r="6460" spans="1:2" x14ac:dyDescent="0.25">
      <c r="A6460" t="s">
        <v>110</v>
      </c>
      <c r="B6460" t="s">
        <v>7720</v>
      </c>
    </row>
    <row r="6461" spans="1:2" x14ac:dyDescent="0.25">
      <c r="A6461" t="s">
        <v>110</v>
      </c>
      <c r="B6461" t="s">
        <v>7721</v>
      </c>
    </row>
    <row r="6462" spans="1:2" x14ac:dyDescent="0.25">
      <c r="A6462" t="s">
        <v>110</v>
      </c>
      <c r="B6462" t="s">
        <v>7722</v>
      </c>
    </row>
    <row r="6463" spans="1:2" x14ac:dyDescent="0.25">
      <c r="A6463" t="s">
        <v>110</v>
      </c>
      <c r="B6463" t="s">
        <v>7723</v>
      </c>
    </row>
    <row r="6464" spans="1:2" x14ac:dyDescent="0.25">
      <c r="A6464" t="s">
        <v>110</v>
      </c>
      <c r="B6464" t="s">
        <v>7724</v>
      </c>
    </row>
    <row r="6465" spans="1:2" x14ac:dyDescent="0.25">
      <c r="A6465" t="s">
        <v>110</v>
      </c>
      <c r="B6465" t="s">
        <v>7725</v>
      </c>
    </row>
    <row r="6466" spans="1:2" x14ac:dyDescent="0.25">
      <c r="A6466" t="s">
        <v>110</v>
      </c>
      <c r="B6466" t="s">
        <v>7726</v>
      </c>
    </row>
    <row r="6467" spans="1:2" x14ac:dyDescent="0.25">
      <c r="A6467" t="s">
        <v>110</v>
      </c>
      <c r="B6467" t="s">
        <v>7727</v>
      </c>
    </row>
    <row r="6468" spans="1:2" x14ac:dyDescent="0.25">
      <c r="A6468" t="s">
        <v>110</v>
      </c>
      <c r="B6468" t="s">
        <v>7728</v>
      </c>
    </row>
    <row r="6469" spans="1:2" x14ac:dyDescent="0.25">
      <c r="A6469" t="s">
        <v>110</v>
      </c>
      <c r="B6469" t="s">
        <v>7729</v>
      </c>
    </row>
    <row r="6470" spans="1:2" x14ac:dyDescent="0.25">
      <c r="A6470" t="s">
        <v>110</v>
      </c>
      <c r="B6470" t="s">
        <v>7730</v>
      </c>
    </row>
    <row r="6471" spans="1:2" x14ac:dyDescent="0.25">
      <c r="A6471" t="s">
        <v>110</v>
      </c>
      <c r="B6471" t="s">
        <v>7731</v>
      </c>
    </row>
    <row r="6472" spans="1:2" x14ac:dyDescent="0.25">
      <c r="A6472" t="s">
        <v>110</v>
      </c>
      <c r="B6472" t="s">
        <v>7732</v>
      </c>
    </row>
    <row r="6473" spans="1:2" x14ac:dyDescent="0.25">
      <c r="A6473" t="s">
        <v>110</v>
      </c>
      <c r="B6473" t="s">
        <v>7733</v>
      </c>
    </row>
    <row r="6474" spans="1:2" x14ac:dyDescent="0.25">
      <c r="A6474" t="s">
        <v>110</v>
      </c>
      <c r="B6474" t="s">
        <v>7734</v>
      </c>
    </row>
    <row r="6475" spans="1:2" x14ac:dyDescent="0.25">
      <c r="A6475" t="s">
        <v>110</v>
      </c>
      <c r="B6475" t="s">
        <v>7735</v>
      </c>
    </row>
    <row r="6476" spans="1:2" x14ac:dyDescent="0.25">
      <c r="A6476" t="s">
        <v>110</v>
      </c>
      <c r="B6476" t="s">
        <v>7736</v>
      </c>
    </row>
    <row r="6477" spans="1:2" x14ac:dyDescent="0.25">
      <c r="A6477" t="s">
        <v>110</v>
      </c>
      <c r="B6477" t="s">
        <v>7737</v>
      </c>
    </row>
    <row r="6478" spans="1:2" x14ac:dyDescent="0.25">
      <c r="A6478" t="s">
        <v>110</v>
      </c>
      <c r="B6478" t="s">
        <v>7738</v>
      </c>
    </row>
    <row r="6479" spans="1:2" x14ac:dyDescent="0.25">
      <c r="A6479" t="s">
        <v>110</v>
      </c>
      <c r="B6479" t="s">
        <v>7739</v>
      </c>
    </row>
    <row r="6480" spans="1:2" x14ac:dyDescent="0.25">
      <c r="A6480" t="s">
        <v>110</v>
      </c>
      <c r="B6480" t="s">
        <v>7740</v>
      </c>
    </row>
    <row r="6481" spans="1:2" x14ac:dyDescent="0.25">
      <c r="A6481" t="s">
        <v>110</v>
      </c>
      <c r="B6481" t="s">
        <v>7741</v>
      </c>
    </row>
    <row r="6482" spans="1:2" x14ac:dyDescent="0.25">
      <c r="A6482" t="s">
        <v>110</v>
      </c>
      <c r="B6482" t="s">
        <v>7742</v>
      </c>
    </row>
    <row r="6483" spans="1:2" x14ac:dyDescent="0.25">
      <c r="A6483" t="s">
        <v>110</v>
      </c>
      <c r="B6483" t="s">
        <v>7743</v>
      </c>
    </row>
    <row r="6484" spans="1:2" x14ac:dyDescent="0.25">
      <c r="A6484" t="s">
        <v>110</v>
      </c>
      <c r="B6484" t="s">
        <v>7744</v>
      </c>
    </row>
    <row r="6485" spans="1:2" x14ac:dyDescent="0.25">
      <c r="A6485" t="s">
        <v>110</v>
      </c>
      <c r="B6485" t="s">
        <v>7745</v>
      </c>
    </row>
    <row r="6486" spans="1:2" x14ac:dyDescent="0.25">
      <c r="A6486" t="s">
        <v>110</v>
      </c>
      <c r="B6486" t="s">
        <v>7746</v>
      </c>
    </row>
    <row r="6487" spans="1:2" x14ac:dyDescent="0.25">
      <c r="A6487" t="s">
        <v>110</v>
      </c>
      <c r="B6487" t="s">
        <v>7747</v>
      </c>
    </row>
    <row r="6488" spans="1:2" x14ac:dyDescent="0.25">
      <c r="A6488" t="s">
        <v>110</v>
      </c>
      <c r="B6488" t="s">
        <v>7748</v>
      </c>
    </row>
    <row r="6489" spans="1:2" x14ac:dyDescent="0.25">
      <c r="A6489" t="s">
        <v>110</v>
      </c>
      <c r="B6489" t="s">
        <v>7749</v>
      </c>
    </row>
    <row r="6490" spans="1:2" x14ac:dyDescent="0.25">
      <c r="A6490" t="s">
        <v>110</v>
      </c>
      <c r="B6490" t="s">
        <v>7750</v>
      </c>
    </row>
    <row r="6491" spans="1:2" x14ac:dyDescent="0.25">
      <c r="A6491" t="s">
        <v>110</v>
      </c>
      <c r="B6491" t="s">
        <v>7751</v>
      </c>
    </row>
    <row r="6492" spans="1:2" x14ac:dyDescent="0.25">
      <c r="A6492" t="s">
        <v>110</v>
      </c>
      <c r="B6492" t="s">
        <v>7752</v>
      </c>
    </row>
    <row r="6493" spans="1:2" x14ac:dyDescent="0.25">
      <c r="A6493" t="s">
        <v>110</v>
      </c>
      <c r="B6493" t="s">
        <v>7753</v>
      </c>
    </row>
    <row r="6494" spans="1:2" x14ac:dyDescent="0.25">
      <c r="A6494" t="s">
        <v>110</v>
      </c>
      <c r="B6494" t="s">
        <v>7754</v>
      </c>
    </row>
    <row r="6495" spans="1:2" x14ac:dyDescent="0.25">
      <c r="A6495" t="s">
        <v>110</v>
      </c>
      <c r="B6495" t="s">
        <v>7755</v>
      </c>
    </row>
    <row r="6496" spans="1:2" x14ac:dyDescent="0.25">
      <c r="A6496" t="s">
        <v>110</v>
      </c>
      <c r="B6496" t="s">
        <v>7756</v>
      </c>
    </row>
    <row r="6497" spans="1:2" x14ac:dyDescent="0.25">
      <c r="A6497" t="s">
        <v>110</v>
      </c>
      <c r="B6497" t="s">
        <v>7757</v>
      </c>
    </row>
    <row r="6498" spans="1:2" x14ac:dyDescent="0.25">
      <c r="A6498" t="s">
        <v>110</v>
      </c>
      <c r="B6498" t="s">
        <v>7758</v>
      </c>
    </row>
    <row r="6499" spans="1:2" x14ac:dyDescent="0.25">
      <c r="A6499" t="s">
        <v>110</v>
      </c>
      <c r="B6499" t="s">
        <v>7759</v>
      </c>
    </row>
    <row r="6500" spans="1:2" x14ac:dyDescent="0.25">
      <c r="A6500" t="s">
        <v>110</v>
      </c>
      <c r="B6500" t="s">
        <v>7760</v>
      </c>
    </row>
    <row r="6501" spans="1:2" x14ac:dyDescent="0.25">
      <c r="A6501" t="s">
        <v>110</v>
      </c>
      <c r="B6501" t="s">
        <v>7761</v>
      </c>
    </row>
    <row r="6502" spans="1:2" x14ac:dyDescent="0.25">
      <c r="A6502" t="s">
        <v>110</v>
      </c>
      <c r="B6502" t="s">
        <v>7762</v>
      </c>
    </row>
    <row r="6503" spans="1:2" x14ac:dyDescent="0.25">
      <c r="A6503" t="s">
        <v>110</v>
      </c>
      <c r="B6503" t="s">
        <v>7763</v>
      </c>
    </row>
    <row r="6504" spans="1:2" x14ac:dyDescent="0.25">
      <c r="A6504" t="s">
        <v>110</v>
      </c>
      <c r="B6504" t="s">
        <v>7764</v>
      </c>
    </row>
    <row r="6505" spans="1:2" x14ac:dyDescent="0.25">
      <c r="A6505" t="s">
        <v>110</v>
      </c>
      <c r="B6505" t="s">
        <v>7765</v>
      </c>
    </row>
    <row r="6506" spans="1:2" x14ac:dyDescent="0.25">
      <c r="A6506" t="s">
        <v>110</v>
      </c>
      <c r="B6506" t="s">
        <v>7766</v>
      </c>
    </row>
    <row r="6507" spans="1:2" x14ac:dyDescent="0.25">
      <c r="A6507" t="s">
        <v>110</v>
      </c>
      <c r="B6507" t="s">
        <v>7767</v>
      </c>
    </row>
    <row r="6508" spans="1:2" x14ac:dyDescent="0.25">
      <c r="A6508" t="s">
        <v>110</v>
      </c>
      <c r="B6508" t="s">
        <v>7768</v>
      </c>
    </row>
    <row r="6509" spans="1:2" x14ac:dyDescent="0.25">
      <c r="A6509" t="s">
        <v>110</v>
      </c>
      <c r="B6509" t="s">
        <v>7769</v>
      </c>
    </row>
    <row r="6510" spans="1:2" x14ac:dyDescent="0.25">
      <c r="A6510" t="s">
        <v>110</v>
      </c>
      <c r="B6510" t="s">
        <v>7770</v>
      </c>
    </row>
    <row r="6511" spans="1:2" x14ac:dyDescent="0.25">
      <c r="A6511" t="s">
        <v>110</v>
      </c>
      <c r="B6511" t="s">
        <v>7771</v>
      </c>
    </row>
    <row r="6512" spans="1:2" x14ac:dyDescent="0.25">
      <c r="A6512" t="s">
        <v>110</v>
      </c>
      <c r="B6512" t="s">
        <v>7772</v>
      </c>
    </row>
    <row r="6513" spans="1:2" x14ac:dyDescent="0.25">
      <c r="A6513" t="s">
        <v>110</v>
      </c>
      <c r="B6513" t="s">
        <v>7773</v>
      </c>
    </row>
    <row r="6514" spans="1:2" x14ac:dyDescent="0.25">
      <c r="A6514" t="s">
        <v>110</v>
      </c>
      <c r="B6514" t="s">
        <v>7774</v>
      </c>
    </row>
    <row r="6515" spans="1:2" x14ac:dyDescent="0.25">
      <c r="A6515" t="s">
        <v>110</v>
      </c>
      <c r="B6515" t="s">
        <v>7775</v>
      </c>
    </row>
    <row r="6516" spans="1:2" x14ac:dyDescent="0.25">
      <c r="A6516" t="s">
        <v>110</v>
      </c>
      <c r="B6516" t="s">
        <v>7776</v>
      </c>
    </row>
    <row r="6517" spans="1:2" x14ac:dyDescent="0.25">
      <c r="A6517" t="s">
        <v>110</v>
      </c>
      <c r="B6517" t="s">
        <v>7777</v>
      </c>
    </row>
    <row r="6518" spans="1:2" x14ac:dyDescent="0.25">
      <c r="A6518" t="s">
        <v>110</v>
      </c>
      <c r="B6518" t="s">
        <v>7778</v>
      </c>
    </row>
    <row r="6519" spans="1:2" x14ac:dyDescent="0.25">
      <c r="A6519" t="s">
        <v>110</v>
      </c>
      <c r="B6519" t="s">
        <v>7779</v>
      </c>
    </row>
    <row r="6520" spans="1:2" x14ac:dyDescent="0.25">
      <c r="A6520" t="s">
        <v>110</v>
      </c>
      <c r="B6520" t="s">
        <v>7780</v>
      </c>
    </row>
    <row r="6521" spans="1:2" x14ac:dyDescent="0.25">
      <c r="A6521" t="s">
        <v>110</v>
      </c>
      <c r="B6521" t="s">
        <v>7781</v>
      </c>
    </row>
    <row r="6522" spans="1:2" x14ac:dyDescent="0.25">
      <c r="A6522" t="s">
        <v>110</v>
      </c>
      <c r="B6522" t="s">
        <v>7782</v>
      </c>
    </row>
    <row r="6523" spans="1:2" x14ac:dyDescent="0.25">
      <c r="A6523" t="s">
        <v>110</v>
      </c>
      <c r="B6523" t="s">
        <v>7783</v>
      </c>
    </row>
    <row r="6524" spans="1:2" x14ac:dyDescent="0.25">
      <c r="A6524" t="s">
        <v>110</v>
      </c>
      <c r="B6524" t="s">
        <v>7784</v>
      </c>
    </row>
    <row r="6525" spans="1:2" x14ac:dyDescent="0.25">
      <c r="A6525" t="s">
        <v>110</v>
      </c>
      <c r="B6525" t="s">
        <v>7785</v>
      </c>
    </row>
    <row r="6526" spans="1:2" x14ac:dyDescent="0.25">
      <c r="A6526" t="s">
        <v>110</v>
      </c>
      <c r="B6526" t="s">
        <v>7786</v>
      </c>
    </row>
    <row r="6527" spans="1:2" x14ac:dyDescent="0.25">
      <c r="A6527" t="s">
        <v>110</v>
      </c>
      <c r="B6527" t="s">
        <v>7787</v>
      </c>
    </row>
    <row r="6528" spans="1:2" x14ac:dyDescent="0.25">
      <c r="A6528" t="s">
        <v>110</v>
      </c>
      <c r="B6528" t="s">
        <v>7788</v>
      </c>
    </row>
    <row r="6529" spans="1:2" x14ac:dyDescent="0.25">
      <c r="A6529" t="s">
        <v>110</v>
      </c>
      <c r="B6529" t="s">
        <v>7789</v>
      </c>
    </row>
    <row r="6530" spans="1:2" x14ac:dyDescent="0.25">
      <c r="A6530" t="s">
        <v>110</v>
      </c>
      <c r="B6530" t="s">
        <v>7790</v>
      </c>
    </row>
    <row r="6531" spans="1:2" x14ac:dyDescent="0.25">
      <c r="A6531" t="s">
        <v>110</v>
      </c>
      <c r="B6531" t="s">
        <v>7791</v>
      </c>
    </row>
    <row r="6532" spans="1:2" x14ac:dyDescent="0.25">
      <c r="A6532" t="s">
        <v>110</v>
      </c>
      <c r="B6532" t="s">
        <v>7792</v>
      </c>
    </row>
    <row r="6533" spans="1:2" x14ac:dyDescent="0.25">
      <c r="A6533" t="s">
        <v>110</v>
      </c>
      <c r="B6533" t="s">
        <v>7793</v>
      </c>
    </row>
    <row r="6534" spans="1:2" x14ac:dyDescent="0.25">
      <c r="A6534" t="s">
        <v>110</v>
      </c>
      <c r="B6534" t="s">
        <v>7794</v>
      </c>
    </row>
    <row r="6535" spans="1:2" x14ac:dyDescent="0.25">
      <c r="A6535" t="s">
        <v>110</v>
      </c>
      <c r="B6535" t="s">
        <v>7795</v>
      </c>
    </row>
    <row r="6536" spans="1:2" x14ac:dyDescent="0.25">
      <c r="A6536" t="s">
        <v>110</v>
      </c>
      <c r="B6536" t="s">
        <v>7796</v>
      </c>
    </row>
    <row r="6537" spans="1:2" x14ac:dyDescent="0.25">
      <c r="A6537" t="s">
        <v>110</v>
      </c>
      <c r="B6537" t="s">
        <v>7797</v>
      </c>
    </row>
    <row r="6538" spans="1:2" x14ac:dyDescent="0.25">
      <c r="A6538" t="s">
        <v>110</v>
      </c>
      <c r="B6538" t="s">
        <v>7798</v>
      </c>
    </row>
    <row r="6539" spans="1:2" x14ac:dyDescent="0.25">
      <c r="A6539" t="s">
        <v>110</v>
      </c>
      <c r="B6539" t="s">
        <v>7799</v>
      </c>
    </row>
    <row r="6540" spans="1:2" x14ac:dyDescent="0.25">
      <c r="A6540" t="s">
        <v>110</v>
      </c>
      <c r="B6540" t="s">
        <v>7800</v>
      </c>
    </row>
    <row r="6541" spans="1:2" x14ac:dyDescent="0.25">
      <c r="A6541" t="s">
        <v>110</v>
      </c>
      <c r="B6541" t="s">
        <v>7801</v>
      </c>
    </row>
    <row r="6542" spans="1:2" x14ac:dyDescent="0.25">
      <c r="A6542" t="s">
        <v>110</v>
      </c>
      <c r="B6542" t="s">
        <v>7802</v>
      </c>
    </row>
    <row r="6543" spans="1:2" x14ac:dyDescent="0.25">
      <c r="A6543" t="s">
        <v>110</v>
      </c>
      <c r="B6543" t="s">
        <v>7803</v>
      </c>
    </row>
    <row r="6544" spans="1:2" x14ac:dyDescent="0.25">
      <c r="A6544" t="s">
        <v>110</v>
      </c>
      <c r="B6544" t="s">
        <v>7804</v>
      </c>
    </row>
    <row r="6545" spans="1:2" x14ac:dyDescent="0.25">
      <c r="A6545" t="s">
        <v>110</v>
      </c>
      <c r="B6545" t="s">
        <v>7805</v>
      </c>
    </row>
    <row r="6546" spans="1:2" x14ac:dyDescent="0.25">
      <c r="A6546" t="s">
        <v>110</v>
      </c>
      <c r="B6546" t="s">
        <v>7806</v>
      </c>
    </row>
    <row r="6547" spans="1:2" x14ac:dyDescent="0.25">
      <c r="A6547" t="s">
        <v>110</v>
      </c>
      <c r="B6547" t="s">
        <v>7807</v>
      </c>
    </row>
    <row r="6548" spans="1:2" x14ac:dyDescent="0.25">
      <c r="A6548" t="s">
        <v>110</v>
      </c>
      <c r="B6548" t="s">
        <v>7808</v>
      </c>
    </row>
    <row r="6549" spans="1:2" x14ac:dyDescent="0.25">
      <c r="A6549" t="s">
        <v>110</v>
      </c>
      <c r="B6549" t="s">
        <v>7809</v>
      </c>
    </row>
    <row r="6550" spans="1:2" x14ac:dyDescent="0.25">
      <c r="A6550" t="s">
        <v>110</v>
      </c>
      <c r="B6550" t="s">
        <v>7810</v>
      </c>
    </row>
    <row r="6551" spans="1:2" x14ac:dyDescent="0.25">
      <c r="A6551" t="s">
        <v>110</v>
      </c>
      <c r="B6551" t="s">
        <v>7811</v>
      </c>
    </row>
    <row r="6552" spans="1:2" x14ac:dyDescent="0.25">
      <c r="A6552" t="s">
        <v>110</v>
      </c>
      <c r="B6552" t="s">
        <v>7812</v>
      </c>
    </row>
    <row r="6553" spans="1:2" x14ac:dyDescent="0.25">
      <c r="A6553" t="s">
        <v>110</v>
      </c>
      <c r="B6553" t="s">
        <v>7813</v>
      </c>
    </row>
    <row r="6554" spans="1:2" x14ac:dyDescent="0.25">
      <c r="A6554" t="s">
        <v>110</v>
      </c>
      <c r="B6554" t="s">
        <v>7814</v>
      </c>
    </row>
    <row r="6555" spans="1:2" x14ac:dyDescent="0.25">
      <c r="A6555" t="s">
        <v>110</v>
      </c>
      <c r="B6555" t="s">
        <v>7815</v>
      </c>
    </row>
    <row r="6556" spans="1:2" x14ac:dyDescent="0.25">
      <c r="A6556" t="s">
        <v>110</v>
      </c>
      <c r="B6556" t="s">
        <v>7816</v>
      </c>
    </row>
    <row r="6557" spans="1:2" x14ac:dyDescent="0.25">
      <c r="A6557" t="s">
        <v>110</v>
      </c>
      <c r="B6557" t="s">
        <v>7817</v>
      </c>
    </row>
    <row r="6558" spans="1:2" x14ac:dyDescent="0.25">
      <c r="A6558" t="s">
        <v>110</v>
      </c>
      <c r="B6558" t="s">
        <v>7818</v>
      </c>
    </row>
    <row r="6559" spans="1:2" x14ac:dyDescent="0.25">
      <c r="A6559" t="s">
        <v>110</v>
      </c>
      <c r="B6559" t="s">
        <v>7819</v>
      </c>
    </row>
    <row r="6560" spans="1:2" x14ac:dyDescent="0.25">
      <c r="A6560" t="s">
        <v>110</v>
      </c>
      <c r="B6560" t="s">
        <v>7820</v>
      </c>
    </row>
    <row r="6561" spans="1:2" x14ac:dyDescent="0.25">
      <c r="A6561" t="s">
        <v>110</v>
      </c>
      <c r="B6561" t="s">
        <v>7821</v>
      </c>
    </row>
    <row r="6562" spans="1:2" x14ac:dyDescent="0.25">
      <c r="A6562" t="s">
        <v>110</v>
      </c>
      <c r="B6562" t="s">
        <v>7822</v>
      </c>
    </row>
    <row r="6563" spans="1:2" x14ac:dyDescent="0.25">
      <c r="A6563" t="s">
        <v>110</v>
      </c>
      <c r="B6563" t="s">
        <v>7823</v>
      </c>
    </row>
    <row r="6564" spans="1:2" x14ac:dyDescent="0.25">
      <c r="A6564" t="s">
        <v>110</v>
      </c>
      <c r="B6564" t="s">
        <v>7824</v>
      </c>
    </row>
    <row r="6565" spans="1:2" x14ac:dyDescent="0.25">
      <c r="A6565" t="s">
        <v>110</v>
      </c>
      <c r="B6565" t="s">
        <v>7825</v>
      </c>
    </row>
    <row r="6566" spans="1:2" x14ac:dyDescent="0.25">
      <c r="A6566" t="s">
        <v>110</v>
      </c>
      <c r="B6566" t="s">
        <v>7826</v>
      </c>
    </row>
    <row r="6567" spans="1:2" x14ac:dyDescent="0.25">
      <c r="A6567" t="s">
        <v>110</v>
      </c>
      <c r="B6567" t="s">
        <v>7827</v>
      </c>
    </row>
    <row r="6568" spans="1:2" x14ac:dyDescent="0.25">
      <c r="A6568" t="s">
        <v>110</v>
      </c>
      <c r="B6568" t="s">
        <v>7828</v>
      </c>
    </row>
    <row r="6569" spans="1:2" x14ac:dyDescent="0.25">
      <c r="A6569" t="s">
        <v>110</v>
      </c>
      <c r="B6569" t="s">
        <v>7829</v>
      </c>
    </row>
    <row r="6570" spans="1:2" x14ac:dyDescent="0.25">
      <c r="A6570" t="s">
        <v>110</v>
      </c>
      <c r="B6570" t="s">
        <v>7830</v>
      </c>
    </row>
    <row r="6571" spans="1:2" x14ac:dyDescent="0.25">
      <c r="A6571" t="s">
        <v>110</v>
      </c>
      <c r="B6571" t="s">
        <v>7831</v>
      </c>
    </row>
    <row r="6572" spans="1:2" x14ac:dyDescent="0.25">
      <c r="A6572" t="s">
        <v>110</v>
      </c>
      <c r="B6572" t="s">
        <v>7832</v>
      </c>
    </row>
    <row r="6573" spans="1:2" x14ac:dyDescent="0.25">
      <c r="A6573" t="s">
        <v>110</v>
      </c>
      <c r="B6573" t="s">
        <v>7833</v>
      </c>
    </row>
    <row r="6574" spans="1:2" x14ac:dyDescent="0.25">
      <c r="A6574" t="s">
        <v>110</v>
      </c>
      <c r="B6574" t="s">
        <v>7834</v>
      </c>
    </row>
    <row r="6575" spans="1:2" x14ac:dyDescent="0.25">
      <c r="A6575" t="s">
        <v>110</v>
      </c>
      <c r="B6575" t="s">
        <v>7835</v>
      </c>
    </row>
    <row r="6576" spans="1:2" x14ac:dyDescent="0.25">
      <c r="A6576" t="s">
        <v>110</v>
      </c>
      <c r="B6576" t="s">
        <v>7836</v>
      </c>
    </row>
    <row r="6577" spans="1:2" x14ac:dyDescent="0.25">
      <c r="A6577" t="s">
        <v>110</v>
      </c>
      <c r="B6577" t="s">
        <v>7837</v>
      </c>
    </row>
    <row r="6578" spans="1:2" x14ac:dyDescent="0.25">
      <c r="A6578" t="s">
        <v>110</v>
      </c>
      <c r="B6578" t="s">
        <v>7838</v>
      </c>
    </row>
    <row r="6579" spans="1:2" x14ac:dyDescent="0.25">
      <c r="A6579" t="s">
        <v>110</v>
      </c>
      <c r="B6579" t="s">
        <v>7839</v>
      </c>
    </row>
    <row r="6580" spans="1:2" x14ac:dyDescent="0.25">
      <c r="A6580" t="s">
        <v>110</v>
      </c>
      <c r="B6580" t="s">
        <v>7840</v>
      </c>
    </row>
    <row r="6581" spans="1:2" x14ac:dyDescent="0.25">
      <c r="A6581" t="s">
        <v>110</v>
      </c>
      <c r="B6581" t="s">
        <v>7841</v>
      </c>
    </row>
    <row r="6582" spans="1:2" x14ac:dyDescent="0.25">
      <c r="A6582" t="s">
        <v>110</v>
      </c>
      <c r="B6582" t="s">
        <v>7842</v>
      </c>
    </row>
    <row r="6583" spans="1:2" x14ac:dyDescent="0.25">
      <c r="A6583" t="s">
        <v>110</v>
      </c>
      <c r="B6583" t="s">
        <v>7843</v>
      </c>
    </row>
    <row r="6584" spans="1:2" x14ac:dyDescent="0.25">
      <c r="A6584" t="s">
        <v>110</v>
      </c>
      <c r="B6584" t="s">
        <v>7844</v>
      </c>
    </row>
    <row r="6585" spans="1:2" x14ac:dyDescent="0.25">
      <c r="A6585" t="s">
        <v>110</v>
      </c>
      <c r="B6585" t="s">
        <v>7845</v>
      </c>
    </row>
    <row r="6586" spans="1:2" x14ac:dyDescent="0.25">
      <c r="A6586" t="s">
        <v>110</v>
      </c>
      <c r="B6586" t="s">
        <v>7846</v>
      </c>
    </row>
    <row r="6587" spans="1:2" x14ac:dyDescent="0.25">
      <c r="A6587" t="s">
        <v>110</v>
      </c>
      <c r="B6587" t="s">
        <v>7847</v>
      </c>
    </row>
    <row r="6588" spans="1:2" x14ac:dyDescent="0.25">
      <c r="A6588" t="s">
        <v>110</v>
      </c>
      <c r="B6588" t="s">
        <v>7848</v>
      </c>
    </row>
    <row r="6589" spans="1:2" x14ac:dyDescent="0.25">
      <c r="A6589" t="s">
        <v>110</v>
      </c>
      <c r="B6589" t="s">
        <v>7849</v>
      </c>
    </row>
    <row r="6590" spans="1:2" x14ac:dyDescent="0.25">
      <c r="A6590" t="s">
        <v>110</v>
      </c>
      <c r="B6590" t="s">
        <v>7850</v>
      </c>
    </row>
    <row r="6591" spans="1:2" x14ac:dyDescent="0.25">
      <c r="A6591" t="s">
        <v>110</v>
      </c>
      <c r="B6591" t="s">
        <v>7851</v>
      </c>
    </row>
    <row r="6592" spans="1:2" x14ac:dyDescent="0.25">
      <c r="A6592" t="s">
        <v>110</v>
      </c>
      <c r="B6592" t="s">
        <v>7852</v>
      </c>
    </row>
    <row r="6593" spans="1:2" x14ac:dyDescent="0.25">
      <c r="A6593" t="s">
        <v>110</v>
      </c>
      <c r="B6593" t="s">
        <v>7853</v>
      </c>
    </row>
    <row r="6594" spans="1:2" x14ac:dyDescent="0.25">
      <c r="A6594" t="s">
        <v>110</v>
      </c>
      <c r="B6594" t="s">
        <v>7854</v>
      </c>
    </row>
    <row r="6595" spans="1:2" x14ac:dyDescent="0.25">
      <c r="A6595" t="s">
        <v>110</v>
      </c>
      <c r="B6595" t="s">
        <v>7855</v>
      </c>
    </row>
    <row r="6596" spans="1:2" x14ac:dyDescent="0.25">
      <c r="A6596" t="s">
        <v>110</v>
      </c>
      <c r="B6596" t="s">
        <v>7856</v>
      </c>
    </row>
    <row r="6597" spans="1:2" x14ac:dyDescent="0.25">
      <c r="A6597" t="s">
        <v>110</v>
      </c>
      <c r="B6597" t="s">
        <v>7857</v>
      </c>
    </row>
    <row r="6598" spans="1:2" x14ac:dyDescent="0.25">
      <c r="A6598" t="s">
        <v>110</v>
      </c>
      <c r="B6598" t="s">
        <v>7858</v>
      </c>
    </row>
    <row r="6599" spans="1:2" x14ac:dyDescent="0.25">
      <c r="A6599" t="s">
        <v>110</v>
      </c>
      <c r="B6599" t="s">
        <v>7859</v>
      </c>
    </row>
    <row r="6600" spans="1:2" x14ac:dyDescent="0.25">
      <c r="A6600" t="s">
        <v>110</v>
      </c>
      <c r="B6600" t="s">
        <v>7860</v>
      </c>
    </row>
    <row r="6601" spans="1:2" x14ac:dyDescent="0.25">
      <c r="A6601" t="s">
        <v>110</v>
      </c>
      <c r="B6601" t="s">
        <v>7861</v>
      </c>
    </row>
    <row r="6602" spans="1:2" x14ac:dyDescent="0.25">
      <c r="A6602" t="s">
        <v>110</v>
      </c>
      <c r="B6602" t="s">
        <v>7862</v>
      </c>
    </row>
    <row r="6603" spans="1:2" x14ac:dyDescent="0.25">
      <c r="A6603" t="s">
        <v>110</v>
      </c>
      <c r="B6603" t="s">
        <v>7863</v>
      </c>
    </row>
    <row r="6604" spans="1:2" x14ac:dyDescent="0.25">
      <c r="A6604" t="s">
        <v>110</v>
      </c>
      <c r="B6604" t="s">
        <v>7864</v>
      </c>
    </row>
    <row r="6605" spans="1:2" x14ac:dyDescent="0.25">
      <c r="A6605" t="s">
        <v>110</v>
      </c>
      <c r="B6605" t="s">
        <v>7865</v>
      </c>
    </row>
    <row r="6606" spans="1:2" x14ac:dyDescent="0.25">
      <c r="A6606" t="s">
        <v>110</v>
      </c>
      <c r="B6606" t="s">
        <v>7866</v>
      </c>
    </row>
    <row r="6607" spans="1:2" x14ac:dyDescent="0.25">
      <c r="A6607" t="s">
        <v>110</v>
      </c>
      <c r="B6607" t="s">
        <v>7867</v>
      </c>
    </row>
    <row r="6608" spans="1:2" x14ac:dyDescent="0.25">
      <c r="A6608" t="s">
        <v>110</v>
      </c>
      <c r="B6608" t="s">
        <v>7868</v>
      </c>
    </row>
    <row r="6609" spans="1:2" x14ac:dyDescent="0.25">
      <c r="A6609" t="s">
        <v>110</v>
      </c>
      <c r="B6609" t="s">
        <v>7869</v>
      </c>
    </row>
    <row r="6610" spans="1:2" x14ac:dyDescent="0.25">
      <c r="A6610" t="s">
        <v>110</v>
      </c>
      <c r="B6610" t="s">
        <v>7870</v>
      </c>
    </row>
    <row r="6611" spans="1:2" x14ac:dyDescent="0.25">
      <c r="A6611" t="s">
        <v>110</v>
      </c>
      <c r="B6611" t="s">
        <v>7871</v>
      </c>
    </row>
    <row r="6612" spans="1:2" x14ac:dyDescent="0.25">
      <c r="A6612" t="s">
        <v>110</v>
      </c>
      <c r="B6612" t="s">
        <v>7872</v>
      </c>
    </row>
    <row r="6613" spans="1:2" x14ac:dyDescent="0.25">
      <c r="A6613" t="s">
        <v>110</v>
      </c>
      <c r="B6613" t="s">
        <v>7873</v>
      </c>
    </row>
    <row r="6614" spans="1:2" x14ac:dyDescent="0.25">
      <c r="A6614" t="s">
        <v>110</v>
      </c>
      <c r="B6614" t="s">
        <v>7874</v>
      </c>
    </row>
    <row r="6615" spans="1:2" x14ac:dyDescent="0.25">
      <c r="A6615" t="s">
        <v>110</v>
      </c>
      <c r="B6615" t="s">
        <v>7875</v>
      </c>
    </row>
    <row r="6616" spans="1:2" x14ac:dyDescent="0.25">
      <c r="A6616" t="s">
        <v>110</v>
      </c>
      <c r="B6616" t="s">
        <v>7876</v>
      </c>
    </row>
    <row r="6617" spans="1:2" x14ac:dyDescent="0.25">
      <c r="A6617" t="s">
        <v>110</v>
      </c>
      <c r="B6617" t="s">
        <v>7877</v>
      </c>
    </row>
    <row r="6618" spans="1:2" x14ac:dyDescent="0.25">
      <c r="A6618" t="s">
        <v>110</v>
      </c>
      <c r="B6618" t="s">
        <v>7878</v>
      </c>
    </row>
    <row r="6619" spans="1:2" x14ac:dyDescent="0.25">
      <c r="A6619" t="s">
        <v>110</v>
      </c>
      <c r="B6619" t="s">
        <v>7879</v>
      </c>
    </row>
    <row r="6620" spans="1:2" x14ac:dyDescent="0.25">
      <c r="A6620" t="s">
        <v>110</v>
      </c>
      <c r="B6620" t="s">
        <v>7880</v>
      </c>
    </row>
    <row r="6621" spans="1:2" x14ac:dyDescent="0.25">
      <c r="A6621" t="s">
        <v>110</v>
      </c>
      <c r="B6621" t="s">
        <v>7881</v>
      </c>
    </row>
    <row r="6622" spans="1:2" x14ac:dyDescent="0.25">
      <c r="A6622" t="s">
        <v>110</v>
      </c>
      <c r="B6622" t="s">
        <v>7882</v>
      </c>
    </row>
    <row r="6623" spans="1:2" x14ac:dyDescent="0.25">
      <c r="A6623" t="s">
        <v>110</v>
      </c>
      <c r="B6623" t="s">
        <v>7883</v>
      </c>
    </row>
    <row r="6624" spans="1:2" x14ac:dyDescent="0.25">
      <c r="A6624" t="s">
        <v>110</v>
      </c>
      <c r="B6624" t="s">
        <v>7884</v>
      </c>
    </row>
    <row r="6625" spans="1:2" x14ac:dyDescent="0.25">
      <c r="A6625" t="s">
        <v>110</v>
      </c>
      <c r="B6625" t="s">
        <v>7885</v>
      </c>
    </row>
    <row r="6626" spans="1:2" x14ac:dyDescent="0.25">
      <c r="A6626" t="s">
        <v>110</v>
      </c>
      <c r="B6626" t="s">
        <v>7886</v>
      </c>
    </row>
    <row r="6627" spans="1:2" x14ac:dyDescent="0.25">
      <c r="A6627" t="s">
        <v>110</v>
      </c>
      <c r="B6627" t="s">
        <v>7887</v>
      </c>
    </row>
    <row r="6628" spans="1:2" x14ac:dyDescent="0.25">
      <c r="A6628" t="s">
        <v>110</v>
      </c>
      <c r="B6628" t="s">
        <v>7888</v>
      </c>
    </row>
    <row r="6629" spans="1:2" x14ac:dyDescent="0.25">
      <c r="A6629" t="s">
        <v>110</v>
      </c>
      <c r="B6629" t="s">
        <v>7889</v>
      </c>
    </row>
    <row r="6630" spans="1:2" x14ac:dyDescent="0.25">
      <c r="A6630" t="s">
        <v>110</v>
      </c>
      <c r="B6630" t="s">
        <v>7890</v>
      </c>
    </row>
    <row r="6631" spans="1:2" x14ac:dyDescent="0.25">
      <c r="A6631" t="s">
        <v>110</v>
      </c>
      <c r="B6631" t="s">
        <v>7891</v>
      </c>
    </row>
    <row r="6632" spans="1:2" x14ac:dyDescent="0.25">
      <c r="A6632" t="s">
        <v>110</v>
      </c>
      <c r="B6632" t="s">
        <v>7892</v>
      </c>
    </row>
    <row r="6633" spans="1:2" x14ac:dyDescent="0.25">
      <c r="A6633" t="s">
        <v>110</v>
      </c>
      <c r="B6633" t="s">
        <v>7893</v>
      </c>
    </row>
    <row r="6634" spans="1:2" x14ac:dyDescent="0.25">
      <c r="A6634" t="s">
        <v>110</v>
      </c>
      <c r="B6634" t="s">
        <v>7894</v>
      </c>
    </row>
    <row r="6635" spans="1:2" x14ac:dyDescent="0.25">
      <c r="A6635" t="s">
        <v>110</v>
      </c>
      <c r="B6635" t="s">
        <v>7895</v>
      </c>
    </row>
    <row r="6636" spans="1:2" x14ac:dyDescent="0.25">
      <c r="A6636" t="s">
        <v>110</v>
      </c>
      <c r="B6636" t="s">
        <v>7896</v>
      </c>
    </row>
    <row r="6637" spans="1:2" x14ac:dyDescent="0.25">
      <c r="A6637" t="s">
        <v>110</v>
      </c>
      <c r="B6637" t="s">
        <v>7897</v>
      </c>
    </row>
    <row r="6638" spans="1:2" x14ac:dyDescent="0.25">
      <c r="A6638" t="s">
        <v>110</v>
      </c>
      <c r="B6638" t="s">
        <v>7898</v>
      </c>
    </row>
    <row r="6639" spans="1:2" x14ac:dyDescent="0.25">
      <c r="A6639" t="s">
        <v>110</v>
      </c>
      <c r="B6639" t="s">
        <v>7899</v>
      </c>
    </row>
    <row r="6640" spans="1:2" x14ac:dyDescent="0.25">
      <c r="A6640" t="s">
        <v>110</v>
      </c>
      <c r="B6640" t="s">
        <v>7900</v>
      </c>
    </row>
    <row r="6641" spans="1:2" x14ac:dyDescent="0.25">
      <c r="A6641" t="s">
        <v>110</v>
      </c>
      <c r="B6641" t="s">
        <v>7901</v>
      </c>
    </row>
    <row r="6642" spans="1:2" x14ac:dyDescent="0.25">
      <c r="A6642" t="s">
        <v>110</v>
      </c>
      <c r="B6642" t="s">
        <v>7902</v>
      </c>
    </row>
    <row r="6643" spans="1:2" x14ac:dyDescent="0.25">
      <c r="A6643" t="s">
        <v>110</v>
      </c>
      <c r="B6643" t="s">
        <v>7903</v>
      </c>
    </row>
    <row r="6644" spans="1:2" x14ac:dyDescent="0.25">
      <c r="A6644" t="s">
        <v>110</v>
      </c>
      <c r="B6644" t="s">
        <v>7904</v>
      </c>
    </row>
    <row r="6645" spans="1:2" x14ac:dyDescent="0.25">
      <c r="A6645" t="s">
        <v>110</v>
      </c>
      <c r="B6645" t="s">
        <v>7905</v>
      </c>
    </row>
    <row r="6646" spans="1:2" x14ac:dyDescent="0.25">
      <c r="A6646" t="s">
        <v>110</v>
      </c>
      <c r="B6646" t="s">
        <v>7906</v>
      </c>
    </row>
    <row r="6647" spans="1:2" x14ac:dyDescent="0.25">
      <c r="A6647" t="s">
        <v>110</v>
      </c>
      <c r="B6647" t="s">
        <v>7907</v>
      </c>
    </row>
    <row r="6648" spans="1:2" x14ac:dyDescent="0.25">
      <c r="A6648" t="s">
        <v>110</v>
      </c>
      <c r="B6648" t="s">
        <v>7908</v>
      </c>
    </row>
    <row r="6649" spans="1:2" x14ac:dyDescent="0.25">
      <c r="A6649" t="s">
        <v>110</v>
      </c>
      <c r="B6649" t="s">
        <v>7909</v>
      </c>
    </row>
    <row r="6650" spans="1:2" x14ac:dyDescent="0.25">
      <c r="A6650" t="s">
        <v>110</v>
      </c>
      <c r="B6650" t="s">
        <v>7910</v>
      </c>
    </row>
    <row r="6651" spans="1:2" x14ac:dyDescent="0.25">
      <c r="A6651" t="s">
        <v>110</v>
      </c>
      <c r="B6651" t="s">
        <v>7911</v>
      </c>
    </row>
    <row r="6652" spans="1:2" x14ac:dyDescent="0.25">
      <c r="A6652" t="s">
        <v>110</v>
      </c>
      <c r="B6652" t="s">
        <v>7912</v>
      </c>
    </row>
    <row r="6653" spans="1:2" x14ac:dyDescent="0.25">
      <c r="A6653" t="s">
        <v>110</v>
      </c>
      <c r="B6653" t="s">
        <v>7913</v>
      </c>
    </row>
    <row r="6654" spans="1:2" x14ac:dyDescent="0.25">
      <c r="A6654" t="s">
        <v>110</v>
      </c>
      <c r="B6654" t="s">
        <v>7914</v>
      </c>
    </row>
    <row r="6655" spans="1:2" x14ac:dyDescent="0.25">
      <c r="A6655" t="s">
        <v>110</v>
      </c>
      <c r="B6655" t="s">
        <v>7915</v>
      </c>
    </row>
    <row r="6656" spans="1:2" x14ac:dyDescent="0.25">
      <c r="A6656" t="s">
        <v>110</v>
      </c>
      <c r="B6656" t="s">
        <v>7916</v>
      </c>
    </row>
    <row r="6657" spans="1:2" x14ac:dyDescent="0.25">
      <c r="A6657" t="s">
        <v>110</v>
      </c>
      <c r="B6657" t="s">
        <v>7917</v>
      </c>
    </row>
    <row r="6658" spans="1:2" x14ac:dyDescent="0.25">
      <c r="A6658" t="s">
        <v>110</v>
      </c>
      <c r="B6658" t="s">
        <v>7918</v>
      </c>
    </row>
    <row r="6659" spans="1:2" x14ac:dyDescent="0.25">
      <c r="A6659" t="s">
        <v>110</v>
      </c>
      <c r="B6659" t="s">
        <v>7919</v>
      </c>
    </row>
    <row r="6660" spans="1:2" x14ac:dyDescent="0.25">
      <c r="A6660" t="s">
        <v>110</v>
      </c>
      <c r="B6660" t="s">
        <v>7920</v>
      </c>
    </row>
    <row r="6661" spans="1:2" x14ac:dyDescent="0.25">
      <c r="A6661" t="s">
        <v>110</v>
      </c>
      <c r="B6661" t="s">
        <v>7921</v>
      </c>
    </row>
    <row r="6662" spans="1:2" x14ac:dyDescent="0.25">
      <c r="A6662" t="s">
        <v>110</v>
      </c>
      <c r="B6662" t="s">
        <v>7922</v>
      </c>
    </row>
    <row r="6663" spans="1:2" x14ac:dyDescent="0.25">
      <c r="A6663" t="s">
        <v>110</v>
      </c>
      <c r="B6663" t="s">
        <v>7923</v>
      </c>
    </row>
    <row r="6664" spans="1:2" x14ac:dyDescent="0.25">
      <c r="A6664" t="s">
        <v>110</v>
      </c>
      <c r="B6664" t="s">
        <v>7924</v>
      </c>
    </row>
    <row r="6665" spans="1:2" x14ac:dyDescent="0.25">
      <c r="A6665" t="s">
        <v>110</v>
      </c>
      <c r="B6665" t="s">
        <v>7925</v>
      </c>
    </row>
    <row r="6666" spans="1:2" x14ac:dyDescent="0.25">
      <c r="A6666" t="s">
        <v>110</v>
      </c>
      <c r="B6666" t="s">
        <v>7926</v>
      </c>
    </row>
    <row r="6667" spans="1:2" x14ac:dyDescent="0.25">
      <c r="A6667" t="s">
        <v>110</v>
      </c>
      <c r="B6667" t="s">
        <v>7927</v>
      </c>
    </row>
    <row r="6668" spans="1:2" x14ac:dyDescent="0.25">
      <c r="A6668" t="s">
        <v>110</v>
      </c>
      <c r="B6668" t="s">
        <v>7928</v>
      </c>
    </row>
    <row r="6669" spans="1:2" x14ac:dyDescent="0.25">
      <c r="A6669" t="s">
        <v>110</v>
      </c>
      <c r="B6669" t="s">
        <v>7929</v>
      </c>
    </row>
    <row r="6670" spans="1:2" x14ac:dyDescent="0.25">
      <c r="A6670" t="s">
        <v>110</v>
      </c>
      <c r="B6670" t="s">
        <v>7930</v>
      </c>
    </row>
    <row r="6671" spans="1:2" x14ac:dyDescent="0.25">
      <c r="A6671" t="s">
        <v>110</v>
      </c>
      <c r="B6671" t="s">
        <v>7931</v>
      </c>
    </row>
    <row r="6672" spans="1:2" x14ac:dyDescent="0.25">
      <c r="A6672" t="s">
        <v>110</v>
      </c>
      <c r="B6672" t="s">
        <v>7932</v>
      </c>
    </row>
    <row r="6673" spans="1:2" x14ac:dyDescent="0.25">
      <c r="A6673" t="s">
        <v>110</v>
      </c>
      <c r="B6673" t="s">
        <v>7933</v>
      </c>
    </row>
    <row r="6674" spans="1:2" x14ac:dyDescent="0.25">
      <c r="A6674" t="s">
        <v>110</v>
      </c>
      <c r="B6674" t="s">
        <v>7934</v>
      </c>
    </row>
    <row r="6675" spans="1:2" x14ac:dyDescent="0.25">
      <c r="A6675" t="s">
        <v>110</v>
      </c>
      <c r="B6675" t="s">
        <v>7935</v>
      </c>
    </row>
    <row r="6676" spans="1:2" x14ac:dyDescent="0.25">
      <c r="A6676" t="s">
        <v>110</v>
      </c>
      <c r="B6676" t="s">
        <v>7936</v>
      </c>
    </row>
    <row r="6677" spans="1:2" x14ac:dyDescent="0.25">
      <c r="A6677" t="s">
        <v>110</v>
      </c>
      <c r="B6677" t="s">
        <v>7937</v>
      </c>
    </row>
    <row r="6678" spans="1:2" x14ac:dyDescent="0.25">
      <c r="A6678" t="s">
        <v>110</v>
      </c>
      <c r="B6678" t="s">
        <v>7938</v>
      </c>
    </row>
    <row r="6679" spans="1:2" x14ac:dyDescent="0.25">
      <c r="A6679" t="s">
        <v>110</v>
      </c>
      <c r="B6679" t="s">
        <v>7939</v>
      </c>
    </row>
    <row r="6680" spans="1:2" x14ac:dyDescent="0.25">
      <c r="A6680" t="s">
        <v>110</v>
      </c>
      <c r="B6680" t="s">
        <v>7940</v>
      </c>
    </row>
    <row r="6681" spans="1:2" x14ac:dyDescent="0.25">
      <c r="A6681" t="s">
        <v>110</v>
      </c>
      <c r="B6681" t="s">
        <v>7941</v>
      </c>
    </row>
    <row r="6682" spans="1:2" x14ac:dyDescent="0.25">
      <c r="A6682" t="s">
        <v>110</v>
      </c>
      <c r="B6682" t="s">
        <v>7942</v>
      </c>
    </row>
    <row r="6683" spans="1:2" x14ac:dyDescent="0.25">
      <c r="A6683" t="s">
        <v>110</v>
      </c>
      <c r="B6683" t="s">
        <v>7943</v>
      </c>
    </row>
    <row r="6684" spans="1:2" x14ac:dyDescent="0.25">
      <c r="A6684" t="s">
        <v>110</v>
      </c>
      <c r="B6684" t="s">
        <v>7944</v>
      </c>
    </row>
    <row r="6685" spans="1:2" x14ac:dyDescent="0.25">
      <c r="A6685" t="s">
        <v>110</v>
      </c>
      <c r="B6685" t="s">
        <v>7945</v>
      </c>
    </row>
    <row r="6686" spans="1:2" x14ac:dyDescent="0.25">
      <c r="A6686" t="s">
        <v>110</v>
      </c>
      <c r="B6686" t="s">
        <v>7946</v>
      </c>
    </row>
    <row r="6687" spans="1:2" x14ac:dyDescent="0.25">
      <c r="A6687" t="s">
        <v>110</v>
      </c>
      <c r="B6687" t="s">
        <v>7947</v>
      </c>
    </row>
    <row r="6688" spans="1:2" x14ac:dyDescent="0.25">
      <c r="A6688" t="s">
        <v>110</v>
      </c>
      <c r="B6688" t="s">
        <v>7948</v>
      </c>
    </row>
    <row r="6689" spans="1:2" x14ac:dyDescent="0.25">
      <c r="A6689" t="s">
        <v>110</v>
      </c>
      <c r="B6689" t="s">
        <v>7949</v>
      </c>
    </row>
    <row r="6690" spans="1:2" x14ac:dyDescent="0.25">
      <c r="A6690" t="s">
        <v>110</v>
      </c>
      <c r="B6690" t="s">
        <v>7950</v>
      </c>
    </row>
    <row r="6691" spans="1:2" x14ac:dyDescent="0.25">
      <c r="A6691" t="s">
        <v>110</v>
      </c>
      <c r="B6691" t="s">
        <v>7951</v>
      </c>
    </row>
    <row r="6692" spans="1:2" x14ac:dyDescent="0.25">
      <c r="A6692" t="s">
        <v>110</v>
      </c>
      <c r="B6692" t="s">
        <v>7952</v>
      </c>
    </row>
    <row r="6693" spans="1:2" x14ac:dyDescent="0.25">
      <c r="A6693" t="s">
        <v>110</v>
      </c>
      <c r="B6693" t="s">
        <v>7953</v>
      </c>
    </row>
    <row r="6694" spans="1:2" x14ac:dyDescent="0.25">
      <c r="A6694" t="s">
        <v>110</v>
      </c>
      <c r="B6694" t="s">
        <v>7954</v>
      </c>
    </row>
    <row r="6695" spans="1:2" x14ac:dyDescent="0.25">
      <c r="A6695" t="s">
        <v>110</v>
      </c>
      <c r="B6695" t="s">
        <v>7955</v>
      </c>
    </row>
    <row r="6696" spans="1:2" x14ac:dyDescent="0.25">
      <c r="A6696" t="s">
        <v>110</v>
      </c>
      <c r="B6696" t="s">
        <v>7956</v>
      </c>
    </row>
    <row r="6697" spans="1:2" x14ac:dyDescent="0.25">
      <c r="A6697" t="s">
        <v>110</v>
      </c>
      <c r="B6697" t="s">
        <v>7957</v>
      </c>
    </row>
    <row r="6698" spans="1:2" x14ac:dyDescent="0.25">
      <c r="A6698" t="s">
        <v>110</v>
      </c>
      <c r="B6698" t="s">
        <v>7958</v>
      </c>
    </row>
    <row r="6699" spans="1:2" x14ac:dyDescent="0.25">
      <c r="A6699" t="s">
        <v>110</v>
      </c>
      <c r="B6699" t="s">
        <v>7959</v>
      </c>
    </row>
    <row r="6700" spans="1:2" x14ac:dyDescent="0.25">
      <c r="A6700" t="s">
        <v>110</v>
      </c>
      <c r="B6700" t="s">
        <v>7960</v>
      </c>
    </row>
    <row r="6701" spans="1:2" x14ac:dyDescent="0.25">
      <c r="A6701" t="s">
        <v>110</v>
      </c>
      <c r="B6701" t="s">
        <v>7961</v>
      </c>
    </row>
    <row r="6702" spans="1:2" x14ac:dyDescent="0.25">
      <c r="A6702" t="s">
        <v>110</v>
      </c>
      <c r="B6702" t="s">
        <v>7962</v>
      </c>
    </row>
    <row r="6703" spans="1:2" x14ac:dyDescent="0.25">
      <c r="A6703" t="s">
        <v>110</v>
      </c>
      <c r="B6703" t="s">
        <v>7963</v>
      </c>
    </row>
    <row r="6704" spans="1:2" x14ac:dyDescent="0.25">
      <c r="A6704" t="s">
        <v>110</v>
      </c>
      <c r="B6704" t="s">
        <v>7964</v>
      </c>
    </row>
    <row r="6705" spans="1:2" x14ac:dyDescent="0.25">
      <c r="A6705" t="s">
        <v>110</v>
      </c>
      <c r="B6705" t="s">
        <v>7965</v>
      </c>
    </row>
    <row r="6706" spans="1:2" x14ac:dyDescent="0.25">
      <c r="A6706" t="s">
        <v>110</v>
      </c>
      <c r="B6706" t="s">
        <v>7966</v>
      </c>
    </row>
    <row r="6707" spans="1:2" x14ac:dyDescent="0.25">
      <c r="A6707" t="s">
        <v>110</v>
      </c>
      <c r="B6707" t="s">
        <v>7967</v>
      </c>
    </row>
    <row r="6708" spans="1:2" x14ac:dyDescent="0.25">
      <c r="A6708" t="s">
        <v>110</v>
      </c>
      <c r="B6708" t="s">
        <v>7968</v>
      </c>
    </row>
    <row r="6709" spans="1:2" x14ac:dyDescent="0.25">
      <c r="A6709" t="s">
        <v>110</v>
      </c>
      <c r="B6709" t="s">
        <v>7969</v>
      </c>
    </row>
    <row r="6710" spans="1:2" x14ac:dyDescent="0.25">
      <c r="A6710" t="s">
        <v>110</v>
      </c>
      <c r="B6710" t="s">
        <v>7970</v>
      </c>
    </row>
    <row r="6711" spans="1:2" x14ac:dyDescent="0.25">
      <c r="A6711" t="s">
        <v>110</v>
      </c>
      <c r="B6711" t="s">
        <v>7971</v>
      </c>
    </row>
    <row r="6712" spans="1:2" x14ac:dyDescent="0.25">
      <c r="A6712" t="s">
        <v>110</v>
      </c>
      <c r="B6712" t="s">
        <v>7972</v>
      </c>
    </row>
    <row r="6713" spans="1:2" x14ac:dyDescent="0.25">
      <c r="A6713" t="s">
        <v>110</v>
      </c>
      <c r="B6713" t="s">
        <v>7973</v>
      </c>
    </row>
    <row r="6714" spans="1:2" x14ac:dyDescent="0.25">
      <c r="A6714" t="s">
        <v>110</v>
      </c>
      <c r="B6714" t="s">
        <v>7974</v>
      </c>
    </row>
    <row r="6715" spans="1:2" x14ac:dyDescent="0.25">
      <c r="A6715" t="s">
        <v>110</v>
      </c>
      <c r="B6715" t="s">
        <v>7975</v>
      </c>
    </row>
    <row r="6716" spans="1:2" x14ac:dyDescent="0.25">
      <c r="A6716" t="s">
        <v>110</v>
      </c>
      <c r="B6716" t="s">
        <v>7976</v>
      </c>
    </row>
    <row r="6717" spans="1:2" x14ac:dyDescent="0.25">
      <c r="A6717" t="s">
        <v>110</v>
      </c>
      <c r="B6717" t="s">
        <v>7977</v>
      </c>
    </row>
    <row r="6718" spans="1:2" x14ac:dyDescent="0.25">
      <c r="A6718" t="s">
        <v>110</v>
      </c>
      <c r="B6718" t="s">
        <v>7978</v>
      </c>
    </row>
    <row r="6719" spans="1:2" x14ac:dyDescent="0.25">
      <c r="A6719" t="s">
        <v>110</v>
      </c>
      <c r="B6719" t="s">
        <v>7979</v>
      </c>
    </row>
    <row r="6720" spans="1:2" x14ac:dyDescent="0.25">
      <c r="A6720" t="s">
        <v>110</v>
      </c>
      <c r="B6720" t="s">
        <v>7980</v>
      </c>
    </row>
    <row r="6721" spans="1:2" x14ac:dyDescent="0.25">
      <c r="A6721" t="s">
        <v>110</v>
      </c>
      <c r="B6721" t="s">
        <v>7981</v>
      </c>
    </row>
    <row r="6722" spans="1:2" x14ac:dyDescent="0.25">
      <c r="A6722" t="s">
        <v>110</v>
      </c>
      <c r="B6722" t="s">
        <v>7982</v>
      </c>
    </row>
    <row r="6723" spans="1:2" x14ac:dyDescent="0.25">
      <c r="A6723" t="s">
        <v>110</v>
      </c>
      <c r="B6723" t="s">
        <v>7983</v>
      </c>
    </row>
    <row r="6724" spans="1:2" x14ac:dyDescent="0.25">
      <c r="A6724" t="s">
        <v>110</v>
      </c>
      <c r="B6724" t="s">
        <v>7984</v>
      </c>
    </row>
    <row r="6725" spans="1:2" x14ac:dyDescent="0.25">
      <c r="A6725" t="s">
        <v>110</v>
      </c>
      <c r="B6725" t="s">
        <v>7985</v>
      </c>
    </row>
    <row r="6726" spans="1:2" x14ac:dyDescent="0.25">
      <c r="A6726" t="s">
        <v>110</v>
      </c>
      <c r="B6726" t="s">
        <v>7986</v>
      </c>
    </row>
    <row r="6727" spans="1:2" x14ac:dyDescent="0.25">
      <c r="A6727" t="s">
        <v>110</v>
      </c>
      <c r="B6727" t="s">
        <v>7987</v>
      </c>
    </row>
    <row r="6728" spans="1:2" x14ac:dyDescent="0.25">
      <c r="A6728" t="s">
        <v>110</v>
      </c>
      <c r="B6728" t="s">
        <v>7988</v>
      </c>
    </row>
    <row r="6729" spans="1:2" x14ac:dyDescent="0.25">
      <c r="A6729" t="s">
        <v>110</v>
      </c>
      <c r="B6729" t="s">
        <v>7989</v>
      </c>
    </row>
    <row r="6730" spans="1:2" x14ac:dyDescent="0.25">
      <c r="A6730" t="s">
        <v>110</v>
      </c>
      <c r="B6730" t="s">
        <v>7990</v>
      </c>
    </row>
    <row r="6731" spans="1:2" x14ac:dyDescent="0.25">
      <c r="A6731" t="s">
        <v>110</v>
      </c>
      <c r="B6731" t="s">
        <v>7991</v>
      </c>
    </row>
    <row r="6732" spans="1:2" x14ac:dyDescent="0.25">
      <c r="A6732" t="s">
        <v>110</v>
      </c>
      <c r="B6732" t="s">
        <v>7992</v>
      </c>
    </row>
    <row r="6733" spans="1:2" x14ac:dyDescent="0.25">
      <c r="A6733" t="s">
        <v>110</v>
      </c>
      <c r="B6733" t="s">
        <v>7993</v>
      </c>
    </row>
    <row r="6734" spans="1:2" x14ac:dyDescent="0.25">
      <c r="A6734" t="s">
        <v>110</v>
      </c>
      <c r="B6734" t="s">
        <v>7994</v>
      </c>
    </row>
    <row r="6735" spans="1:2" x14ac:dyDescent="0.25">
      <c r="A6735" t="s">
        <v>110</v>
      </c>
      <c r="B6735" t="s">
        <v>7995</v>
      </c>
    </row>
    <row r="6736" spans="1:2" x14ac:dyDescent="0.25">
      <c r="A6736" t="s">
        <v>110</v>
      </c>
      <c r="B6736" t="s">
        <v>7996</v>
      </c>
    </row>
    <row r="6737" spans="1:2" x14ac:dyDescent="0.25">
      <c r="A6737" t="s">
        <v>110</v>
      </c>
      <c r="B6737" t="s">
        <v>7997</v>
      </c>
    </row>
    <row r="6738" spans="1:2" x14ac:dyDescent="0.25">
      <c r="A6738" t="s">
        <v>110</v>
      </c>
      <c r="B6738" t="s">
        <v>7998</v>
      </c>
    </row>
    <row r="6739" spans="1:2" x14ac:dyDescent="0.25">
      <c r="A6739" t="s">
        <v>110</v>
      </c>
      <c r="B6739" t="s">
        <v>7999</v>
      </c>
    </row>
    <row r="6740" spans="1:2" x14ac:dyDescent="0.25">
      <c r="A6740" t="s">
        <v>110</v>
      </c>
      <c r="B6740" t="s">
        <v>8000</v>
      </c>
    </row>
    <row r="6741" spans="1:2" x14ac:dyDescent="0.25">
      <c r="A6741" t="s">
        <v>110</v>
      </c>
      <c r="B6741" t="s">
        <v>8001</v>
      </c>
    </row>
    <row r="6742" spans="1:2" x14ac:dyDescent="0.25">
      <c r="A6742" t="s">
        <v>110</v>
      </c>
      <c r="B6742" t="s">
        <v>8002</v>
      </c>
    </row>
    <row r="6743" spans="1:2" x14ac:dyDescent="0.25">
      <c r="A6743" t="s">
        <v>110</v>
      </c>
      <c r="B6743" t="s">
        <v>8003</v>
      </c>
    </row>
    <row r="6744" spans="1:2" x14ac:dyDescent="0.25">
      <c r="A6744" t="s">
        <v>110</v>
      </c>
      <c r="B6744" t="s">
        <v>8004</v>
      </c>
    </row>
    <row r="6745" spans="1:2" x14ac:dyDescent="0.25">
      <c r="A6745" t="s">
        <v>110</v>
      </c>
      <c r="B6745" t="s">
        <v>8005</v>
      </c>
    </row>
    <row r="6746" spans="1:2" x14ac:dyDescent="0.25">
      <c r="A6746" t="s">
        <v>110</v>
      </c>
      <c r="B6746" t="s">
        <v>8006</v>
      </c>
    </row>
    <row r="6747" spans="1:2" x14ac:dyDescent="0.25">
      <c r="A6747" t="s">
        <v>110</v>
      </c>
      <c r="B6747" t="s">
        <v>8007</v>
      </c>
    </row>
    <row r="6748" spans="1:2" x14ac:dyDescent="0.25">
      <c r="A6748" t="s">
        <v>110</v>
      </c>
      <c r="B6748" t="s">
        <v>8008</v>
      </c>
    </row>
    <row r="6749" spans="1:2" x14ac:dyDescent="0.25">
      <c r="A6749" t="s">
        <v>110</v>
      </c>
      <c r="B6749" t="s">
        <v>8009</v>
      </c>
    </row>
    <row r="6750" spans="1:2" x14ac:dyDescent="0.25">
      <c r="A6750" t="s">
        <v>110</v>
      </c>
      <c r="B6750" t="s">
        <v>8010</v>
      </c>
    </row>
    <row r="6751" spans="1:2" x14ac:dyDescent="0.25">
      <c r="A6751" t="s">
        <v>110</v>
      </c>
      <c r="B6751" t="s">
        <v>8011</v>
      </c>
    </row>
    <row r="6752" spans="1:2" x14ac:dyDescent="0.25">
      <c r="A6752" t="s">
        <v>110</v>
      </c>
      <c r="B6752" t="s">
        <v>8012</v>
      </c>
    </row>
    <row r="6753" spans="1:2" x14ac:dyDescent="0.25">
      <c r="A6753" t="s">
        <v>110</v>
      </c>
      <c r="B6753" t="s">
        <v>8013</v>
      </c>
    </row>
    <row r="6754" spans="1:2" x14ac:dyDescent="0.25">
      <c r="A6754" t="s">
        <v>110</v>
      </c>
      <c r="B6754" t="s">
        <v>8014</v>
      </c>
    </row>
    <row r="6755" spans="1:2" x14ac:dyDescent="0.25">
      <c r="A6755" t="s">
        <v>110</v>
      </c>
      <c r="B6755" t="s">
        <v>8015</v>
      </c>
    </row>
    <row r="6756" spans="1:2" x14ac:dyDescent="0.25">
      <c r="A6756" t="s">
        <v>110</v>
      </c>
      <c r="B6756" t="s">
        <v>8016</v>
      </c>
    </row>
    <row r="6757" spans="1:2" x14ac:dyDescent="0.25">
      <c r="A6757" t="s">
        <v>110</v>
      </c>
      <c r="B6757" t="s">
        <v>8017</v>
      </c>
    </row>
    <row r="6758" spans="1:2" x14ac:dyDescent="0.25">
      <c r="A6758" t="s">
        <v>110</v>
      </c>
      <c r="B6758" t="s">
        <v>8018</v>
      </c>
    </row>
    <row r="6759" spans="1:2" x14ac:dyDescent="0.25">
      <c r="A6759" t="s">
        <v>110</v>
      </c>
      <c r="B6759" t="s">
        <v>8019</v>
      </c>
    </row>
    <row r="6760" spans="1:2" x14ac:dyDescent="0.25">
      <c r="A6760" t="s">
        <v>110</v>
      </c>
      <c r="B6760" t="s">
        <v>8020</v>
      </c>
    </row>
    <row r="6761" spans="1:2" x14ac:dyDescent="0.25">
      <c r="A6761" t="s">
        <v>110</v>
      </c>
      <c r="B6761" t="s">
        <v>8021</v>
      </c>
    </row>
    <row r="6762" spans="1:2" x14ac:dyDescent="0.25">
      <c r="A6762" t="s">
        <v>110</v>
      </c>
      <c r="B6762" t="s">
        <v>8022</v>
      </c>
    </row>
    <row r="6763" spans="1:2" x14ac:dyDescent="0.25">
      <c r="A6763" t="s">
        <v>110</v>
      </c>
      <c r="B6763" t="s">
        <v>8023</v>
      </c>
    </row>
    <row r="6764" spans="1:2" x14ac:dyDescent="0.25">
      <c r="A6764" t="s">
        <v>110</v>
      </c>
      <c r="B6764" t="s">
        <v>8024</v>
      </c>
    </row>
    <row r="6765" spans="1:2" x14ac:dyDescent="0.25">
      <c r="A6765" t="s">
        <v>110</v>
      </c>
      <c r="B6765" t="s">
        <v>8025</v>
      </c>
    </row>
    <row r="6766" spans="1:2" x14ac:dyDescent="0.25">
      <c r="A6766" t="s">
        <v>110</v>
      </c>
      <c r="B6766" t="s">
        <v>8026</v>
      </c>
    </row>
    <row r="6767" spans="1:2" x14ac:dyDescent="0.25">
      <c r="A6767" t="s">
        <v>110</v>
      </c>
      <c r="B6767" t="s">
        <v>8027</v>
      </c>
    </row>
    <row r="6768" spans="1:2" x14ac:dyDescent="0.25">
      <c r="A6768" t="s">
        <v>110</v>
      </c>
      <c r="B6768" t="s">
        <v>8028</v>
      </c>
    </row>
    <row r="6769" spans="1:2" x14ac:dyDescent="0.25">
      <c r="A6769" t="s">
        <v>110</v>
      </c>
      <c r="B6769" t="s">
        <v>8029</v>
      </c>
    </row>
    <row r="6770" spans="1:2" x14ac:dyDescent="0.25">
      <c r="A6770" t="s">
        <v>110</v>
      </c>
      <c r="B6770" t="s">
        <v>8030</v>
      </c>
    </row>
    <row r="6771" spans="1:2" x14ac:dyDescent="0.25">
      <c r="A6771" t="s">
        <v>110</v>
      </c>
      <c r="B6771" t="s">
        <v>8031</v>
      </c>
    </row>
    <row r="6772" spans="1:2" x14ac:dyDescent="0.25">
      <c r="A6772" t="s">
        <v>110</v>
      </c>
      <c r="B6772" t="s">
        <v>8032</v>
      </c>
    </row>
    <row r="6773" spans="1:2" x14ac:dyDescent="0.25">
      <c r="A6773" t="s">
        <v>110</v>
      </c>
      <c r="B6773" t="s">
        <v>8033</v>
      </c>
    </row>
    <row r="6774" spans="1:2" x14ac:dyDescent="0.25">
      <c r="A6774" t="s">
        <v>110</v>
      </c>
      <c r="B6774" t="s">
        <v>8034</v>
      </c>
    </row>
    <row r="6775" spans="1:2" x14ac:dyDescent="0.25">
      <c r="A6775" t="s">
        <v>110</v>
      </c>
      <c r="B6775" t="s">
        <v>8035</v>
      </c>
    </row>
    <row r="6776" spans="1:2" x14ac:dyDescent="0.25">
      <c r="A6776" t="s">
        <v>110</v>
      </c>
      <c r="B6776" t="s">
        <v>8036</v>
      </c>
    </row>
    <row r="6777" spans="1:2" x14ac:dyDescent="0.25">
      <c r="A6777" t="s">
        <v>110</v>
      </c>
      <c r="B6777" t="s">
        <v>8037</v>
      </c>
    </row>
    <row r="6778" spans="1:2" x14ac:dyDescent="0.25">
      <c r="A6778" t="s">
        <v>110</v>
      </c>
      <c r="B6778" t="s">
        <v>8038</v>
      </c>
    </row>
    <row r="6779" spans="1:2" x14ac:dyDescent="0.25">
      <c r="A6779" t="s">
        <v>110</v>
      </c>
      <c r="B6779" t="s">
        <v>8039</v>
      </c>
    </row>
    <row r="6780" spans="1:2" x14ac:dyDescent="0.25">
      <c r="A6780" t="s">
        <v>110</v>
      </c>
      <c r="B6780" t="s">
        <v>8040</v>
      </c>
    </row>
    <row r="6781" spans="1:2" x14ac:dyDescent="0.25">
      <c r="A6781" t="s">
        <v>110</v>
      </c>
      <c r="B6781" t="s">
        <v>8041</v>
      </c>
    </row>
    <row r="6782" spans="1:2" x14ac:dyDescent="0.25">
      <c r="A6782" t="s">
        <v>110</v>
      </c>
      <c r="B6782" t="s">
        <v>8042</v>
      </c>
    </row>
    <row r="6783" spans="1:2" x14ac:dyDescent="0.25">
      <c r="A6783" t="s">
        <v>110</v>
      </c>
      <c r="B6783" t="s">
        <v>8043</v>
      </c>
    </row>
    <row r="6784" spans="1:2" x14ac:dyDescent="0.25">
      <c r="A6784" t="s">
        <v>110</v>
      </c>
      <c r="B6784" t="s">
        <v>8044</v>
      </c>
    </row>
    <row r="6785" spans="1:2" x14ac:dyDescent="0.25">
      <c r="A6785" t="s">
        <v>110</v>
      </c>
      <c r="B6785" t="s">
        <v>8045</v>
      </c>
    </row>
    <row r="6786" spans="1:2" x14ac:dyDescent="0.25">
      <c r="A6786" t="s">
        <v>110</v>
      </c>
      <c r="B6786" t="s">
        <v>8046</v>
      </c>
    </row>
    <row r="6787" spans="1:2" x14ac:dyDescent="0.25">
      <c r="A6787" t="s">
        <v>110</v>
      </c>
      <c r="B6787" t="s">
        <v>8047</v>
      </c>
    </row>
    <row r="6788" spans="1:2" x14ac:dyDescent="0.25">
      <c r="A6788" t="s">
        <v>110</v>
      </c>
      <c r="B6788" t="s">
        <v>8048</v>
      </c>
    </row>
    <row r="6789" spans="1:2" x14ac:dyDescent="0.25">
      <c r="A6789" t="s">
        <v>110</v>
      </c>
      <c r="B6789" t="s">
        <v>8049</v>
      </c>
    </row>
    <row r="6790" spans="1:2" x14ac:dyDescent="0.25">
      <c r="A6790" t="s">
        <v>110</v>
      </c>
      <c r="B6790" t="s">
        <v>8050</v>
      </c>
    </row>
    <row r="6791" spans="1:2" x14ac:dyDescent="0.25">
      <c r="A6791" t="s">
        <v>110</v>
      </c>
      <c r="B6791" t="s">
        <v>8051</v>
      </c>
    </row>
    <row r="6792" spans="1:2" x14ac:dyDescent="0.25">
      <c r="A6792" t="s">
        <v>110</v>
      </c>
      <c r="B6792" t="s">
        <v>8052</v>
      </c>
    </row>
    <row r="6793" spans="1:2" x14ac:dyDescent="0.25">
      <c r="A6793" t="s">
        <v>110</v>
      </c>
      <c r="B6793" t="s">
        <v>8053</v>
      </c>
    </row>
    <row r="6794" spans="1:2" x14ac:dyDescent="0.25">
      <c r="A6794" t="s">
        <v>110</v>
      </c>
      <c r="B6794" t="s">
        <v>8054</v>
      </c>
    </row>
    <row r="6795" spans="1:2" x14ac:dyDescent="0.25">
      <c r="A6795" t="s">
        <v>110</v>
      </c>
      <c r="B6795" t="s">
        <v>8055</v>
      </c>
    </row>
    <row r="6796" spans="1:2" x14ac:dyDescent="0.25">
      <c r="A6796" t="s">
        <v>110</v>
      </c>
      <c r="B6796" t="s">
        <v>8056</v>
      </c>
    </row>
    <row r="6797" spans="1:2" x14ac:dyDescent="0.25">
      <c r="A6797" t="s">
        <v>110</v>
      </c>
      <c r="B6797" t="s">
        <v>8057</v>
      </c>
    </row>
    <row r="6798" spans="1:2" x14ac:dyDescent="0.25">
      <c r="A6798" t="s">
        <v>110</v>
      </c>
      <c r="B6798" t="s">
        <v>8058</v>
      </c>
    </row>
    <row r="6799" spans="1:2" x14ac:dyDescent="0.25">
      <c r="A6799" t="s">
        <v>110</v>
      </c>
      <c r="B6799" t="s">
        <v>8059</v>
      </c>
    </row>
    <row r="6800" spans="1:2" x14ac:dyDescent="0.25">
      <c r="A6800" t="s">
        <v>110</v>
      </c>
      <c r="B6800" t="s">
        <v>8060</v>
      </c>
    </row>
    <row r="6801" spans="1:2" x14ac:dyDescent="0.25">
      <c r="A6801" t="s">
        <v>110</v>
      </c>
      <c r="B6801" t="s">
        <v>8061</v>
      </c>
    </row>
    <row r="6802" spans="1:2" x14ac:dyDescent="0.25">
      <c r="A6802" t="s">
        <v>110</v>
      </c>
      <c r="B6802" t="s">
        <v>8062</v>
      </c>
    </row>
    <row r="6803" spans="1:2" x14ac:dyDescent="0.25">
      <c r="A6803" t="s">
        <v>110</v>
      </c>
      <c r="B6803" t="s">
        <v>8063</v>
      </c>
    </row>
    <row r="6804" spans="1:2" x14ac:dyDescent="0.25">
      <c r="A6804" t="s">
        <v>110</v>
      </c>
      <c r="B6804" t="s">
        <v>8064</v>
      </c>
    </row>
    <row r="6805" spans="1:2" x14ac:dyDescent="0.25">
      <c r="A6805" t="s">
        <v>110</v>
      </c>
      <c r="B6805" t="s">
        <v>8065</v>
      </c>
    </row>
    <row r="6806" spans="1:2" x14ac:dyDescent="0.25">
      <c r="A6806" t="s">
        <v>110</v>
      </c>
      <c r="B6806" t="s">
        <v>8066</v>
      </c>
    </row>
    <row r="6807" spans="1:2" x14ac:dyDescent="0.25">
      <c r="A6807" t="s">
        <v>110</v>
      </c>
      <c r="B6807" t="s">
        <v>8067</v>
      </c>
    </row>
    <row r="6808" spans="1:2" x14ac:dyDescent="0.25">
      <c r="A6808" t="s">
        <v>110</v>
      </c>
      <c r="B6808" t="s">
        <v>8068</v>
      </c>
    </row>
    <row r="6809" spans="1:2" x14ac:dyDescent="0.25">
      <c r="A6809" t="s">
        <v>110</v>
      </c>
      <c r="B6809" t="s">
        <v>8069</v>
      </c>
    </row>
    <row r="6810" spans="1:2" x14ac:dyDescent="0.25">
      <c r="A6810" t="s">
        <v>110</v>
      </c>
      <c r="B6810" t="s">
        <v>8070</v>
      </c>
    </row>
    <row r="6811" spans="1:2" x14ac:dyDescent="0.25">
      <c r="A6811" t="s">
        <v>110</v>
      </c>
      <c r="B6811" t="s">
        <v>8071</v>
      </c>
    </row>
    <row r="6812" spans="1:2" x14ac:dyDescent="0.25">
      <c r="A6812" t="s">
        <v>110</v>
      </c>
      <c r="B6812" t="s">
        <v>8072</v>
      </c>
    </row>
    <row r="6813" spans="1:2" x14ac:dyDescent="0.25">
      <c r="A6813" t="s">
        <v>110</v>
      </c>
      <c r="B6813" t="s">
        <v>8073</v>
      </c>
    </row>
    <row r="6814" spans="1:2" x14ac:dyDescent="0.25">
      <c r="A6814" t="s">
        <v>110</v>
      </c>
      <c r="B6814" t="s">
        <v>8074</v>
      </c>
    </row>
    <row r="6815" spans="1:2" x14ac:dyDescent="0.25">
      <c r="A6815" t="s">
        <v>110</v>
      </c>
      <c r="B6815" t="s">
        <v>8075</v>
      </c>
    </row>
    <row r="6816" spans="1:2" x14ac:dyDescent="0.25">
      <c r="A6816" t="s">
        <v>110</v>
      </c>
      <c r="B6816" t="s">
        <v>8076</v>
      </c>
    </row>
    <row r="6817" spans="1:2" x14ac:dyDescent="0.25">
      <c r="A6817" t="s">
        <v>110</v>
      </c>
      <c r="B6817" t="s">
        <v>8077</v>
      </c>
    </row>
    <row r="6818" spans="1:2" x14ac:dyDescent="0.25">
      <c r="A6818" t="s">
        <v>110</v>
      </c>
      <c r="B6818" t="s">
        <v>8078</v>
      </c>
    </row>
    <row r="6819" spans="1:2" x14ac:dyDescent="0.25">
      <c r="A6819" t="s">
        <v>110</v>
      </c>
      <c r="B6819" t="s">
        <v>8079</v>
      </c>
    </row>
    <row r="6820" spans="1:2" x14ac:dyDescent="0.25">
      <c r="A6820" t="s">
        <v>110</v>
      </c>
      <c r="B6820" t="s">
        <v>8080</v>
      </c>
    </row>
    <row r="6821" spans="1:2" x14ac:dyDescent="0.25">
      <c r="A6821" t="s">
        <v>110</v>
      </c>
      <c r="B6821" t="s">
        <v>8081</v>
      </c>
    </row>
    <row r="6822" spans="1:2" x14ac:dyDescent="0.25">
      <c r="A6822" t="s">
        <v>110</v>
      </c>
      <c r="B6822" t="s">
        <v>8082</v>
      </c>
    </row>
    <row r="6823" spans="1:2" x14ac:dyDescent="0.25">
      <c r="A6823" t="s">
        <v>110</v>
      </c>
      <c r="B6823" t="s">
        <v>8083</v>
      </c>
    </row>
    <row r="6824" spans="1:2" x14ac:dyDescent="0.25">
      <c r="A6824" t="s">
        <v>110</v>
      </c>
      <c r="B6824" t="s">
        <v>8084</v>
      </c>
    </row>
    <row r="6825" spans="1:2" x14ac:dyDescent="0.25">
      <c r="A6825" t="s">
        <v>110</v>
      </c>
      <c r="B6825" t="s">
        <v>8085</v>
      </c>
    </row>
    <row r="6826" spans="1:2" x14ac:dyDescent="0.25">
      <c r="A6826" t="s">
        <v>110</v>
      </c>
      <c r="B6826" t="s">
        <v>8086</v>
      </c>
    </row>
    <row r="6827" spans="1:2" x14ac:dyDescent="0.25">
      <c r="A6827" t="s">
        <v>110</v>
      </c>
      <c r="B6827" t="s">
        <v>8087</v>
      </c>
    </row>
    <row r="6828" spans="1:2" x14ac:dyDescent="0.25">
      <c r="A6828" t="s">
        <v>110</v>
      </c>
      <c r="B6828" t="s">
        <v>8088</v>
      </c>
    </row>
    <row r="6829" spans="1:2" x14ac:dyDescent="0.25">
      <c r="A6829" t="s">
        <v>110</v>
      </c>
      <c r="B6829" t="s">
        <v>8089</v>
      </c>
    </row>
    <row r="6830" spans="1:2" x14ac:dyDescent="0.25">
      <c r="A6830" t="s">
        <v>110</v>
      </c>
      <c r="B6830" t="s">
        <v>8090</v>
      </c>
    </row>
    <row r="6831" spans="1:2" x14ac:dyDescent="0.25">
      <c r="A6831" t="s">
        <v>110</v>
      </c>
      <c r="B6831" t="s">
        <v>8091</v>
      </c>
    </row>
    <row r="6832" spans="1:2" x14ac:dyDescent="0.25">
      <c r="A6832" t="s">
        <v>110</v>
      </c>
      <c r="B6832" t="s">
        <v>8092</v>
      </c>
    </row>
    <row r="6833" spans="1:2" x14ac:dyDescent="0.25">
      <c r="A6833" t="s">
        <v>110</v>
      </c>
      <c r="B6833" t="s">
        <v>8093</v>
      </c>
    </row>
    <row r="6834" spans="1:2" x14ac:dyDescent="0.25">
      <c r="A6834" t="s">
        <v>110</v>
      </c>
      <c r="B6834" t="s">
        <v>8094</v>
      </c>
    </row>
    <row r="6835" spans="1:2" x14ac:dyDescent="0.25">
      <c r="A6835" t="s">
        <v>110</v>
      </c>
      <c r="B6835" t="s">
        <v>8095</v>
      </c>
    </row>
    <row r="6836" spans="1:2" x14ac:dyDescent="0.25">
      <c r="A6836" t="s">
        <v>110</v>
      </c>
      <c r="B6836" t="s">
        <v>8096</v>
      </c>
    </row>
    <row r="6837" spans="1:2" x14ac:dyDescent="0.25">
      <c r="A6837" t="s">
        <v>110</v>
      </c>
      <c r="B6837" t="s">
        <v>8097</v>
      </c>
    </row>
    <row r="6838" spans="1:2" x14ac:dyDescent="0.25">
      <c r="A6838" t="s">
        <v>110</v>
      </c>
      <c r="B6838" t="s">
        <v>8098</v>
      </c>
    </row>
    <row r="6839" spans="1:2" x14ac:dyDescent="0.25">
      <c r="A6839" t="s">
        <v>110</v>
      </c>
      <c r="B6839" t="s">
        <v>8099</v>
      </c>
    </row>
    <row r="6840" spans="1:2" x14ac:dyDescent="0.25">
      <c r="A6840" t="s">
        <v>110</v>
      </c>
      <c r="B6840" t="s">
        <v>8100</v>
      </c>
    </row>
    <row r="6841" spans="1:2" x14ac:dyDescent="0.25">
      <c r="A6841" t="s">
        <v>110</v>
      </c>
      <c r="B6841" t="s">
        <v>8101</v>
      </c>
    </row>
    <row r="6842" spans="1:2" x14ac:dyDescent="0.25">
      <c r="A6842" t="s">
        <v>110</v>
      </c>
      <c r="B6842" t="s">
        <v>8102</v>
      </c>
    </row>
    <row r="6843" spans="1:2" x14ac:dyDescent="0.25">
      <c r="A6843" t="s">
        <v>110</v>
      </c>
      <c r="B6843" t="s">
        <v>8103</v>
      </c>
    </row>
    <row r="6844" spans="1:2" x14ac:dyDescent="0.25">
      <c r="A6844" t="s">
        <v>110</v>
      </c>
      <c r="B6844" t="s">
        <v>8104</v>
      </c>
    </row>
    <row r="6845" spans="1:2" x14ac:dyDescent="0.25">
      <c r="A6845" t="s">
        <v>110</v>
      </c>
      <c r="B6845" t="s">
        <v>8105</v>
      </c>
    </row>
    <row r="6846" spans="1:2" x14ac:dyDescent="0.25">
      <c r="A6846" t="s">
        <v>110</v>
      </c>
      <c r="B6846" t="s">
        <v>8106</v>
      </c>
    </row>
    <row r="6847" spans="1:2" x14ac:dyDescent="0.25">
      <c r="A6847" t="s">
        <v>110</v>
      </c>
      <c r="B6847" t="s">
        <v>8107</v>
      </c>
    </row>
    <row r="6848" spans="1:2" x14ac:dyDescent="0.25">
      <c r="A6848" t="s">
        <v>110</v>
      </c>
      <c r="B6848" t="s">
        <v>8108</v>
      </c>
    </row>
    <row r="6849" spans="1:2" x14ac:dyDescent="0.25">
      <c r="A6849" t="s">
        <v>110</v>
      </c>
      <c r="B6849" t="s">
        <v>8109</v>
      </c>
    </row>
    <row r="6850" spans="1:2" x14ac:dyDescent="0.25">
      <c r="A6850" t="s">
        <v>110</v>
      </c>
      <c r="B6850" t="s">
        <v>8110</v>
      </c>
    </row>
    <row r="6851" spans="1:2" x14ac:dyDescent="0.25">
      <c r="A6851" t="s">
        <v>110</v>
      </c>
      <c r="B6851" t="s">
        <v>8111</v>
      </c>
    </row>
    <row r="6852" spans="1:2" x14ac:dyDescent="0.25">
      <c r="A6852" t="s">
        <v>110</v>
      </c>
      <c r="B6852" t="s">
        <v>8112</v>
      </c>
    </row>
    <row r="6853" spans="1:2" x14ac:dyDescent="0.25">
      <c r="A6853" t="s">
        <v>110</v>
      </c>
      <c r="B6853" t="s">
        <v>8113</v>
      </c>
    </row>
    <row r="6854" spans="1:2" x14ac:dyDescent="0.25">
      <c r="A6854" t="s">
        <v>110</v>
      </c>
      <c r="B6854" t="s">
        <v>8114</v>
      </c>
    </row>
    <row r="6855" spans="1:2" x14ac:dyDescent="0.25">
      <c r="A6855" t="s">
        <v>110</v>
      </c>
      <c r="B6855" t="s">
        <v>8115</v>
      </c>
    </row>
    <row r="6856" spans="1:2" x14ac:dyDescent="0.25">
      <c r="A6856" t="s">
        <v>110</v>
      </c>
      <c r="B6856" t="s">
        <v>8116</v>
      </c>
    </row>
    <row r="6857" spans="1:2" x14ac:dyDescent="0.25">
      <c r="A6857" t="s">
        <v>110</v>
      </c>
      <c r="B6857" t="s">
        <v>8117</v>
      </c>
    </row>
    <row r="6858" spans="1:2" x14ac:dyDescent="0.25">
      <c r="A6858" t="s">
        <v>110</v>
      </c>
      <c r="B6858" t="s">
        <v>8118</v>
      </c>
    </row>
    <row r="6859" spans="1:2" x14ac:dyDescent="0.25">
      <c r="A6859" t="s">
        <v>110</v>
      </c>
      <c r="B6859" t="s">
        <v>8119</v>
      </c>
    </row>
    <row r="6860" spans="1:2" x14ac:dyDescent="0.25">
      <c r="A6860" t="s">
        <v>110</v>
      </c>
      <c r="B6860" t="s">
        <v>8120</v>
      </c>
    </row>
    <row r="6861" spans="1:2" x14ac:dyDescent="0.25">
      <c r="A6861" t="s">
        <v>110</v>
      </c>
      <c r="B6861" t="s">
        <v>8121</v>
      </c>
    </row>
    <row r="6862" spans="1:2" x14ac:dyDescent="0.25">
      <c r="A6862" t="s">
        <v>110</v>
      </c>
      <c r="B6862" t="s">
        <v>8122</v>
      </c>
    </row>
    <row r="6863" spans="1:2" x14ac:dyDescent="0.25">
      <c r="A6863" t="s">
        <v>110</v>
      </c>
      <c r="B6863" t="s">
        <v>8123</v>
      </c>
    </row>
    <row r="6864" spans="1:2" x14ac:dyDescent="0.25">
      <c r="A6864" t="s">
        <v>110</v>
      </c>
      <c r="B6864" t="s">
        <v>8124</v>
      </c>
    </row>
    <row r="6865" spans="1:2" x14ac:dyDescent="0.25">
      <c r="A6865" t="s">
        <v>110</v>
      </c>
      <c r="B6865" t="s">
        <v>8125</v>
      </c>
    </row>
    <row r="6866" spans="1:2" x14ac:dyDescent="0.25">
      <c r="A6866" t="s">
        <v>110</v>
      </c>
      <c r="B6866" t="s">
        <v>8126</v>
      </c>
    </row>
    <row r="6867" spans="1:2" x14ac:dyDescent="0.25">
      <c r="A6867" t="s">
        <v>110</v>
      </c>
      <c r="B6867" t="s">
        <v>8127</v>
      </c>
    </row>
    <row r="6868" spans="1:2" x14ac:dyDescent="0.25">
      <c r="A6868" t="s">
        <v>110</v>
      </c>
      <c r="B6868" t="s">
        <v>8128</v>
      </c>
    </row>
    <row r="6869" spans="1:2" x14ac:dyDescent="0.25">
      <c r="A6869" t="s">
        <v>110</v>
      </c>
      <c r="B6869" t="s">
        <v>8129</v>
      </c>
    </row>
    <row r="6870" spans="1:2" x14ac:dyDescent="0.25">
      <c r="A6870" t="s">
        <v>110</v>
      </c>
      <c r="B6870" t="s">
        <v>8130</v>
      </c>
    </row>
    <row r="6871" spans="1:2" x14ac:dyDescent="0.25">
      <c r="A6871" t="s">
        <v>110</v>
      </c>
      <c r="B6871" t="s">
        <v>8131</v>
      </c>
    </row>
    <row r="6872" spans="1:2" x14ac:dyDescent="0.25">
      <c r="A6872" t="s">
        <v>110</v>
      </c>
      <c r="B6872" t="s">
        <v>8132</v>
      </c>
    </row>
    <row r="6873" spans="1:2" x14ac:dyDescent="0.25">
      <c r="A6873" t="s">
        <v>110</v>
      </c>
      <c r="B6873" t="s">
        <v>8133</v>
      </c>
    </row>
    <row r="6874" spans="1:2" x14ac:dyDescent="0.25">
      <c r="A6874" t="s">
        <v>110</v>
      </c>
      <c r="B6874" t="s">
        <v>8134</v>
      </c>
    </row>
    <row r="6875" spans="1:2" x14ac:dyDescent="0.25">
      <c r="A6875" t="s">
        <v>110</v>
      </c>
      <c r="B6875" t="s">
        <v>8135</v>
      </c>
    </row>
    <row r="6876" spans="1:2" x14ac:dyDescent="0.25">
      <c r="A6876" t="s">
        <v>110</v>
      </c>
      <c r="B6876" t="s">
        <v>8136</v>
      </c>
    </row>
    <row r="6877" spans="1:2" x14ac:dyDescent="0.25">
      <c r="A6877" t="s">
        <v>110</v>
      </c>
      <c r="B6877" t="s">
        <v>8137</v>
      </c>
    </row>
    <row r="6878" spans="1:2" x14ac:dyDescent="0.25">
      <c r="A6878" t="s">
        <v>110</v>
      </c>
      <c r="B6878" t="s">
        <v>8138</v>
      </c>
    </row>
    <row r="6879" spans="1:2" x14ac:dyDescent="0.25">
      <c r="A6879" t="s">
        <v>110</v>
      </c>
      <c r="B6879" t="s">
        <v>8139</v>
      </c>
    </row>
    <row r="6880" spans="1:2" x14ac:dyDescent="0.25">
      <c r="A6880" t="s">
        <v>110</v>
      </c>
      <c r="B6880" t="s">
        <v>8140</v>
      </c>
    </row>
    <row r="6881" spans="1:2" x14ac:dyDescent="0.25">
      <c r="A6881" t="s">
        <v>110</v>
      </c>
      <c r="B6881" t="s">
        <v>8141</v>
      </c>
    </row>
    <row r="6882" spans="1:2" x14ac:dyDescent="0.25">
      <c r="A6882" t="s">
        <v>110</v>
      </c>
      <c r="B6882" t="s">
        <v>8142</v>
      </c>
    </row>
    <row r="6883" spans="1:2" x14ac:dyDescent="0.25">
      <c r="A6883" t="s">
        <v>110</v>
      </c>
      <c r="B6883" t="s">
        <v>8143</v>
      </c>
    </row>
    <row r="6884" spans="1:2" x14ac:dyDescent="0.25">
      <c r="A6884" t="s">
        <v>110</v>
      </c>
      <c r="B6884" t="s">
        <v>8144</v>
      </c>
    </row>
    <row r="6885" spans="1:2" x14ac:dyDescent="0.25">
      <c r="A6885" t="s">
        <v>110</v>
      </c>
      <c r="B6885" t="s">
        <v>8145</v>
      </c>
    </row>
    <row r="6886" spans="1:2" x14ac:dyDescent="0.25">
      <c r="A6886" t="s">
        <v>110</v>
      </c>
      <c r="B6886" t="s">
        <v>8146</v>
      </c>
    </row>
    <row r="6887" spans="1:2" x14ac:dyDescent="0.25">
      <c r="A6887" t="s">
        <v>110</v>
      </c>
      <c r="B6887" t="s">
        <v>8147</v>
      </c>
    </row>
    <row r="6888" spans="1:2" x14ac:dyDescent="0.25">
      <c r="A6888" t="s">
        <v>110</v>
      </c>
      <c r="B6888" t="s">
        <v>8148</v>
      </c>
    </row>
    <row r="6889" spans="1:2" x14ac:dyDescent="0.25">
      <c r="A6889" t="s">
        <v>110</v>
      </c>
      <c r="B6889" t="s">
        <v>8149</v>
      </c>
    </row>
    <row r="6890" spans="1:2" x14ac:dyDescent="0.25">
      <c r="A6890" t="s">
        <v>110</v>
      </c>
      <c r="B6890" t="s">
        <v>8150</v>
      </c>
    </row>
    <row r="6891" spans="1:2" x14ac:dyDescent="0.25">
      <c r="A6891" t="s">
        <v>110</v>
      </c>
      <c r="B6891" t="s">
        <v>8151</v>
      </c>
    </row>
    <row r="6892" spans="1:2" x14ac:dyDescent="0.25">
      <c r="A6892" t="s">
        <v>110</v>
      </c>
      <c r="B6892" t="s">
        <v>8152</v>
      </c>
    </row>
    <row r="6893" spans="1:2" x14ac:dyDescent="0.25">
      <c r="A6893" t="s">
        <v>110</v>
      </c>
      <c r="B6893" t="s">
        <v>8153</v>
      </c>
    </row>
    <row r="6894" spans="1:2" x14ac:dyDescent="0.25">
      <c r="A6894" t="s">
        <v>110</v>
      </c>
      <c r="B6894" t="s">
        <v>8154</v>
      </c>
    </row>
    <row r="6895" spans="1:2" x14ac:dyDescent="0.25">
      <c r="A6895" t="s">
        <v>110</v>
      </c>
      <c r="B6895" t="s">
        <v>8155</v>
      </c>
    </row>
    <row r="6896" spans="1:2" x14ac:dyDescent="0.25">
      <c r="A6896" t="s">
        <v>110</v>
      </c>
      <c r="B6896" t="s">
        <v>8156</v>
      </c>
    </row>
    <row r="6897" spans="1:2" x14ac:dyDescent="0.25">
      <c r="A6897" t="s">
        <v>110</v>
      </c>
      <c r="B6897" t="s">
        <v>8157</v>
      </c>
    </row>
    <row r="6898" spans="1:2" x14ac:dyDescent="0.25">
      <c r="A6898" t="s">
        <v>110</v>
      </c>
      <c r="B6898" t="s">
        <v>8158</v>
      </c>
    </row>
    <row r="6899" spans="1:2" x14ac:dyDescent="0.25">
      <c r="A6899" t="s">
        <v>110</v>
      </c>
      <c r="B6899" t="s">
        <v>8159</v>
      </c>
    </row>
    <row r="6900" spans="1:2" x14ac:dyDescent="0.25">
      <c r="A6900" t="s">
        <v>110</v>
      </c>
      <c r="B6900" t="s">
        <v>8160</v>
      </c>
    </row>
    <row r="6901" spans="1:2" x14ac:dyDescent="0.25">
      <c r="A6901" t="s">
        <v>110</v>
      </c>
      <c r="B6901" t="s">
        <v>8161</v>
      </c>
    </row>
    <row r="6902" spans="1:2" x14ac:dyDescent="0.25">
      <c r="A6902" t="s">
        <v>110</v>
      </c>
      <c r="B6902" t="s">
        <v>8162</v>
      </c>
    </row>
    <row r="6903" spans="1:2" x14ac:dyDescent="0.25">
      <c r="A6903" t="s">
        <v>110</v>
      </c>
      <c r="B6903" t="s">
        <v>8163</v>
      </c>
    </row>
    <row r="6904" spans="1:2" x14ac:dyDescent="0.25">
      <c r="A6904" t="s">
        <v>110</v>
      </c>
      <c r="B6904" t="s">
        <v>8164</v>
      </c>
    </row>
    <row r="6905" spans="1:2" x14ac:dyDescent="0.25">
      <c r="A6905" t="s">
        <v>110</v>
      </c>
      <c r="B6905" t="s">
        <v>8165</v>
      </c>
    </row>
    <row r="6906" spans="1:2" x14ac:dyDescent="0.25">
      <c r="A6906" t="s">
        <v>110</v>
      </c>
      <c r="B6906" t="s">
        <v>8166</v>
      </c>
    </row>
    <row r="6907" spans="1:2" x14ac:dyDescent="0.25">
      <c r="A6907" t="s">
        <v>110</v>
      </c>
      <c r="B6907" t="s">
        <v>8167</v>
      </c>
    </row>
    <row r="6908" spans="1:2" x14ac:dyDescent="0.25">
      <c r="A6908" t="s">
        <v>110</v>
      </c>
      <c r="B6908" t="s">
        <v>8168</v>
      </c>
    </row>
    <row r="6909" spans="1:2" x14ac:dyDescent="0.25">
      <c r="A6909" t="s">
        <v>110</v>
      </c>
      <c r="B6909" t="s">
        <v>8169</v>
      </c>
    </row>
    <row r="6910" spans="1:2" x14ac:dyDescent="0.25">
      <c r="A6910" t="s">
        <v>110</v>
      </c>
      <c r="B6910" t="s">
        <v>8170</v>
      </c>
    </row>
    <row r="6911" spans="1:2" x14ac:dyDescent="0.25">
      <c r="A6911" t="s">
        <v>110</v>
      </c>
      <c r="B6911" t="s">
        <v>8171</v>
      </c>
    </row>
    <row r="6912" spans="1:2" x14ac:dyDescent="0.25">
      <c r="A6912" t="s">
        <v>110</v>
      </c>
      <c r="B6912" t="s">
        <v>8172</v>
      </c>
    </row>
    <row r="6913" spans="1:2" x14ac:dyDescent="0.25">
      <c r="A6913" t="s">
        <v>110</v>
      </c>
      <c r="B6913" t="s">
        <v>8173</v>
      </c>
    </row>
    <row r="6914" spans="1:2" x14ac:dyDescent="0.25">
      <c r="A6914" t="s">
        <v>110</v>
      </c>
      <c r="B6914" t="s">
        <v>8174</v>
      </c>
    </row>
    <row r="6915" spans="1:2" x14ac:dyDescent="0.25">
      <c r="A6915" t="s">
        <v>110</v>
      </c>
      <c r="B6915" t="s">
        <v>8175</v>
      </c>
    </row>
    <row r="6916" spans="1:2" x14ac:dyDescent="0.25">
      <c r="A6916" t="s">
        <v>110</v>
      </c>
      <c r="B6916" t="s">
        <v>8176</v>
      </c>
    </row>
    <row r="6917" spans="1:2" x14ac:dyDescent="0.25">
      <c r="A6917" t="s">
        <v>110</v>
      </c>
      <c r="B6917" t="s">
        <v>8177</v>
      </c>
    </row>
    <row r="6918" spans="1:2" x14ac:dyDescent="0.25">
      <c r="A6918" t="s">
        <v>110</v>
      </c>
      <c r="B6918" t="s">
        <v>8178</v>
      </c>
    </row>
    <row r="6919" spans="1:2" x14ac:dyDescent="0.25">
      <c r="A6919" t="s">
        <v>110</v>
      </c>
      <c r="B6919" t="s">
        <v>8179</v>
      </c>
    </row>
    <row r="6920" spans="1:2" x14ac:dyDescent="0.25">
      <c r="A6920" t="s">
        <v>110</v>
      </c>
      <c r="B6920" t="s">
        <v>8180</v>
      </c>
    </row>
    <row r="6921" spans="1:2" x14ac:dyDescent="0.25">
      <c r="A6921" t="s">
        <v>110</v>
      </c>
      <c r="B6921" t="s">
        <v>8181</v>
      </c>
    </row>
    <row r="6922" spans="1:2" x14ac:dyDescent="0.25">
      <c r="A6922" t="s">
        <v>110</v>
      </c>
      <c r="B6922" t="s">
        <v>8182</v>
      </c>
    </row>
    <row r="6923" spans="1:2" x14ac:dyDescent="0.25">
      <c r="A6923" t="s">
        <v>110</v>
      </c>
      <c r="B6923" t="s">
        <v>8183</v>
      </c>
    </row>
    <row r="6924" spans="1:2" x14ac:dyDescent="0.25">
      <c r="A6924" t="s">
        <v>110</v>
      </c>
      <c r="B6924" t="s">
        <v>8184</v>
      </c>
    </row>
    <row r="6925" spans="1:2" x14ac:dyDescent="0.25">
      <c r="A6925" t="s">
        <v>110</v>
      </c>
      <c r="B6925" t="s">
        <v>8185</v>
      </c>
    </row>
    <row r="6926" spans="1:2" x14ac:dyDescent="0.25">
      <c r="A6926" t="s">
        <v>110</v>
      </c>
      <c r="B6926" t="s">
        <v>8186</v>
      </c>
    </row>
    <row r="6927" spans="1:2" x14ac:dyDescent="0.25">
      <c r="A6927" t="s">
        <v>110</v>
      </c>
      <c r="B6927" t="s">
        <v>8187</v>
      </c>
    </row>
    <row r="6928" spans="1:2" x14ac:dyDescent="0.25">
      <c r="A6928" t="s">
        <v>110</v>
      </c>
      <c r="B6928" t="s">
        <v>8188</v>
      </c>
    </row>
    <row r="6929" spans="1:2" x14ac:dyDescent="0.25">
      <c r="A6929" t="s">
        <v>110</v>
      </c>
      <c r="B6929" t="s">
        <v>8189</v>
      </c>
    </row>
    <row r="6930" spans="1:2" x14ac:dyDescent="0.25">
      <c r="A6930" t="s">
        <v>110</v>
      </c>
      <c r="B6930" t="s">
        <v>8190</v>
      </c>
    </row>
    <row r="6931" spans="1:2" x14ac:dyDescent="0.25">
      <c r="A6931" t="s">
        <v>110</v>
      </c>
      <c r="B6931" t="s">
        <v>8191</v>
      </c>
    </row>
    <row r="6932" spans="1:2" x14ac:dyDescent="0.25">
      <c r="A6932" t="s">
        <v>110</v>
      </c>
      <c r="B6932" t="s">
        <v>8192</v>
      </c>
    </row>
    <row r="6933" spans="1:2" x14ac:dyDescent="0.25">
      <c r="A6933" t="s">
        <v>110</v>
      </c>
      <c r="B6933" t="s">
        <v>8193</v>
      </c>
    </row>
    <row r="6934" spans="1:2" x14ac:dyDescent="0.25">
      <c r="A6934" t="s">
        <v>110</v>
      </c>
      <c r="B6934" t="s">
        <v>8194</v>
      </c>
    </row>
    <row r="6935" spans="1:2" x14ac:dyDescent="0.25">
      <c r="A6935" t="s">
        <v>110</v>
      </c>
      <c r="B6935" t="s">
        <v>8195</v>
      </c>
    </row>
    <row r="6936" spans="1:2" x14ac:dyDescent="0.25">
      <c r="A6936" t="s">
        <v>110</v>
      </c>
      <c r="B6936" t="s">
        <v>8196</v>
      </c>
    </row>
    <row r="6937" spans="1:2" x14ac:dyDescent="0.25">
      <c r="A6937" t="s">
        <v>110</v>
      </c>
      <c r="B6937" t="s">
        <v>8197</v>
      </c>
    </row>
    <row r="6938" spans="1:2" x14ac:dyDescent="0.25">
      <c r="A6938" t="s">
        <v>110</v>
      </c>
      <c r="B6938" t="s">
        <v>8198</v>
      </c>
    </row>
    <row r="6939" spans="1:2" x14ac:dyDescent="0.25">
      <c r="A6939" t="s">
        <v>110</v>
      </c>
      <c r="B6939" t="s">
        <v>8199</v>
      </c>
    </row>
    <row r="6940" spans="1:2" x14ac:dyDescent="0.25">
      <c r="A6940" t="s">
        <v>110</v>
      </c>
      <c r="B6940" t="s">
        <v>8200</v>
      </c>
    </row>
    <row r="6941" spans="1:2" x14ac:dyDescent="0.25">
      <c r="A6941" t="s">
        <v>110</v>
      </c>
      <c r="B6941" t="s">
        <v>8201</v>
      </c>
    </row>
    <row r="6942" spans="1:2" x14ac:dyDescent="0.25">
      <c r="A6942" t="s">
        <v>110</v>
      </c>
      <c r="B6942" t="s">
        <v>8202</v>
      </c>
    </row>
    <row r="6943" spans="1:2" x14ac:dyDescent="0.25">
      <c r="A6943" t="s">
        <v>110</v>
      </c>
      <c r="B6943" t="s">
        <v>8203</v>
      </c>
    </row>
    <row r="6944" spans="1:2" x14ac:dyDescent="0.25">
      <c r="A6944" t="s">
        <v>110</v>
      </c>
      <c r="B6944" t="s">
        <v>8204</v>
      </c>
    </row>
    <row r="6945" spans="1:2" x14ac:dyDescent="0.25">
      <c r="A6945" t="s">
        <v>110</v>
      </c>
      <c r="B6945" t="s">
        <v>8205</v>
      </c>
    </row>
    <row r="6946" spans="1:2" x14ac:dyDescent="0.25">
      <c r="A6946" t="s">
        <v>110</v>
      </c>
      <c r="B6946" t="s">
        <v>8206</v>
      </c>
    </row>
    <row r="6947" spans="1:2" x14ac:dyDescent="0.25">
      <c r="A6947" t="s">
        <v>110</v>
      </c>
      <c r="B6947" t="s">
        <v>8207</v>
      </c>
    </row>
    <row r="6948" spans="1:2" x14ac:dyDescent="0.25">
      <c r="A6948" t="s">
        <v>110</v>
      </c>
      <c r="B6948" t="s">
        <v>8208</v>
      </c>
    </row>
    <row r="6949" spans="1:2" x14ac:dyDescent="0.25">
      <c r="A6949" t="s">
        <v>110</v>
      </c>
      <c r="B6949" t="s">
        <v>8209</v>
      </c>
    </row>
    <row r="6950" spans="1:2" x14ac:dyDescent="0.25">
      <c r="A6950" t="s">
        <v>110</v>
      </c>
      <c r="B6950" t="s">
        <v>8210</v>
      </c>
    </row>
    <row r="6951" spans="1:2" x14ac:dyDescent="0.25">
      <c r="A6951" t="s">
        <v>110</v>
      </c>
      <c r="B6951" t="s">
        <v>8211</v>
      </c>
    </row>
    <row r="6952" spans="1:2" x14ac:dyDescent="0.25">
      <c r="A6952" t="s">
        <v>110</v>
      </c>
      <c r="B6952" t="s">
        <v>8212</v>
      </c>
    </row>
    <row r="6953" spans="1:2" x14ac:dyDescent="0.25">
      <c r="A6953" t="s">
        <v>110</v>
      </c>
      <c r="B6953" t="s">
        <v>8213</v>
      </c>
    </row>
    <row r="6954" spans="1:2" x14ac:dyDescent="0.25">
      <c r="A6954" t="s">
        <v>110</v>
      </c>
      <c r="B6954" t="s">
        <v>8214</v>
      </c>
    </row>
    <row r="6955" spans="1:2" x14ac:dyDescent="0.25">
      <c r="A6955" t="s">
        <v>110</v>
      </c>
      <c r="B6955" t="s">
        <v>8215</v>
      </c>
    </row>
    <row r="6956" spans="1:2" x14ac:dyDescent="0.25">
      <c r="A6956" t="s">
        <v>110</v>
      </c>
      <c r="B6956" t="s">
        <v>8216</v>
      </c>
    </row>
    <row r="6957" spans="1:2" x14ac:dyDescent="0.25">
      <c r="A6957" t="s">
        <v>110</v>
      </c>
      <c r="B6957" t="s">
        <v>8217</v>
      </c>
    </row>
    <row r="6958" spans="1:2" x14ac:dyDescent="0.25">
      <c r="A6958" t="s">
        <v>110</v>
      </c>
      <c r="B6958" t="s">
        <v>8218</v>
      </c>
    </row>
    <row r="6959" spans="1:2" x14ac:dyDescent="0.25">
      <c r="A6959" t="s">
        <v>110</v>
      </c>
      <c r="B6959" t="s">
        <v>8219</v>
      </c>
    </row>
    <row r="6960" spans="1:2" x14ac:dyDescent="0.25">
      <c r="A6960" t="s">
        <v>110</v>
      </c>
      <c r="B6960" t="s">
        <v>8220</v>
      </c>
    </row>
    <row r="6961" spans="1:2" x14ac:dyDescent="0.25">
      <c r="A6961" t="s">
        <v>110</v>
      </c>
      <c r="B6961" t="s">
        <v>8221</v>
      </c>
    </row>
    <row r="6962" spans="1:2" x14ac:dyDescent="0.25">
      <c r="A6962" t="s">
        <v>110</v>
      </c>
      <c r="B6962" t="s">
        <v>8222</v>
      </c>
    </row>
    <row r="6963" spans="1:2" x14ac:dyDescent="0.25">
      <c r="A6963" t="s">
        <v>110</v>
      </c>
      <c r="B6963" t="s">
        <v>8223</v>
      </c>
    </row>
    <row r="6964" spans="1:2" x14ac:dyDescent="0.25">
      <c r="A6964" t="s">
        <v>110</v>
      </c>
      <c r="B6964" t="s">
        <v>8224</v>
      </c>
    </row>
    <row r="6965" spans="1:2" x14ac:dyDescent="0.25">
      <c r="A6965" t="s">
        <v>110</v>
      </c>
      <c r="B6965" t="s">
        <v>8225</v>
      </c>
    </row>
    <row r="6966" spans="1:2" x14ac:dyDescent="0.25">
      <c r="A6966" t="s">
        <v>110</v>
      </c>
      <c r="B6966" t="s">
        <v>8226</v>
      </c>
    </row>
    <row r="6967" spans="1:2" x14ac:dyDescent="0.25">
      <c r="A6967" t="s">
        <v>110</v>
      </c>
      <c r="B6967" t="s">
        <v>8227</v>
      </c>
    </row>
    <row r="6968" spans="1:2" x14ac:dyDescent="0.25">
      <c r="A6968" t="s">
        <v>110</v>
      </c>
      <c r="B6968" t="s">
        <v>8228</v>
      </c>
    </row>
    <row r="6969" spans="1:2" x14ac:dyDescent="0.25">
      <c r="A6969" t="s">
        <v>110</v>
      </c>
      <c r="B6969" t="s">
        <v>8229</v>
      </c>
    </row>
    <row r="6970" spans="1:2" x14ac:dyDescent="0.25">
      <c r="A6970" t="s">
        <v>110</v>
      </c>
      <c r="B6970" t="s">
        <v>8230</v>
      </c>
    </row>
    <row r="6971" spans="1:2" x14ac:dyDescent="0.25">
      <c r="A6971" t="s">
        <v>110</v>
      </c>
      <c r="B6971" t="s">
        <v>8231</v>
      </c>
    </row>
    <row r="6972" spans="1:2" x14ac:dyDescent="0.25">
      <c r="A6972" t="s">
        <v>110</v>
      </c>
      <c r="B6972" t="s">
        <v>8232</v>
      </c>
    </row>
    <row r="6973" spans="1:2" x14ac:dyDescent="0.25">
      <c r="A6973" t="s">
        <v>110</v>
      </c>
      <c r="B6973" t="s">
        <v>8233</v>
      </c>
    </row>
    <row r="6974" spans="1:2" x14ac:dyDescent="0.25">
      <c r="A6974" t="s">
        <v>110</v>
      </c>
      <c r="B6974" t="s">
        <v>8234</v>
      </c>
    </row>
    <row r="6975" spans="1:2" x14ac:dyDescent="0.25">
      <c r="A6975" t="s">
        <v>110</v>
      </c>
      <c r="B6975" t="s">
        <v>8235</v>
      </c>
    </row>
    <row r="6976" spans="1:2" x14ac:dyDescent="0.25">
      <c r="A6976" t="s">
        <v>110</v>
      </c>
      <c r="B6976" t="s">
        <v>8236</v>
      </c>
    </row>
    <row r="6977" spans="1:2" x14ac:dyDescent="0.25">
      <c r="A6977" t="s">
        <v>110</v>
      </c>
      <c r="B6977" t="s">
        <v>8237</v>
      </c>
    </row>
    <row r="6978" spans="1:2" x14ac:dyDescent="0.25">
      <c r="A6978" t="s">
        <v>110</v>
      </c>
      <c r="B6978" t="s">
        <v>8238</v>
      </c>
    </row>
    <row r="6979" spans="1:2" x14ac:dyDescent="0.25">
      <c r="A6979" t="s">
        <v>110</v>
      </c>
      <c r="B6979" t="s">
        <v>8239</v>
      </c>
    </row>
    <row r="6980" spans="1:2" x14ac:dyDescent="0.25">
      <c r="A6980" t="s">
        <v>110</v>
      </c>
      <c r="B6980" t="s">
        <v>8240</v>
      </c>
    </row>
    <row r="6981" spans="1:2" x14ac:dyDescent="0.25">
      <c r="A6981" t="s">
        <v>110</v>
      </c>
      <c r="B6981" t="s">
        <v>8241</v>
      </c>
    </row>
    <row r="6982" spans="1:2" x14ac:dyDescent="0.25">
      <c r="A6982" t="s">
        <v>110</v>
      </c>
      <c r="B6982" t="s">
        <v>8242</v>
      </c>
    </row>
    <row r="6983" spans="1:2" x14ac:dyDescent="0.25">
      <c r="A6983" t="s">
        <v>110</v>
      </c>
      <c r="B6983" t="s">
        <v>8243</v>
      </c>
    </row>
    <row r="6984" spans="1:2" x14ac:dyDescent="0.25">
      <c r="A6984" t="s">
        <v>110</v>
      </c>
      <c r="B6984" t="s">
        <v>8244</v>
      </c>
    </row>
    <row r="6985" spans="1:2" x14ac:dyDescent="0.25">
      <c r="A6985" t="s">
        <v>110</v>
      </c>
      <c r="B6985" t="s">
        <v>8245</v>
      </c>
    </row>
    <row r="6986" spans="1:2" x14ac:dyDescent="0.25">
      <c r="A6986" t="s">
        <v>110</v>
      </c>
      <c r="B6986" t="s">
        <v>8246</v>
      </c>
    </row>
    <row r="6987" spans="1:2" x14ac:dyDescent="0.25">
      <c r="A6987" t="s">
        <v>110</v>
      </c>
      <c r="B6987" t="s">
        <v>8247</v>
      </c>
    </row>
    <row r="6988" spans="1:2" x14ac:dyDescent="0.25">
      <c r="A6988" t="s">
        <v>110</v>
      </c>
      <c r="B6988" t="s">
        <v>8248</v>
      </c>
    </row>
    <row r="6989" spans="1:2" x14ac:dyDescent="0.25">
      <c r="A6989" t="s">
        <v>110</v>
      </c>
      <c r="B6989" t="s">
        <v>8249</v>
      </c>
    </row>
    <row r="6990" spans="1:2" x14ac:dyDescent="0.25">
      <c r="A6990" t="s">
        <v>110</v>
      </c>
      <c r="B6990" t="s">
        <v>8250</v>
      </c>
    </row>
    <row r="6991" spans="1:2" x14ac:dyDescent="0.25">
      <c r="A6991" t="s">
        <v>110</v>
      </c>
      <c r="B6991" t="s">
        <v>8251</v>
      </c>
    </row>
    <row r="6992" spans="1:2" x14ac:dyDescent="0.25">
      <c r="A6992" t="s">
        <v>110</v>
      </c>
      <c r="B6992" t="s">
        <v>8252</v>
      </c>
    </row>
    <row r="6993" spans="1:2" x14ac:dyDescent="0.25">
      <c r="A6993" t="s">
        <v>110</v>
      </c>
      <c r="B6993" t="s">
        <v>8253</v>
      </c>
    </row>
    <row r="6994" spans="1:2" x14ac:dyDescent="0.25">
      <c r="A6994" t="s">
        <v>110</v>
      </c>
      <c r="B6994" t="s">
        <v>8254</v>
      </c>
    </row>
    <row r="6995" spans="1:2" x14ac:dyDescent="0.25">
      <c r="A6995" t="s">
        <v>110</v>
      </c>
      <c r="B6995" t="s">
        <v>8255</v>
      </c>
    </row>
    <row r="6996" spans="1:2" x14ac:dyDescent="0.25">
      <c r="A6996" t="s">
        <v>110</v>
      </c>
      <c r="B6996" t="s">
        <v>8256</v>
      </c>
    </row>
    <row r="6997" spans="1:2" x14ac:dyDescent="0.25">
      <c r="A6997" t="s">
        <v>110</v>
      </c>
      <c r="B6997" t="s">
        <v>8257</v>
      </c>
    </row>
    <row r="6998" spans="1:2" x14ac:dyDescent="0.25">
      <c r="A6998" t="s">
        <v>110</v>
      </c>
      <c r="B6998" t="s">
        <v>8258</v>
      </c>
    </row>
    <row r="6999" spans="1:2" x14ac:dyDescent="0.25">
      <c r="A6999" t="s">
        <v>110</v>
      </c>
      <c r="B6999" t="s">
        <v>8259</v>
      </c>
    </row>
    <row r="7000" spans="1:2" x14ac:dyDescent="0.25">
      <c r="A7000" t="s">
        <v>110</v>
      </c>
      <c r="B7000" t="s">
        <v>8260</v>
      </c>
    </row>
    <row r="7001" spans="1:2" x14ac:dyDescent="0.25">
      <c r="A7001" t="s">
        <v>110</v>
      </c>
      <c r="B7001" t="s">
        <v>8261</v>
      </c>
    </row>
    <row r="7002" spans="1:2" x14ac:dyDescent="0.25">
      <c r="A7002" t="s">
        <v>110</v>
      </c>
      <c r="B7002" t="s">
        <v>8262</v>
      </c>
    </row>
    <row r="7003" spans="1:2" x14ac:dyDescent="0.25">
      <c r="A7003" t="s">
        <v>110</v>
      </c>
      <c r="B7003" t="s">
        <v>8263</v>
      </c>
    </row>
    <row r="7004" spans="1:2" x14ac:dyDescent="0.25">
      <c r="A7004" t="s">
        <v>110</v>
      </c>
      <c r="B7004" t="s">
        <v>8264</v>
      </c>
    </row>
    <row r="7005" spans="1:2" x14ac:dyDescent="0.25">
      <c r="A7005" t="s">
        <v>110</v>
      </c>
      <c r="B7005" t="s">
        <v>8265</v>
      </c>
    </row>
    <row r="7006" spans="1:2" x14ac:dyDescent="0.25">
      <c r="A7006" t="s">
        <v>110</v>
      </c>
      <c r="B7006" t="s">
        <v>8266</v>
      </c>
    </row>
    <row r="7007" spans="1:2" x14ac:dyDescent="0.25">
      <c r="A7007" t="s">
        <v>110</v>
      </c>
      <c r="B7007" t="s">
        <v>8267</v>
      </c>
    </row>
    <row r="7008" spans="1:2" x14ac:dyDescent="0.25">
      <c r="A7008" t="s">
        <v>110</v>
      </c>
      <c r="B7008" t="s">
        <v>8268</v>
      </c>
    </row>
    <row r="7009" spans="1:2" x14ac:dyDescent="0.25">
      <c r="A7009" t="s">
        <v>110</v>
      </c>
      <c r="B7009" t="s">
        <v>8269</v>
      </c>
    </row>
    <row r="7010" spans="1:2" x14ac:dyDescent="0.25">
      <c r="A7010" t="s">
        <v>110</v>
      </c>
      <c r="B7010" t="s">
        <v>8270</v>
      </c>
    </row>
    <row r="7011" spans="1:2" x14ac:dyDescent="0.25">
      <c r="A7011" t="s">
        <v>110</v>
      </c>
      <c r="B7011" t="s">
        <v>8271</v>
      </c>
    </row>
    <row r="7012" spans="1:2" x14ac:dyDescent="0.25">
      <c r="A7012" t="s">
        <v>110</v>
      </c>
      <c r="B7012" t="s">
        <v>8272</v>
      </c>
    </row>
    <row r="7013" spans="1:2" x14ac:dyDescent="0.25">
      <c r="A7013" t="s">
        <v>110</v>
      </c>
      <c r="B7013" t="s">
        <v>8273</v>
      </c>
    </row>
    <row r="7014" spans="1:2" x14ac:dyDescent="0.25">
      <c r="A7014" t="s">
        <v>110</v>
      </c>
      <c r="B7014" t="s">
        <v>8274</v>
      </c>
    </row>
    <row r="7015" spans="1:2" x14ac:dyDescent="0.25">
      <c r="A7015" t="s">
        <v>110</v>
      </c>
      <c r="B7015" t="s">
        <v>8275</v>
      </c>
    </row>
    <row r="7016" spans="1:2" x14ac:dyDescent="0.25">
      <c r="A7016" t="s">
        <v>110</v>
      </c>
      <c r="B7016" t="s">
        <v>8276</v>
      </c>
    </row>
    <row r="7017" spans="1:2" x14ac:dyDescent="0.25">
      <c r="A7017" t="s">
        <v>110</v>
      </c>
      <c r="B7017" t="s">
        <v>8277</v>
      </c>
    </row>
    <row r="7018" spans="1:2" x14ac:dyDescent="0.25">
      <c r="A7018" t="s">
        <v>110</v>
      </c>
      <c r="B7018" t="s">
        <v>8278</v>
      </c>
    </row>
    <row r="7019" spans="1:2" x14ac:dyDescent="0.25">
      <c r="A7019" t="s">
        <v>110</v>
      </c>
      <c r="B7019" t="s">
        <v>8279</v>
      </c>
    </row>
    <row r="7020" spans="1:2" x14ac:dyDescent="0.25">
      <c r="A7020" t="s">
        <v>110</v>
      </c>
      <c r="B7020" t="s">
        <v>8280</v>
      </c>
    </row>
    <row r="7021" spans="1:2" x14ac:dyDescent="0.25">
      <c r="A7021" t="s">
        <v>110</v>
      </c>
      <c r="B7021" t="s">
        <v>8281</v>
      </c>
    </row>
    <row r="7022" spans="1:2" x14ac:dyDescent="0.25">
      <c r="A7022" t="s">
        <v>110</v>
      </c>
      <c r="B7022" t="s">
        <v>8282</v>
      </c>
    </row>
    <row r="7023" spans="1:2" x14ac:dyDescent="0.25">
      <c r="A7023" t="s">
        <v>110</v>
      </c>
      <c r="B7023" t="s">
        <v>8283</v>
      </c>
    </row>
    <row r="7024" spans="1:2" x14ac:dyDescent="0.25">
      <c r="A7024" t="s">
        <v>110</v>
      </c>
      <c r="B7024" t="s">
        <v>8284</v>
      </c>
    </row>
    <row r="7025" spans="1:2" x14ac:dyDescent="0.25">
      <c r="A7025" t="s">
        <v>110</v>
      </c>
      <c r="B7025" t="s">
        <v>8285</v>
      </c>
    </row>
    <row r="7026" spans="1:2" x14ac:dyDescent="0.25">
      <c r="A7026" t="s">
        <v>110</v>
      </c>
      <c r="B7026" t="s">
        <v>8286</v>
      </c>
    </row>
    <row r="7027" spans="1:2" x14ac:dyDescent="0.25">
      <c r="A7027" t="s">
        <v>110</v>
      </c>
      <c r="B7027" t="s">
        <v>8287</v>
      </c>
    </row>
    <row r="7028" spans="1:2" x14ac:dyDescent="0.25">
      <c r="A7028" t="s">
        <v>110</v>
      </c>
      <c r="B7028" t="s">
        <v>8288</v>
      </c>
    </row>
    <row r="7029" spans="1:2" x14ac:dyDescent="0.25">
      <c r="A7029" t="s">
        <v>110</v>
      </c>
      <c r="B7029" t="s">
        <v>8289</v>
      </c>
    </row>
    <row r="7030" spans="1:2" x14ac:dyDescent="0.25">
      <c r="A7030" t="s">
        <v>110</v>
      </c>
      <c r="B7030" t="s">
        <v>8290</v>
      </c>
    </row>
    <row r="7031" spans="1:2" x14ac:dyDescent="0.25">
      <c r="A7031" t="s">
        <v>110</v>
      </c>
      <c r="B7031" t="s">
        <v>8291</v>
      </c>
    </row>
    <row r="7032" spans="1:2" x14ac:dyDescent="0.25">
      <c r="A7032" t="s">
        <v>110</v>
      </c>
      <c r="B7032" t="s">
        <v>8292</v>
      </c>
    </row>
    <row r="7033" spans="1:2" x14ac:dyDescent="0.25">
      <c r="A7033" t="s">
        <v>110</v>
      </c>
      <c r="B7033" t="s">
        <v>8293</v>
      </c>
    </row>
    <row r="7034" spans="1:2" x14ac:dyDescent="0.25">
      <c r="A7034" t="s">
        <v>110</v>
      </c>
      <c r="B7034" t="s">
        <v>8294</v>
      </c>
    </row>
    <row r="7035" spans="1:2" x14ac:dyDescent="0.25">
      <c r="A7035" t="s">
        <v>110</v>
      </c>
      <c r="B7035" t="s">
        <v>8295</v>
      </c>
    </row>
    <row r="7036" spans="1:2" x14ac:dyDescent="0.25">
      <c r="A7036" t="s">
        <v>110</v>
      </c>
      <c r="B7036" t="s">
        <v>8296</v>
      </c>
    </row>
    <row r="7037" spans="1:2" x14ac:dyDescent="0.25">
      <c r="A7037" t="s">
        <v>110</v>
      </c>
      <c r="B7037" t="s">
        <v>8297</v>
      </c>
    </row>
    <row r="7038" spans="1:2" x14ac:dyDescent="0.25">
      <c r="A7038" t="s">
        <v>110</v>
      </c>
      <c r="B7038" t="s">
        <v>8298</v>
      </c>
    </row>
    <row r="7039" spans="1:2" x14ac:dyDescent="0.25">
      <c r="A7039" t="s">
        <v>110</v>
      </c>
      <c r="B7039" t="s">
        <v>8299</v>
      </c>
    </row>
    <row r="7040" spans="1:2" x14ac:dyDescent="0.25">
      <c r="A7040" t="s">
        <v>110</v>
      </c>
      <c r="B7040" t="s">
        <v>8300</v>
      </c>
    </row>
    <row r="7041" spans="1:2" x14ac:dyDescent="0.25">
      <c r="A7041" t="s">
        <v>110</v>
      </c>
      <c r="B7041" t="s">
        <v>8301</v>
      </c>
    </row>
    <row r="7042" spans="1:2" x14ac:dyDescent="0.25">
      <c r="A7042" t="s">
        <v>110</v>
      </c>
      <c r="B7042" t="s">
        <v>8302</v>
      </c>
    </row>
    <row r="7043" spans="1:2" x14ac:dyDescent="0.25">
      <c r="A7043" t="s">
        <v>110</v>
      </c>
      <c r="B7043" t="s">
        <v>8303</v>
      </c>
    </row>
    <row r="7044" spans="1:2" x14ac:dyDescent="0.25">
      <c r="A7044" t="s">
        <v>110</v>
      </c>
      <c r="B7044" t="s">
        <v>8304</v>
      </c>
    </row>
    <row r="7045" spans="1:2" x14ac:dyDescent="0.25">
      <c r="A7045" t="s">
        <v>110</v>
      </c>
      <c r="B7045" t="s">
        <v>8305</v>
      </c>
    </row>
    <row r="7046" spans="1:2" x14ac:dyDescent="0.25">
      <c r="A7046" t="s">
        <v>110</v>
      </c>
      <c r="B7046" t="s">
        <v>8306</v>
      </c>
    </row>
    <row r="7047" spans="1:2" x14ac:dyDescent="0.25">
      <c r="A7047" t="s">
        <v>110</v>
      </c>
      <c r="B7047" t="s">
        <v>8307</v>
      </c>
    </row>
    <row r="7048" spans="1:2" x14ac:dyDescent="0.25">
      <c r="A7048" t="s">
        <v>110</v>
      </c>
      <c r="B7048" t="s">
        <v>8308</v>
      </c>
    </row>
    <row r="7049" spans="1:2" x14ac:dyDescent="0.25">
      <c r="A7049" t="s">
        <v>110</v>
      </c>
      <c r="B7049" t="s">
        <v>8309</v>
      </c>
    </row>
    <row r="7050" spans="1:2" x14ac:dyDescent="0.25">
      <c r="A7050" t="s">
        <v>110</v>
      </c>
      <c r="B7050" t="s">
        <v>8310</v>
      </c>
    </row>
    <row r="7051" spans="1:2" x14ac:dyDescent="0.25">
      <c r="A7051" t="s">
        <v>110</v>
      </c>
      <c r="B7051" t="s">
        <v>8311</v>
      </c>
    </row>
    <row r="7052" spans="1:2" x14ac:dyDescent="0.25">
      <c r="A7052" t="s">
        <v>110</v>
      </c>
      <c r="B7052" t="s">
        <v>8312</v>
      </c>
    </row>
    <row r="7053" spans="1:2" x14ac:dyDescent="0.25">
      <c r="A7053" t="s">
        <v>110</v>
      </c>
      <c r="B7053" t="s">
        <v>8313</v>
      </c>
    </row>
    <row r="7054" spans="1:2" x14ac:dyDescent="0.25">
      <c r="A7054" t="s">
        <v>110</v>
      </c>
      <c r="B7054" t="s">
        <v>8314</v>
      </c>
    </row>
    <row r="7055" spans="1:2" x14ac:dyDescent="0.25">
      <c r="A7055" t="s">
        <v>110</v>
      </c>
      <c r="B7055" t="s">
        <v>8315</v>
      </c>
    </row>
    <row r="7056" spans="1:2" x14ac:dyDescent="0.25">
      <c r="A7056" t="s">
        <v>110</v>
      </c>
      <c r="B7056" t="s">
        <v>8316</v>
      </c>
    </row>
    <row r="7057" spans="1:2" x14ac:dyDescent="0.25">
      <c r="A7057" t="s">
        <v>110</v>
      </c>
      <c r="B7057" t="s">
        <v>8317</v>
      </c>
    </row>
    <row r="7058" spans="1:2" x14ac:dyDescent="0.25">
      <c r="A7058" t="s">
        <v>110</v>
      </c>
      <c r="B7058" t="s">
        <v>8318</v>
      </c>
    </row>
    <row r="7059" spans="1:2" x14ac:dyDescent="0.25">
      <c r="A7059" t="s">
        <v>110</v>
      </c>
      <c r="B7059" t="s">
        <v>8319</v>
      </c>
    </row>
    <row r="7060" spans="1:2" x14ac:dyDescent="0.25">
      <c r="A7060" t="s">
        <v>110</v>
      </c>
      <c r="B7060" t="s">
        <v>8320</v>
      </c>
    </row>
    <row r="7061" spans="1:2" x14ac:dyDescent="0.25">
      <c r="A7061" t="s">
        <v>110</v>
      </c>
      <c r="B7061" t="s">
        <v>8321</v>
      </c>
    </row>
    <row r="7062" spans="1:2" x14ac:dyDescent="0.25">
      <c r="A7062" t="s">
        <v>110</v>
      </c>
      <c r="B7062" t="s">
        <v>8322</v>
      </c>
    </row>
    <row r="7063" spans="1:2" x14ac:dyDescent="0.25">
      <c r="A7063" t="s">
        <v>110</v>
      </c>
      <c r="B7063" t="s">
        <v>8323</v>
      </c>
    </row>
    <row r="7064" spans="1:2" x14ac:dyDescent="0.25">
      <c r="A7064" t="s">
        <v>110</v>
      </c>
      <c r="B7064" t="s">
        <v>8324</v>
      </c>
    </row>
    <row r="7065" spans="1:2" x14ac:dyDescent="0.25">
      <c r="A7065" t="s">
        <v>110</v>
      </c>
      <c r="B7065" t="s">
        <v>8325</v>
      </c>
    </row>
    <row r="7066" spans="1:2" x14ac:dyDescent="0.25">
      <c r="A7066" t="s">
        <v>110</v>
      </c>
      <c r="B7066" t="s">
        <v>8326</v>
      </c>
    </row>
    <row r="7067" spans="1:2" x14ac:dyDescent="0.25">
      <c r="A7067" t="s">
        <v>110</v>
      </c>
      <c r="B7067" t="s">
        <v>8327</v>
      </c>
    </row>
    <row r="7068" spans="1:2" x14ac:dyDescent="0.25">
      <c r="A7068" t="s">
        <v>110</v>
      </c>
      <c r="B7068" t="s">
        <v>8328</v>
      </c>
    </row>
    <row r="7069" spans="1:2" x14ac:dyDescent="0.25">
      <c r="A7069" t="s">
        <v>110</v>
      </c>
      <c r="B7069" t="s">
        <v>8329</v>
      </c>
    </row>
    <row r="7070" spans="1:2" x14ac:dyDescent="0.25">
      <c r="A7070" t="s">
        <v>110</v>
      </c>
      <c r="B7070" t="s">
        <v>8330</v>
      </c>
    </row>
    <row r="7071" spans="1:2" x14ac:dyDescent="0.25">
      <c r="A7071" t="s">
        <v>110</v>
      </c>
      <c r="B7071" t="s">
        <v>8331</v>
      </c>
    </row>
    <row r="7072" spans="1:2" x14ac:dyDescent="0.25">
      <c r="A7072" t="s">
        <v>110</v>
      </c>
      <c r="B7072" t="s">
        <v>8332</v>
      </c>
    </row>
    <row r="7073" spans="1:2" x14ac:dyDescent="0.25">
      <c r="A7073" t="s">
        <v>110</v>
      </c>
      <c r="B7073" t="s">
        <v>8333</v>
      </c>
    </row>
    <row r="7074" spans="1:2" x14ac:dyDescent="0.25">
      <c r="A7074" t="s">
        <v>110</v>
      </c>
      <c r="B7074" t="s">
        <v>8334</v>
      </c>
    </row>
    <row r="7075" spans="1:2" x14ac:dyDescent="0.25">
      <c r="A7075" t="s">
        <v>110</v>
      </c>
      <c r="B7075" t="s">
        <v>8335</v>
      </c>
    </row>
    <row r="7076" spans="1:2" x14ac:dyDescent="0.25">
      <c r="A7076" t="s">
        <v>110</v>
      </c>
      <c r="B7076" t="s">
        <v>8336</v>
      </c>
    </row>
    <row r="7077" spans="1:2" x14ac:dyDescent="0.25">
      <c r="A7077" t="s">
        <v>110</v>
      </c>
      <c r="B7077" t="s">
        <v>8337</v>
      </c>
    </row>
    <row r="7078" spans="1:2" x14ac:dyDescent="0.25">
      <c r="A7078" t="s">
        <v>110</v>
      </c>
      <c r="B7078" t="s">
        <v>8338</v>
      </c>
    </row>
    <row r="7079" spans="1:2" x14ac:dyDescent="0.25">
      <c r="A7079" t="s">
        <v>110</v>
      </c>
      <c r="B7079" t="s">
        <v>8339</v>
      </c>
    </row>
    <row r="7080" spans="1:2" x14ac:dyDescent="0.25">
      <c r="A7080" t="s">
        <v>110</v>
      </c>
      <c r="B7080" t="s">
        <v>8340</v>
      </c>
    </row>
    <row r="7081" spans="1:2" x14ac:dyDescent="0.25">
      <c r="A7081" t="s">
        <v>110</v>
      </c>
      <c r="B7081" t="s">
        <v>8341</v>
      </c>
    </row>
    <row r="7082" spans="1:2" x14ac:dyDescent="0.25">
      <c r="A7082" t="s">
        <v>110</v>
      </c>
      <c r="B7082" t="s">
        <v>8342</v>
      </c>
    </row>
    <row r="7083" spans="1:2" x14ac:dyDescent="0.25">
      <c r="A7083" t="s">
        <v>110</v>
      </c>
      <c r="B7083" t="s">
        <v>8343</v>
      </c>
    </row>
    <row r="7084" spans="1:2" x14ac:dyDescent="0.25">
      <c r="A7084" t="s">
        <v>110</v>
      </c>
      <c r="B7084" t="s">
        <v>8344</v>
      </c>
    </row>
    <row r="7085" spans="1:2" x14ac:dyDescent="0.25">
      <c r="A7085" t="s">
        <v>110</v>
      </c>
      <c r="B7085" t="s">
        <v>8345</v>
      </c>
    </row>
    <row r="7086" spans="1:2" x14ac:dyDescent="0.25">
      <c r="A7086" t="s">
        <v>110</v>
      </c>
      <c r="B7086" t="s">
        <v>8346</v>
      </c>
    </row>
    <row r="7087" spans="1:2" x14ac:dyDescent="0.25">
      <c r="A7087" t="s">
        <v>110</v>
      </c>
      <c r="B7087" t="s">
        <v>8347</v>
      </c>
    </row>
    <row r="7088" spans="1:2" x14ac:dyDescent="0.25">
      <c r="A7088" t="s">
        <v>110</v>
      </c>
      <c r="B7088" t="s">
        <v>8348</v>
      </c>
    </row>
    <row r="7089" spans="1:2" x14ac:dyDescent="0.25">
      <c r="A7089" t="s">
        <v>110</v>
      </c>
      <c r="B7089" t="s">
        <v>8349</v>
      </c>
    </row>
    <row r="7090" spans="1:2" x14ac:dyDescent="0.25">
      <c r="A7090" t="s">
        <v>110</v>
      </c>
      <c r="B7090" t="s">
        <v>8350</v>
      </c>
    </row>
    <row r="7091" spans="1:2" x14ac:dyDescent="0.25">
      <c r="A7091" t="s">
        <v>110</v>
      </c>
      <c r="B7091" t="s">
        <v>8351</v>
      </c>
    </row>
    <row r="7092" spans="1:2" x14ac:dyDescent="0.25">
      <c r="A7092" t="s">
        <v>110</v>
      </c>
      <c r="B7092" t="s">
        <v>8352</v>
      </c>
    </row>
    <row r="7093" spans="1:2" x14ac:dyDescent="0.25">
      <c r="A7093" t="s">
        <v>110</v>
      </c>
      <c r="B7093" t="s">
        <v>8353</v>
      </c>
    </row>
    <row r="7094" spans="1:2" x14ac:dyDescent="0.25">
      <c r="A7094" t="s">
        <v>110</v>
      </c>
      <c r="B7094" t="s">
        <v>8354</v>
      </c>
    </row>
    <row r="7095" spans="1:2" x14ac:dyDescent="0.25">
      <c r="A7095" t="s">
        <v>110</v>
      </c>
      <c r="B7095" t="s">
        <v>8355</v>
      </c>
    </row>
    <row r="7096" spans="1:2" x14ac:dyDescent="0.25">
      <c r="A7096" t="s">
        <v>110</v>
      </c>
      <c r="B7096" t="s">
        <v>8356</v>
      </c>
    </row>
    <row r="7097" spans="1:2" x14ac:dyDescent="0.25">
      <c r="A7097" t="s">
        <v>110</v>
      </c>
      <c r="B7097" t="s">
        <v>8357</v>
      </c>
    </row>
    <row r="7098" spans="1:2" x14ac:dyDescent="0.25">
      <c r="A7098" t="s">
        <v>110</v>
      </c>
      <c r="B7098" t="s">
        <v>8358</v>
      </c>
    </row>
    <row r="7099" spans="1:2" x14ac:dyDescent="0.25">
      <c r="A7099" t="s">
        <v>110</v>
      </c>
      <c r="B7099" t="s">
        <v>8359</v>
      </c>
    </row>
    <row r="7100" spans="1:2" x14ac:dyDescent="0.25">
      <c r="A7100" t="s">
        <v>110</v>
      </c>
      <c r="B7100" t="s">
        <v>8360</v>
      </c>
    </row>
    <row r="7101" spans="1:2" x14ac:dyDescent="0.25">
      <c r="A7101" t="s">
        <v>110</v>
      </c>
      <c r="B7101" t="s">
        <v>8361</v>
      </c>
    </row>
    <row r="7102" spans="1:2" x14ac:dyDescent="0.25">
      <c r="A7102" t="s">
        <v>110</v>
      </c>
      <c r="B7102" t="s">
        <v>8362</v>
      </c>
    </row>
    <row r="7103" spans="1:2" x14ac:dyDescent="0.25">
      <c r="A7103" t="s">
        <v>110</v>
      </c>
      <c r="B7103" t="s">
        <v>8363</v>
      </c>
    </row>
    <row r="7104" spans="1:2" x14ac:dyDescent="0.25">
      <c r="A7104" t="s">
        <v>110</v>
      </c>
      <c r="B7104" t="s">
        <v>8364</v>
      </c>
    </row>
    <row r="7105" spans="1:2" x14ac:dyDescent="0.25">
      <c r="A7105" t="s">
        <v>110</v>
      </c>
      <c r="B7105" t="s">
        <v>8365</v>
      </c>
    </row>
    <row r="7106" spans="1:2" x14ac:dyDescent="0.25">
      <c r="A7106" t="s">
        <v>110</v>
      </c>
      <c r="B7106" t="s">
        <v>8366</v>
      </c>
    </row>
    <row r="7107" spans="1:2" x14ac:dyDescent="0.25">
      <c r="A7107" t="s">
        <v>110</v>
      </c>
      <c r="B7107" t="s">
        <v>8367</v>
      </c>
    </row>
    <row r="7108" spans="1:2" x14ac:dyDescent="0.25">
      <c r="A7108" t="s">
        <v>110</v>
      </c>
      <c r="B7108" t="s">
        <v>8368</v>
      </c>
    </row>
    <row r="7109" spans="1:2" x14ac:dyDescent="0.25">
      <c r="A7109" t="s">
        <v>110</v>
      </c>
      <c r="B7109" t="s">
        <v>8369</v>
      </c>
    </row>
    <row r="7110" spans="1:2" x14ac:dyDescent="0.25">
      <c r="A7110" t="s">
        <v>110</v>
      </c>
      <c r="B7110" t="s">
        <v>8370</v>
      </c>
    </row>
    <row r="7111" spans="1:2" x14ac:dyDescent="0.25">
      <c r="A7111" t="s">
        <v>110</v>
      </c>
      <c r="B7111" t="s">
        <v>8371</v>
      </c>
    </row>
    <row r="7112" spans="1:2" x14ac:dyDescent="0.25">
      <c r="A7112" t="s">
        <v>110</v>
      </c>
      <c r="B7112" t="s">
        <v>8372</v>
      </c>
    </row>
    <row r="7113" spans="1:2" x14ac:dyDescent="0.25">
      <c r="A7113" t="s">
        <v>110</v>
      </c>
      <c r="B7113" t="s">
        <v>8373</v>
      </c>
    </row>
    <row r="7114" spans="1:2" x14ac:dyDescent="0.25">
      <c r="A7114" t="s">
        <v>110</v>
      </c>
      <c r="B7114" t="s">
        <v>8374</v>
      </c>
    </row>
    <row r="7115" spans="1:2" x14ac:dyDescent="0.25">
      <c r="A7115" t="s">
        <v>110</v>
      </c>
      <c r="B7115" t="s">
        <v>8375</v>
      </c>
    </row>
    <row r="7116" spans="1:2" x14ac:dyDescent="0.25">
      <c r="A7116" t="s">
        <v>110</v>
      </c>
      <c r="B7116" t="s">
        <v>8376</v>
      </c>
    </row>
    <row r="7117" spans="1:2" x14ac:dyDescent="0.25">
      <c r="A7117" t="s">
        <v>110</v>
      </c>
      <c r="B7117" t="s">
        <v>8377</v>
      </c>
    </row>
    <row r="7118" spans="1:2" x14ac:dyDescent="0.25">
      <c r="A7118" t="s">
        <v>110</v>
      </c>
      <c r="B7118" t="s">
        <v>8378</v>
      </c>
    </row>
    <row r="7119" spans="1:2" x14ac:dyDescent="0.25">
      <c r="A7119" t="s">
        <v>110</v>
      </c>
      <c r="B7119" t="s">
        <v>8379</v>
      </c>
    </row>
    <row r="7120" spans="1:2" x14ac:dyDescent="0.25">
      <c r="A7120" t="s">
        <v>110</v>
      </c>
      <c r="B7120" t="s">
        <v>8380</v>
      </c>
    </row>
    <row r="7121" spans="1:2" x14ac:dyDescent="0.25">
      <c r="A7121" t="s">
        <v>110</v>
      </c>
      <c r="B7121" t="s">
        <v>8381</v>
      </c>
    </row>
    <row r="7122" spans="1:2" x14ac:dyDescent="0.25">
      <c r="A7122" t="s">
        <v>110</v>
      </c>
      <c r="B7122" t="s">
        <v>8382</v>
      </c>
    </row>
    <row r="7123" spans="1:2" x14ac:dyDescent="0.25">
      <c r="A7123" t="s">
        <v>110</v>
      </c>
      <c r="B7123" t="s">
        <v>8383</v>
      </c>
    </row>
    <row r="7124" spans="1:2" x14ac:dyDescent="0.25">
      <c r="A7124" t="s">
        <v>110</v>
      </c>
      <c r="B7124" t="s">
        <v>8384</v>
      </c>
    </row>
    <row r="7125" spans="1:2" x14ac:dyDescent="0.25">
      <c r="A7125" t="s">
        <v>110</v>
      </c>
      <c r="B7125" t="s">
        <v>8385</v>
      </c>
    </row>
    <row r="7126" spans="1:2" x14ac:dyDescent="0.25">
      <c r="A7126" t="s">
        <v>110</v>
      </c>
      <c r="B7126" t="s">
        <v>8386</v>
      </c>
    </row>
    <row r="7127" spans="1:2" x14ac:dyDescent="0.25">
      <c r="A7127" t="s">
        <v>110</v>
      </c>
      <c r="B7127" t="s">
        <v>8387</v>
      </c>
    </row>
    <row r="7128" spans="1:2" x14ac:dyDescent="0.25">
      <c r="A7128" t="s">
        <v>110</v>
      </c>
      <c r="B7128" t="s">
        <v>8388</v>
      </c>
    </row>
    <row r="7129" spans="1:2" x14ac:dyDescent="0.25">
      <c r="A7129" t="s">
        <v>110</v>
      </c>
      <c r="B7129" t="s">
        <v>8389</v>
      </c>
    </row>
    <row r="7130" spans="1:2" x14ac:dyDescent="0.25">
      <c r="A7130" t="s">
        <v>110</v>
      </c>
      <c r="B7130" t="s">
        <v>8390</v>
      </c>
    </row>
    <row r="7131" spans="1:2" x14ac:dyDescent="0.25">
      <c r="A7131" t="s">
        <v>110</v>
      </c>
      <c r="B7131" t="s">
        <v>8391</v>
      </c>
    </row>
    <row r="7132" spans="1:2" x14ac:dyDescent="0.25">
      <c r="A7132" t="s">
        <v>110</v>
      </c>
      <c r="B7132" t="s">
        <v>8392</v>
      </c>
    </row>
    <row r="7133" spans="1:2" x14ac:dyDescent="0.25">
      <c r="A7133" t="s">
        <v>110</v>
      </c>
      <c r="B7133" t="s">
        <v>8393</v>
      </c>
    </row>
    <row r="7134" spans="1:2" x14ac:dyDescent="0.25">
      <c r="A7134" t="s">
        <v>110</v>
      </c>
      <c r="B7134" t="s">
        <v>8394</v>
      </c>
    </row>
    <row r="7135" spans="1:2" x14ac:dyDescent="0.25">
      <c r="A7135" t="s">
        <v>110</v>
      </c>
      <c r="B7135" t="s">
        <v>8395</v>
      </c>
    </row>
    <row r="7136" spans="1:2" x14ac:dyDescent="0.25">
      <c r="A7136" t="s">
        <v>110</v>
      </c>
      <c r="B7136" t="s">
        <v>8396</v>
      </c>
    </row>
    <row r="7137" spans="1:2" x14ac:dyDescent="0.25">
      <c r="A7137" t="s">
        <v>110</v>
      </c>
      <c r="B7137" t="s">
        <v>8397</v>
      </c>
    </row>
    <row r="7138" spans="1:2" x14ac:dyDescent="0.25">
      <c r="A7138" t="s">
        <v>110</v>
      </c>
      <c r="B7138" t="s">
        <v>8398</v>
      </c>
    </row>
    <row r="7139" spans="1:2" x14ac:dyDescent="0.25">
      <c r="A7139" t="s">
        <v>110</v>
      </c>
      <c r="B7139" t="s">
        <v>8399</v>
      </c>
    </row>
    <row r="7140" spans="1:2" x14ac:dyDescent="0.25">
      <c r="A7140" t="s">
        <v>110</v>
      </c>
      <c r="B7140" t="s">
        <v>8400</v>
      </c>
    </row>
    <row r="7141" spans="1:2" x14ac:dyDescent="0.25">
      <c r="A7141" t="s">
        <v>110</v>
      </c>
      <c r="B7141" t="s">
        <v>8401</v>
      </c>
    </row>
    <row r="7142" spans="1:2" x14ac:dyDescent="0.25">
      <c r="A7142" t="s">
        <v>110</v>
      </c>
      <c r="B7142" t="s">
        <v>8402</v>
      </c>
    </row>
    <row r="7143" spans="1:2" x14ac:dyDescent="0.25">
      <c r="A7143" t="s">
        <v>110</v>
      </c>
      <c r="B7143" t="s">
        <v>8403</v>
      </c>
    </row>
    <row r="7144" spans="1:2" x14ac:dyDescent="0.25">
      <c r="A7144" t="s">
        <v>110</v>
      </c>
      <c r="B7144" t="s">
        <v>8404</v>
      </c>
    </row>
    <row r="7145" spans="1:2" x14ac:dyDescent="0.25">
      <c r="A7145" t="s">
        <v>110</v>
      </c>
      <c r="B7145" t="s">
        <v>8405</v>
      </c>
    </row>
    <row r="7146" spans="1:2" x14ac:dyDescent="0.25">
      <c r="A7146" t="s">
        <v>110</v>
      </c>
      <c r="B7146" t="s">
        <v>8406</v>
      </c>
    </row>
    <row r="7147" spans="1:2" x14ac:dyDescent="0.25">
      <c r="A7147" t="s">
        <v>110</v>
      </c>
      <c r="B7147" t="s">
        <v>8407</v>
      </c>
    </row>
    <row r="7148" spans="1:2" x14ac:dyDescent="0.25">
      <c r="A7148" t="s">
        <v>110</v>
      </c>
      <c r="B7148" t="s">
        <v>8408</v>
      </c>
    </row>
    <row r="7149" spans="1:2" x14ac:dyDescent="0.25">
      <c r="A7149" t="s">
        <v>110</v>
      </c>
      <c r="B7149" t="s">
        <v>8409</v>
      </c>
    </row>
    <row r="7150" spans="1:2" x14ac:dyDescent="0.25">
      <c r="A7150" t="s">
        <v>110</v>
      </c>
      <c r="B7150" t="s">
        <v>8410</v>
      </c>
    </row>
    <row r="7151" spans="1:2" x14ac:dyDescent="0.25">
      <c r="A7151" t="s">
        <v>110</v>
      </c>
      <c r="B7151" t="s">
        <v>8411</v>
      </c>
    </row>
    <row r="7152" spans="1:2" x14ac:dyDescent="0.25">
      <c r="A7152" t="s">
        <v>110</v>
      </c>
      <c r="B7152" t="s">
        <v>8412</v>
      </c>
    </row>
    <row r="7153" spans="1:2" x14ac:dyDescent="0.25">
      <c r="A7153" t="s">
        <v>110</v>
      </c>
      <c r="B7153" t="s">
        <v>8413</v>
      </c>
    </row>
    <row r="7154" spans="1:2" x14ac:dyDescent="0.25">
      <c r="A7154" t="s">
        <v>110</v>
      </c>
      <c r="B7154" t="s">
        <v>8414</v>
      </c>
    </row>
    <row r="7155" spans="1:2" x14ac:dyDescent="0.25">
      <c r="A7155" t="s">
        <v>110</v>
      </c>
      <c r="B7155" t="s">
        <v>8415</v>
      </c>
    </row>
    <row r="7156" spans="1:2" x14ac:dyDescent="0.25">
      <c r="A7156" t="s">
        <v>110</v>
      </c>
      <c r="B7156" t="s">
        <v>8416</v>
      </c>
    </row>
    <row r="7157" spans="1:2" x14ac:dyDescent="0.25">
      <c r="A7157" t="s">
        <v>110</v>
      </c>
      <c r="B7157" t="s">
        <v>8417</v>
      </c>
    </row>
    <row r="7158" spans="1:2" x14ac:dyDescent="0.25">
      <c r="A7158" t="s">
        <v>110</v>
      </c>
      <c r="B7158" t="s">
        <v>8418</v>
      </c>
    </row>
    <row r="7159" spans="1:2" x14ac:dyDescent="0.25">
      <c r="A7159" t="s">
        <v>110</v>
      </c>
      <c r="B7159" t="s">
        <v>8419</v>
      </c>
    </row>
    <row r="7160" spans="1:2" x14ac:dyDescent="0.25">
      <c r="A7160" t="s">
        <v>110</v>
      </c>
      <c r="B7160" t="s">
        <v>8420</v>
      </c>
    </row>
    <row r="7161" spans="1:2" x14ac:dyDescent="0.25">
      <c r="A7161" t="s">
        <v>110</v>
      </c>
      <c r="B7161" t="s">
        <v>8421</v>
      </c>
    </row>
    <row r="7162" spans="1:2" x14ac:dyDescent="0.25">
      <c r="A7162" t="s">
        <v>110</v>
      </c>
      <c r="B7162" t="s">
        <v>8422</v>
      </c>
    </row>
    <row r="7163" spans="1:2" x14ac:dyDescent="0.25">
      <c r="A7163" t="s">
        <v>110</v>
      </c>
      <c r="B7163" t="s">
        <v>8423</v>
      </c>
    </row>
    <row r="7164" spans="1:2" x14ac:dyDescent="0.25">
      <c r="A7164" t="s">
        <v>110</v>
      </c>
      <c r="B7164" t="s">
        <v>8424</v>
      </c>
    </row>
    <row r="7165" spans="1:2" x14ac:dyDescent="0.25">
      <c r="A7165" t="s">
        <v>110</v>
      </c>
      <c r="B7165" t="s">
        <v>8425</v>
      </c>
    </row>
    <row r="7166" spans="1:2" x14ac:dyDescent="0.25">
      <c r="A7166" t="s">
        <v>110</v>
      </c>
      <c r="B7166" t="s">
        <v>8426</v>
      </c>
    </row>
    <row r="7167" spans="1:2" x14ac:dyDescent="0.25">
      <c r="A7167" t="s">
        <v>110</v>
      </c>
      <c r="B7167" t="s">
        <v>8427</v>
      </c>
    </row>
    <row r="7168" spans="1:2" x14ac:dyDescent="0.25">
      <c r="A7168" t="s">
        <v>110</v>
      </c>
      <c r="B7168" t="s">
        <v>8428</v>
      </c>
    </row>
    <row r="7169" spans="1:2" x14ac:dyDescent="0.25">
      <c r="A7169" t="s">
        <v>110</v>
      </c>
      <c r="B7169" t="s">
        <v>8429</v>
      </c>
    </row>
    <row r="7170" spans="1:2" x14ac:dyDescent="0.25">
      <c r="A7170" t="s">
        <v>110</v>
      </c>
      <c r="B7170" t="s">
        <v>8430</v>
      </c>
    </row>
    <row r="7171" spans="1:2" x14ac:dyDescent="0.25">
      <c r="A7171" t="s">
        <v>110</v>
      </c>
      <c r="B7171" t="s">
        <v>8431</v>
      </c>
    </row>
    <row r="7172" spans="1:2" x14ac:dyDescent="0.25">
      <c r="A7172" t="s">
        <v>110</v>
      </c>
      <c r="B7172" t="s">
        <v>8432</v>
      </c>
    </row>
    <row r="7173" spans="1:2" x14ac:dyDescent="0.25">
      <c r="A7173" t="s">
        <v>110</v>
      </c>
      <c r="B7173" t="s">
        <v>8433</v>
      </c>
    </row>
    <row r="7174" spans="1:2" x14ac:dyDescent="0.25">
      <c r="A7174" t="s">
        <v>110</v>
      </c>
      <c r="B7174" t="s">
        <v>8434</v>
      </c>
    </row>
    <row r="7175" spans="1:2" x14ac:dyDescent="0.25">
      <c r="A7175" t="s">
        <v>110</v>
      </c>
      <c r="B7175" t="s">
        <v>8435</v>
      </c>
    </row>
    <row r="7176" spans="1:2" x14ac:dyDescent="0.25">
      <c r="A7176" t="s">
        <v>110</v>
      </c>
      <c r="B7176" t="s">
        <v>8436</v>
      </c>
    </row>
    <row r="7177" spans="1:2" x14ac:dyDescent="0.25">
      <c r="A7177" t="s">
        <v>110</v>
      </c>
      <c r="B7177" t="s">
        <v>8437</v>
      </c>
    </row>
    <row r="7178" spans="1:2" x14ac:dyDescent="0.25">
      <c r="A7178" t="s">
        <v>110</v>
      </c>
      <c r="B7178" t="s">
        <v>8438</v>
      </c>
    </row>
    <row r="7179" spans="1:2" x14ac:dyDescent="0.25">
      <c r="A7179" t="s">
        <v>110</v>
      </c>
      <c r="B7179" t="s">
        <v>8439</v>
      </c>
    </row>
    <row r="7180" spans="1:2" x14ac:dyDescent="0.25">
      <c r="A7180" t="s">
        <v>110</v>
      </c>
      <c r="B7180" t="s">
        <v>8440</v>
      </c>
    </row>
    <row r="7181" spans="1:2" x14ac:dyDescent="0.25">
      <c r="A7181" t="s">
        <v>110</v>
      </c>
      <c r="B7181" t="s">
        <v>8441</v>
      </c>
    </row>
    <row r="7182" spans="1:2" x14ac:dyDescent="0.25">
      <c r="A7182" t="s">
        <v>110</v>
      </c>
      <c r="B7182" t="s">
        <v>8442</v>
      </c>
    </row>
    <row r="7183" spans="1:2" x14ac:dyDescent="0.25">
      <c r="A7183" t="s">
        <v>110</v>
      </c>
      <c r="B7183" t="s">
        <v>8443</v>
      </c>
    </row>
    <row r="7184" spans="1:2" x14ac:dyDescent="0.25">
      <c r="A7184" t="s">
        <v>110</v>
      </c>
      <c r="B7184" t="s">
        <v>8444</v>
      </c>
    </row>
    <row r="7185" spans="1:2" x14ac:dyDescent="0.25">
      <c r="A7185" t="s">
        <v>110</v>
      </c>
      <c r="B7185" t="s">
        <v>8445</v>
      </c>
    </row>
    <row r="7186" spans="1:2" x14ac:dyDescent="0.25">
      <c r="A7186" t="s">
        <v>110</v>
      </c>
      <c r="B7186" t="s">
        <v>8446</v>
      </c>
    </row>
    <row r="7187" spans="1:2" x14ac:dyDescent="0.25">
      <c r="A7187" t="s">
        <v>110</v>
      </c>
      <c r="B7187" t="s">
        <v>8447</v>
      </c>
    </row>
    <row r="7188" spans="1:2" x14ac:dyDescent="0.25">
      <c r="A7188" t="s">
        <v>110</v>
      </c>
      <c r="B7188" t="s">
        <v>8448</v>
      </c>
    </row>
    <row r="7189" spans="1:2" x14ac:dyDescent="0.25">
      <c r="A7189" t="s">
        <v>110</v>
      </c>
      <c r="B7189" t="s">
        <v>8449</v>
      </c>
    </row>
    <row r="7190" spans="1:2" x14ac:dyDescent="0.25">
      <c r="A7190" t="s">
        <v>110</v>
      </c>
      <c r="B7190" t="s">
        <v>8450</v>
      </c>
    </row>
    <row r="7191" spans="1:2" x14ac:dyDescent="0.25">
      <c r="A7191" t="s">
        <v>110</v>
      </c>
      <c r="B7191" t="s">
        <v>8451</v>
      </c>
    </row>
    <row r="7192" spans="1:2" x14ac:dyDescent="0.25">
      <c r="A7192" t="s">
        <v>110</v>
      </c>
      <c r="B7192" t="s">
        <v>8452</v>
      </c>
    </row>
    <row r="7193" spans="1:2" x14ac:dyDescent="0.25">
      <c r="A7193" t="s">
        <v>110</v>
      </c>
      <c r="B7193" t="s">
        <v>8453</v>
      </c>
    </row>
    <row r="7194" spans="1:2" x14ac:dyDescent="0.25">
      <c r="A7194" t="s">
        <v>110</v>
      </c>
      <c r="B7194" t="s">
        <v>8454</v>
      </c>
    </row>
    <row r="7195" spans="1:2" x14ac:dyDescent="0.25">
      <c r="A7195" t="s">
        <v>110</v>
      </c>
      <c r="B7195" t="s">
        <v>8455</v>
      </c>
    </row>
    <row r="7196" spans="1:2" x14ac:dyDescent="0.25">
      <c r="A7196" t="s">
        <v>110</v>
      </c>
      <c r="B7196" t="s">
        <v>8456</v>
      </c>
    </row>
    <row r="7197" spans="1:2" x14ac:dyDescent="0.25">
      <c r="A7197" t="s">
        <v>110</v>
      </c>
      <c r="B7197" t="s">
        <v>8457</v>
      </c>
    </row>
    <row r="7198" spans="1:2" x14ac:dyDescent="0.25">
      <c r="A7198" t="s">
        <v>110</v>
      </c>
      <c r="B7198" t="s">
        <v>8458</v>
      </c>
    </row>
    <row r="7199" spans="1:2" x14ac:dyDescent="0.25">
      <c r="A7199" t="s">
        <v>110</v>
      </c>
      <c r="B7199" t="s">
        <v>8459</v>
      </c>
    </row>
    <row r="7200" spans="1:2" x14ac:dyDescent="0.25">
      <c r="A7200" t="s">
        <v>110</v>
      </c>
      <c r="B7200" t="s">
        <v>8460</v>
      </c>
    </row>
    <row r="7201" spans="1:2" x14ac:dyDescent="0.25">
      <c r="A7201" t="s">
        <v>110</v>
      </c>
      <c r="B7201" t="s">
        <v>8461</v>
      </c>
    </row>
    <row r="7202" spans="1:2" x14ac:dyDescent="0.25">
      <c r="A7202" t="s">
        <v>110</v>
      </c>
      <c r="B7202" t="s">
        <v>8462</v>
      </c>
    </row>
    <row r="7203" spans="1:2" x14ac:dyDescent="0.25">
      <c r="A7203" t="s">
        <v>110</v>
      </c>
      <c r="B7203" t="s">
        <v>8463</v>
      </c>
    </row>
    <row r="7204" spans="1:2" x14ac:dyDescent="0.25">
      <c r="A7204" t="s">
        <v>110</v>
      </c>
      <c r="B7204" t="s">
        <v>8464</v>
      </c>
    </row>
    <row r="7205" spans="1:2" x14ac:dyDescent="0.25">
      <c r="A7205" t="s">
        <v>110</v>
      </c>
      <c r="B7205" t="s">
        <v>8465</v>
      </c>
    </row>
    <row r="7206" spans="1:2" x14ac:dyDescent="0.25">
      <c r="A7206" t="s">
        <v>110</v>
      </c>
      <c r="B7206" t="s">
        <v>8466</v>
      </c>
    </row>
    <row r="7207" spans="1:2" x14ac:dyDescent="0.25">
      <c r="A7207" t="s">
        <v>110</v>
      </c>
      <c r="B7207" t="s">
        <v>8467</v>
      </c>
    </row>
    <row r="7208" spans="1:2" x14ac:dyDescent="0.25">
      <c r="A7208" t="s">
        <v>110</v>
      </c>
      <c r="B7208" t="s">
        <v>8468</v>
      </c>
    </row>
    <row r="7209" spans="1:2" x14ac:dyDescent="0.25">
      <c r="A7209" t="s">
        <v>110</v>
      </c>
      <c r="B7209" t="s">
        <v>8469</v>
      </c>
    </row>
    <row r="7210" spans="1:2" x14ac:dyDescent="0.25">
      <c r="A7210" t="s">
        <v>110</v>
      </c>
      <c r="B7210" t="s">
        <v>8470</v>
      </c>
    </row>
    <row r="7211" spans="1:2" x14ac:dyDescent="0.25">
      <c r="A7211" t="s">
        <v>110</v>
      </c>
      <c r="B7211" t="s">
        <v>8471</v>
      </c>
    </row>
    <row r="7212" spans="1:2" x14ac:dyDescent="0.25">
      <c r="A7212" t="s">
        <v>110</v>
      </c>
      <c r="B7212" t="s">
        <v>8472</v>
      </c>
    </row>
    <row r="7213" spans="1:2" x14ac:dyDescent="0.25">
      <c r="A7213" t="s">
        <v>110</v>
      </c>
      <c r="B7213" t="s">
        <v>8473</v>
      </c>
    </row>
    <row r="7214" spans="1:2" x14ac:dyDescent="0.25">
      <c r="A7214" t="s">
        <v>110</v>
      </c>
      <c r="B7214" t="s">
        <v>8474</v>
      </c>
    </row>
    <row r="7215" spans="1:2" x14ac:dyDescent="0.25">
      <c r="A7215" t="s">
        <v>110</v>
      </c>
      <c r="B7215" t="s">
        <v>8475</v>
      </c>
    </row>
    <row r="7216" spans="1:2" x14ac:dyDescent="0.25">
      <c r="A7216" t="s">
        <v>110</v>
      </c>
      <c r="B7216" t="s">
        <v>8476</v>
      </c>
    </row>
    <row r="7217" spans="1:2" x14ac:dyDescent="0.25">
      <c r="A7217" t="s">
        <v>110</v>
      </c>
      <c r="B7217" t="s">
        <v>8477</v>
      </c>
    </row>
    <row r="7218" spans="1:2" x14ac:dyDescent="0.25">
      <c r="A7218" t="s">
        <v>110</v>
      </c>
      <c r="B7218" t="s">
        <v>8478</v>
      </c>
    </row>
    <row r="7219" spans="1:2" x14ac:dyDescent="0.25">
      <c r="A7219" t="s">
        <v>110</v>
      </c>
      <c r="B7219" t="s">
        <v>8479</v>
      </c>
    </row>
    <row r="7220" spans="1:2" x14ac:dyDescent="0.25">
      <c r="A7220" t="s">
        <v>110</v>
      </c>
      <c r="B7220" t="s">
        <v>8480</v>
      </c>
    </row>
    <row r="7221" spans="1:2" x14ac:dyDescent="0.25">
      <c r="A7221" t="s">
        <v>110</v>
      </c>
      <c r="B7221" t="s">
        <v>8481</v>
      </c>
    </row>
    <row r="7222" spans="1:2" x14ac:dyDescent="0.25">
      <c r="A7222" t="s">
        <v>110</v>
      </c>
      <c r="B7222" t="s">
        <v>8482</v>
      </c>
    </row>
    <row r="7223" spans="1:2" x14ac:dyDescent="0.25">
      <c r="A7223" t="s">
        <v>110</v>
      </c>
      <c r="B7223" t="s">
        <v>8483</v>
      </c>
    </row>
    <row r="7224" spans="1:2" x14ac:dyDescent="0.25">
      <c r="A7224" t="s">
        <v>110</v>
      </c>
      <c r="B7224" t="s">
        <v>8484</v>
      </c>
    </row>
    <row r="7225" spans="1:2" x14ac:dyDescent="0.25">
      <c r="A7225" t="s">
        <v>110</v>
      </c>
      <c r="B7225" t="s">
        <v>8485</v>
      </c>
    </row>
    <row r="7226" spans="1:2" x14ac:dyDescent="0.25">
      <c r="A7226" t="s">
        <v>110</v>
      </c>
      <c r="B7226" t="s">
        <v>8486</v>
      </c>
    </row>
    <row r="7227" spans="1:2" x14ac:dyDescent="0.25">
      <c r="A7227" t="s">
        <v>110</v>
      </c>
      <c r="B7227" t="s">
        <v>8487</v>
      </c>
    </row>
    <row r="7228" spans="1:2" x14ac:dyDescent="0.25">
      <c r="A7228" t="s">
        <v>110</v>
      </c>
      <c r="B7228" t="s">
        <v>8488</v>
      </c>
    </row>
    <row r="7229" spans="1:2" x14ac:dyDescent="0.25">
      <c r="A7229" t="s">
        <v>110</v>
      </c>
      <c r="B7229" t="s">
        <v>8489</v>
      </c>
    </row>
    <row r="7230" spans="1:2" x14ac:dyDescent="0.25">
      <c r="A7230" t="s">
        <v>110</v>
      </c>
      <c r="B7230" t="s">
        <v>8490</v>
      </c>
    </row>
    <row r="7231" spans="1:2" x14ac:dyDescent="0.25">
      <c r="A7231" t="s">
        <v>110</v>
      </c>
      <c r="B7231" t="s">
        <v>8491</v>
      </c>
    </row>
    <row r="7232" spans="1:2" x14ac:dyDescent="0.25">
      <c r="A7232" t="s">
        <v>110</v>
      </c>
      <c r="B7232" t="s">
        <v>8492</v>
      </c>
    </row>
    <row r="7233" spans="1:2" x14ac:dyDescent="0.25">
      <c r="A7233" t="s">
        <v>110</v>
      </c>
      <c r="B7233" t="s">
        <v>8493</v>
      </c>
    </row>
    <row r="7234" spans="1:2" x14ac:dyDescent="0.25">
      <c r="A7234" t="s">
        <v>110</v>
      </c>
      <c r="B7234" t="s">
        <v>8494</v>
      </c>
    </row>
    <row r="7235" spans="1:2" x14ac:dyDescent="0.25">
      <c r="A7235" t="s">
        <v>110</v>
      </c>
      <c r="B7235" t="s">
        <v>8495</v>
      </c>
    </row>
    <row r="7236" spans="1:2" x14ac:dyDescent="0.25">
      <c r="A7236" t="s">
        <v>110</v>
      </c>
      <c r="B7236" t="s">
        <v>8496</v>
      </c>
    </row>
    <row r="7237" spans="1:2" x14ac:dyDescent="0.25">
      <c r="A7237" t="s">
        <v>110</v>
      </c>
      <c r="B7237" t="s">
        <v>8497</v>
      </c>
    </row>
    <row r="7238" spans="1:2" x14ac:dyDescent="0.25">
      <c r="A7238" t="s">
        <v>110</v>
      </c>
      <c r="B7238" t="s">
        <v>8498</v>
      </c>
    </row>
    <row r="7239" spans="1:2" x14ac:dyDescent="0.25">
      <c r="A7239" t="s">
        <v>110</v>
      </c>
      <c r="B7239" t="s">
        <v>8499</v>
      </c>
    </row>
    <row r="7240" spans="1:2" x14ac:dyDescent="0.25">
      <c r="A7240" t="s">
        <v>110</v>
      </c>
      <c r="B7240" t="s">
        <v>8500</v>
      </c>
    </row>
    <row r="7241" spans="1:2" x14ac:dyDescent="0.25">
      <c r="A7241" t="s">
        <v>110</v>
      </c>
      <c r="B7241" t="s">
        <v>8501</v>
      </c>
    </row>
    <row r="7242" spans="1:2" x14ac:dyDescent="0.25">
      <c r="A7242" t="s">
        <v>110</v>
      </c>
      <c r="B7242" t="s">
        <v>8502</v>
      </c>
    </row>
    <row r="7243" spans="1:2" x14ac:dyDescent="0.25">
      <c r="A7243" t="s">
        <v>110</v>
      </c>
      <c r="B7243" t="s">
        <v>8503</v>
      </c>
    </row>
    <row r="7244" spans="1:2" x14ac:dyDescent="0.25">
      <c r="A7244" t="s">
        <v>110</v>
      </c>
      <c r="B7244" t="s">
        <v>8504</v>
      </c>
    </row>
    <row r="7245" spans="1:2" x14ac:dyDescent="0.25">
      <c r="A7245" t="s">
        <v>110</v>
      </c>
      <c r="B7245" t="s">
        <v>8505</v>
      </c>
    </row>
    <row r="7246" spans="1:2" x14ac:dyDescent="0.25">
      <c r="A7246" t="s">
        <v>110</v>
      </c>
      <c r="B7246" t="s">
        <v>8506</v>
      </c>
    </row>
    <row r="7247" spans="1:2" x14ac:dyDescent="0.25">
      <c r="A7247" t="s">
        <v>110</v>
      </c>
      <c r="B7247" t="s">
        <v>8507</v>
      </c>
    </row>
    <row r="7248" spans="1:2" x14ac:dyDescent="0.25">
      <c r="A7248" t="s">
        <v>110</v>
      </c>
      <c r="B7248" t="s">
        <v>8508</v>
      </c>
    </row>
    <row r="7249" spans="1:2" x14ac:dyDescent="0.25">
      <c r="A7249" t="s">
        <v>110</v>
      </c>
      <c r="B7249" t="s">
        <v>8509</v>
      </c>
    </row>
    <row r="7250" spans="1:2" x14ac:dyDescent="0.25">
      <c r="A7250" t="s">
        <v>110</v>
      </c>
      <c r="B7250" t="s">
        <v>8510</v>
      </c>
    </row>
    <row r="7251" spans="1:2" x14ac:dyDescent="0.25">
      <c r="A7251" t="s">
        <v>110</v>
      </c>
      <c r="B7251" t="s">
        <v>8511</v>
      </c>
    </row>
    <row r="7252" spans="1:2" x14ac:dyDescent="0.25">
      <c r="A7252" t="s">
        <v>110</v>
      </c>
      <c r="B7252" t="s">
        <v>8512</v>
      </c>
    </row>
    <row r="7253" spans="1:2" x14ac:dyDescent="0.25">
      <c r="A7253" t="s">
        <v>110</v>
      </c>
      <c r="B7253" t="s">
        <v>8513</v>
      </c>
    </row>
    <row r="7254" spans="1:2" x14ac:dyDescent="0.25">
      <c r="A7254" t="s">
        <v>110</v>
      </c>
      <c r="B7254" t="s">
        <v>8514</v>
      </c>
    </row>
    <row r="7255" spans="1:2" x14ac:dyDescent="0.25">
      <c r="A7255" t="s">
        <v>110</v>
      </c>
      <c r="B7255" t="s">
        <v>8515</v>
      </c>
    </row>
    <row r="7256" spans="1:2" x14ac:dyDescent="0.25">
      <c r="A7256" t="s">
        <v>110</v>
      </c>
      <c r="B7256" t="s">
        <v>8516</v>
      </c>
    </row>
    <row r="7257" spans="1:2" x14ac:dyDescent="0.25">
      <c r="A7257" t="s">
        <v>110</v>
      </c>
      <c r="B7257" t="s">
        <v>8517</v>
      </c>
    </row>
    <row r="7258" spans="1:2" x14ac:dyDescent="0.25">
      <c r="A7258" t="s">
        <v>110</v>
      </c>
      <c r="B7258" t="s">
        <v>8518</v>
      </c>
    </row>
    <row r="7259" spans="1:2" x14ac:dyDescent="0.25">
      <c r="A7259" t="s">
        <v>110</v>
      </c>
      <c r="B7259" t="s">
        <v>8519</v>
      </c>
    </row>
    <row r="7260" spans="1:2" x14ac:dyDescent="0.25">
      <c r="A7260" t="s">
        <v>110</v>
      </c>
      <c r="B7260" t="s">
        <v>8520</v>
      </c>
    </row>
    <row r="7261" spans="1:2" x14ac:dyDescent="0.25">
      <c r="A7261" t="s">
        <v>110</v>
      </c>
      <c r="B7261" t="s">
        <v>8521</v>
      </c>
    </row>
    <row r="7262" spans="1:2" x14ac:dyDescent="0.25">
      <c r="A7262" t="s">
        <v>110</v>
      </c>
      <c r="B7262" t="s">
        <v>8522</v>
      </c>
    </row>
    <row r="7263" spans="1:2" x14ac:dyDescent="0.25">
      <c r="A7263" t="s">
        <v>110</v>
      </c>
      <c r="B7263" t="s">
        <v>8523</v>
      </c>
    </row>
    <row r="7264" spans="1:2" x14ac:dyDescent="0.25">
      <c r="A7264" t="s">
        <v>110</v>
      </c>
      <c r="B7264" t="s">
        <v>8524</v>
      </c>
    </row>
    <row r="7265" spans="1:2" x14ac:dyDescent="0.25">
      <c r="A7265" t="s">
        <v>110</v>
      </c>
      <c r="B7265" t="s">
        <v>8525</v>
      </c>
    </row>
    <row r="7266" spans="1:2" x14ac:dyDescent="0.25">
      <c r="A7266" t="s">
        <v>110</v>
      </c>
      <c r="B7266" t="s">
        <v>8526</v>
      </c>
    </row>
    <row r="7267" spans="1:2" x14ac:dyDescent="0.25">
      <c r="A7267" t="s">
        <v>110</v>
      </c>
      <c r="B7267" t="s">
        <v>8527</v>
      </c>
    </row>
    <row r="7268" spans="1:2" x14ac:dyDescent="0.25">
      <c r="A7268" t="s">
        <v>110</v>
      </c>
      <c r="B7268" t="s">
        <v>8528</v>
      </c>
    </row>
    <row r="7269" spans="1:2" x14ac:dyDescent="0.25">
      <c r="A7269" t="s">
        <v>110</v>
      </c>
      <c r="B7269" t="s">
        <v>8529</v>
      </c>
    </row>
    <row r="7270" spans="1:2" x14ac:dyDescent="0.25">
      <c r="A7270" t="s">
        <v>110</v>
      </c>
      <c r="B7270" t="s">
        <v>8530</v>
      </c>
    </row>
    <row r="7271" spans="1:2" x14ac:dyDescent="0.25">
      <c r="A7271" t="s">
        <v>110</v>
      </c>
      <c r="B7271" t="s">
        <v>8531</v>
      </c>
    </row>
    <row r="7272" spans="1:2" x14ac:dyDescent="0.25">
      <c r="A7272" t="s">
        <v>110</v>
      </c>
      <c r="B7272" t="s">
        <v>8532</v>
      </c>
    </row>
    <row r="7273" spans="1:2" x14ac:dyDescent="0.25">
      <c r="A7273" t="s">
        <v>110</v>
      </c>
      <c r="B7273" t="s">
        <v>8533</v>
      </c>
    </row>
    <row r="7274" spans="1:2" x14ac:dyDescent="0.25">
      <c r="A7274" t="s">
        <v>110</v>
      </c>
      <c r="B7274" t="s">
        <v>8534</v>
      </c>
    </row>
    <row r="7275" spans="1:2" x14ac:dyDescent="0.25">
      <c r="A7275" t="s">
        <v>110</v>
      </c>
      <c r="B7275" t="s">
        <v>8535</v>
      </c>
    </row>
    <row r="7276" spans="1:2" x14ac:dyDescent="0.25">
      <c r="A7276" t="s">
        <v>110</v>
      </c>
      <c r="B7276" t="s">
        <v>8536</v>
      </c>
    </row>
    <row r="7277" spans="1:2" x14ac:dyDescent="0.25">
      <c r="A7277" t="s">
        <v>110</v>
      </c>
      <c r="B7277" t="s">
        <v>8537</v>
      </c>
    </row>
    <row r="7278" spans="1:2" x14ac:dyDescent="0.25">
      <c r="A7278" t="s">
        <v>110</v>
      </c>
      <c r="B7278" t="s">
        <v>8538</v>
      </c>
    </row>
    <row r="7279" spans="1:2" x14ac:dyDescent="0.25">
      <c r="A7279" t="s">
        <v>110</v>
      </c>
      <c r="B7279" t="s">
        <v>8539</v>
      </c>
    </row>
    <row r="7280" spans="1:2" x14ac:dyDescent="0.25">
      <c r="A7280" t="s">
        <v>110</v>
      </c>
      <c r="B7280" t="s">
        <v>8540</v>
      </c>
    </row>
    <row r="7281" spans="1:2" x14ac:dyDescent="0.25">
      <c r="A7281" t="s">
        <v>110</v>
      </c>
      <c r="B7281" t="s">
        <v>8541</v>
      </c>
    </row>
    <row r="7282" spans="1:2" x14ac:dyDescent="0.25">
      <c r="A7282" t="s">
        <v>110</v>
      </c>
      <c r="B7282" t="s">
        <v>8542</v>
      </c>
    </row>
    <row r="7283" spans="1:2" x14ac:dyDescent="0.25">
      <c r="A7283" t="s">
        <v>110</v>
      </c>
      <c r="B7283" t="s">
        <v>8543</v>
      </c>
    </row>
    <row r="7284" spans="1:2" x14ac:dyDescent="0.25">
      <c r="A7284" t="s">
        <v>110</v>
      </c>
      <c r="B7284" t="s">
        <v>8544</v>
      </c>
    </row>
    <row r="7285" spans="1:2" x14ac:dyDescent="0.25">
      <c r="A7285" t="s">
        <v>110</v>
      </c>
      <c r="B7285" t="s">
        <v>8545</v>
      </c>
    </row>
    <row r="7286" spans="1:2" x14ac:dyDescent="0.25">
      <c r="A7286" t="s">
        <v>110</v>
      </c>
      <c r="B7286" t="s">
        <v>8546</v>
      </c>
    </row>
    <row r="7287" spans="1:2" x14ac:dyDescent="0.25">
      <c r="A7287" t="s">
        <v>110</v>
      </c>
      <c r="B7287" t="s">
        <v>8547</v>
      </c>
    </row>
    <row r="7288" spans="1:2" x14ac:dyDescent="0.25">
      <c r="A7288" t="s">
        <v>110</v>
      </c>
      <c r="B7288" t="s">
        <v>8548</v>
      </c>
    </row>
    <row r="7289" spans="1:2" x14ac:dyDescent="0.25">
      <c r="A7289" t="s">
        <v>110</v>
      </c>
      <c r="B7289" t="s">
        <v>8549</v>
      </c>
    </row>
    <row r="7290" spans="1:2" x14ac:dyDescent="0.25">
      <c r="A7290" t="s">
        <v>110</v>
      </c>
      <c r="B7290" t="s">
        <v>8550</v>
      </c>
    </row>
    <row r="7291" spans="1:2" x14ac:dyDescent="0.25">
      <c r="A7291" t="s">
        <v>110</v>
      </c>
      <c r="B7291" t="s">
        <v>8551</v>
      </c>
    </row>
    <row r="7292" spans="1:2" x14ac:dyDescent="0.25">
      <c r="A7292" t="s">
        <v>110</v>
      </c>
      <c r="B7292" t="s">
        <v>8552</v>
      </c>
    </row>
    <row r="7293" spans="1:2" x14ac:dyDescent="0.25">
      <c r="A7293" t="s">
        <v>110</v>
      </c>
      <c r="B7293" t="s">
        <v>8553</v>
      </c>
    </row>
    <row r="7294" spans="1:2" x14ac:dyDescent="0.25">
      <c r="A7294" t="s">
        <v>110</v>
      </c>
      <c r="B7294" t="s">
        <v>8554</v>
      </c>
    </row>
    <row r="7295" spans="1:2" x14ac:dyDescent="0.25">
      <c r="A7295" t="s">
        <v>110</v>
      </c>
      <c r="B7295" t="s">
        <v>8555</v>
      </c>
    </row>
    <row r="7296" spans="1:2" x14ac:dyDescent="0.25">
      <c r="A7296" t="s">
        <v>110</v>
      </c>
      <c r="B7296" t="s">
        <v>8556</v>
      </c>
    </row>
    <row r="7297" spans="1:2" x14ac:dyDescent="0.25">
      <c r="A7297" t="s">
        <v>110</v>
      </c>
      <c r="B7297" t="s">
        <v>8557</v>
      </c>
    </row>
    <row r="7298" spans="1:2" x14ac:dyDescent="0.25">
      <c r="A7298" t="s">
        <v>110</v>
      </c>
      <c r="B7298" t="s">
        <v>8558</v>
      </c>
    </row>
    <row r="7299" spans="1:2" x14ac:dyDescent="0.25">
      <c r="A7299" t="s">
        <v>110</v>
      </c>
      <c r="B7299" t="s">
        <v>8559</v>
      </c>
    </row>
    <row r="7300" spans="1:2" x14ac:dyDescent="0.25">
      <c r="A7300" t="s">
        <v>110</v>
      </c>
      <c r="B7300" t="s">
        <v>8560</v>
      </c>
    </row>
    <row r="7301" spans="1:2" x14ac:dyDescent="0.25">
      <c r="A7301" t="s">
        <v>110</v>
      </c>
      <c r="B7301" t="s">
        <v>8561</v>
      </c>
    </row>
    <row r="7302" spans="1:2" x14ac:dyDescent="0.25">
      <c r="A7302" t="s">
        <v>110</v>
      </c>
      <c r="B7302" t="s">
        <v>8562</v>
      </c>
    </row>
    <row r="7303" spans="1:2" x14ac:dyDescent="0.25">
      <c r="A7303" t="s">
        <v>110</v>
      </c>
      <c r="B7303" t="s">
        <v>8563</v>
      </c>
    </row>
    <row r="7304" spans="1:2" x14ac:dyDescent="0.25">
      <c r="A7304" t="s">
        <v>110</v>
      </c>
      <c r="B7304" t="s">
        <v>8564</v>
      </c>
    </row>
    <row r="7305" spans="1:2" x14ac:dyDescent="0.25">
      <c r="A7305" t="s">
        <v>110</v>
      </c>
      <c r="B7305" t="s">
        <v>8565</v>
      </c>
    </row>
    <row r="7306" spans="1:2" x14ac:dyDescent="0.25">
      <c r="A7306" t="s">
        <v>110</v>
      </c>
      <c r="B7306" t="s">
        <v>8566</v>
      </c>
    </row>
    <row r="7307" spans="1:2" x14ac:dyDescent="0.25">
      <c r="A7307" t="s">
        <v>110</v>
      </c>
      <c r="B7307" t="s">
        <v>8567</v>
      </c>
    </row>
    <row r="7308" spans="1:2" x14ac:dyDescent="0.25">
      <c r="A7308" t="s">
        <v>110</v>
      </c>
      <c r="B7308" t="s">
        <v>8568</v>
      </c>
    </row>
    <row r="7309" spans="1:2" x14ac:dyDescent="0.25">
      <c r="A7309" t="s">
        <v>110</v>
      </c>
      <c r="B7309" t="s">
        <v>8569</v>
      </c>
    </row>
    <row r="7310" spans="1:2" x14ac:dyDescent="0.25">
      <c r="A7310" t="s">
        <v>110</v>
      </c>
      <c r="B7310" t="s">
        <v>8570</v>
      </c>
    </row>
    <row r="7311" spans="1:2" x14ac:dyDescent="0.25">
      <c r="A7311" t="s">
        <v>110</v>
      </c>
      <c r="B7311" t="s">
        <v>8571</v>
      </c>
    </row>
    <row r="7312" spans="1:2" x14ac:dyDescent="0.25">
      <c r="A7312" t="s">
        <v>110</v>
      </c>
      <c r="B7312" t="s">
        <v>8572</v>
      </c>
    </row>
    <row r="7313" spans="1:2" x14ac:dyDescent="0.25">
      <c r="A7313" t="s">
        <v>110</v>
      </c>
      <c r="B7313" t="s">
        <v>8573</v>
      </c>
    </row>
    <row r="7314" spans="1:2" x14ac:dyDescent="0.25">
      <c r="A7314" t="s">
        <v>110</v>
      </c>
      <c r="B7314" t="s">
        <v>8574</v>
      </c>
    </row>
    <row r="7315" spans="1:2" x14ac:dyDescent="0.25">
      <c r="A7315" t="s">
        <v>110</v>
      </c>
      <c r="B7315" t="s">
        <v>8575</v>
      </c>
    </row>
    <row r="7316" spans="1:2" x14ac:dyDescent="0.25">
      <c r="A7316" t="s">
        <v>110</v>
      </c>
      <c r="B7316" t="s">
        <v>8576</v>
      </c>
    </row>
    <row r="7317" spans="1:2" x14ac:dyDescent="0.25">
      <c r="A7317" t="s">
        <v>110</v>
      </c>
      <c r="B7317" t="s">
        <v>8577</v>
      </c>
    </row>
    <row r="7318" spans="1:2" x14ac:dyDescent="0.25">
      <c r="A7318" t="s">
        <v>110</v>
      </c>
      <c r="B7318" t="s">
        <v>8578</v>
      </c>
    </row>
    <row r="7319" spans="1:2" x14ac:dyDescent="0.25">
      <c r="A7319" t="s">
        <v>110</v>
      </c>
      <c r="B7319" t="s">
        <v>8579</v>
      </c>
    </row>
    <row r="7320" spans="1:2" x14ac:dyDescent="0.25">
      <c r="A7320" t="s">
        <v>110</v>
      </c>
      <c r="B7320" t="s">
        <v>8580</v>
      </c>
    </row>
    <row r="7321" spans="1:2" x14ac:dyDescent="0.25">
      <c r="A7321" t="s">
        <v>110</v>
      </c>
      <c r="B7321" t="s">
        <v>8581</v>
      </c>
    </row>
    <row r="7322" spans="1:2" x14ac:dyDescent="0.25">
      <c r="A7322" t="s">
        <v>110</v>
      </c>
      <c r="B7322" t="s">
        <v>8582</v>
      </c>
    </row>
    <row r="7323" spans="1:2" x14ac:dyDescent="0.25">
      <c r="A7323" t="s">
        <v>110</v>
      </c>
      <c r="B7323" t="s">
        <v>8583</v>
      </c>
    </row>
    <row r="7324" spans="1:2" x14ac:dyDescent="0.25">
      <c r="A7324" t="s">
        <v>110</v>
      </c>
      <c r="B7324" t="s">
        <v>8584</v>
      </c>
    </row>
    <row r="7325" spans="1:2" x14ac:dyDescent="0.25">
      <c r="A7325" t="s">
        <v>110</v>
      </c>
      <c r="B7325" t="s">
        <v>8585</v>
      </c>
    </row>
    <row r="7326" spans="1:2" x14ac:dyDescent="0.25">
      <c r="A7326" t="s">
        <v>110</v>
      </c>
      <c r="B7326" t="s">
        <v>8586</v>
      </c>
    </row>
    <row r="7327" spans="1:2" x14ac:dyDescent="0.25">
      <c r="A7327" t="s">
        <v>110</v>
      </c>
      <c r="B7327" t="s">
        <v>8587</v>
      </c>
    </row>
    <row r="7328" spans="1:2" x14ac:dyDescent="0.25">
      <c r="A7328" t="s">
        <v>110</v>
      </c>
      <c r="B7328" t="s">
        <v>8588</v>
      </c>
    </row>
    <row r="7329" spans="1:2" x14ac:dyDescent="0.25">
      <c r="A7329" t="s">
        <v>110</v>
      </c>
      <c r="B7329" t="s">
        <v>8589</v>
      </c>
    </row>
    <row r="7330" spans="1:2" x14ac:dyDescent="0.25">
      <c r="A7330" t="s">
        <v>110</v>
      </c>
      <c r="B7330" t="s">
        <v>8590</v>
      </c>
    </row>
    <row r="7331" spans="1:2" x14ac:dyDescent="0.25">
      <c r="A7331" t="s">
        <v>110</v>
      </c>
      <c r="B7331" t="s">
        <v>8591</v>
      </c>
    </row>
    <row r="7332" spans="1:2" x14ac:dyDescent="0.25">
      <c r="A7332" t="s">
        <v>110</v>
      </c>
      <c r="B7332" t="s">
        <v>8592</v>
      </c>
    </row>
    <row r="7333" spans="1:2" x14ac:dyDescent="0.25">
      <c r="A7333" t="s">
        <v>110</v>
      </c>
      <c r="B7333" t="s">
        <v>8593</v>
      </c>
    </row>
    <row r="7334" spans="1:2" x14ac:dyDescent="0.25">
      <c r="A7334" t="s">
        <v>110</v>
      </c>
      <c r="B7334" t="s">
        <v>8594</v>
      </c>
    </row>
    <row r="7335" spans="1:2" x14ac:dyDescent="0.25">
      <c r="A7335" t="s">
        <v>110</v>
      </c>
      <c r="B7335" t="s">
        <v>8595</v>
      </c>
    </row>
    <row r="7336" spans="1:2" x14ac:dyDescent="0.25">
      <c r="A7336" t="s">
        <v>110</v>
      </c>
      <c r="B7336" t="s">
        <v>8596</v>
      </c>
    </row>
    <row r="7337" spans="1:2" x14ac:dyDescent="0.25">
      <c r="A7337" t="s">
        <v>110</v>
      </c>
      <c r="B7337" t="s">
        <v>8597</v>
      </c>
    </row>
    <row r="7338" spans="1:2" x14ac:dyDescent="0.25">
      <c r="A7338" t="s">
        <v>110</v>
      </c>
      <c r="B7338" t="s">
        <v>8598</v>
      </c>
    </row>
    <row r="7339" spans="1:2" x14ac:dyDescent="0.25">
      <c r="A7339" t="s">
        <v>110</v>
      </c>
      <c r="B7339" t="s">
        <v>8599</v>
      </c>
    </row>
    <row r="7340" spans="1:2" x14ac:dyDescent="0.25">
      <c r="A7340" t="s">
        <v>110</v>
      </c>
      <c r="B7340" t="s">
        <v>8600</v>
      </c>
    </row>
    <row r="7341" spans="1:2" x14ac:dyDescent="0.25">
      <c r="A7341" t="s">
        <v>110</v>
      </c>
      <c r="B7341" t="s">
        <v>8601</v>
      </c>
    </row>
    <row r="7342" spans="1:2" x14ac:dyDescent="0.25">
      <c r="A7342" t="s">
        <v>110</v>
      </c>
      <c r="B7342" t="s">
        <v>8602</v>
      </c>
    </row>
    <row r="7343" spans="1:2" x14ac:dyDescent="0.25">
      <c r="A7343" t="s">
        <v>110</v>
      </c>
      <c r="B7343" t="s">
        <v>8603</v>
      </c>
    </row>
    <row r="7344" spans="1:2" x14ac:dyDescent="0.25">
      <c r="A7344" t="s">
        <v>110</v>
      </c>
      <c r="B7344" t="s">
        <v>8604</v>
      </c>
    </row>
    <row r="7345" spans="1:2" x14ac:dyDescent="0.25">
      <c r="A7345" t="s">
        <v>110</v>
      </c>
      <c r="B7345" t="s">
        <v>8605</v>
      </c>
    </row>
    <row r="7346" spans="1:2" x14ac:dyDescent="0.25">
      <c r="A7346" t="s">
        <v>110</v>
      </c>
      <c r="B7346" t="s">
        <v>8606</v>
      </c>
    </row>
    <row r="7347" spans="1:2" x14ac:dyDescent="0.25">
      <c r="A7347" t="s">
        <v>110</v>
      </c>
      <c r="B7347" t="s">
        <v>8607</v>
      </c>
    </row>
    <row r="7348" spans="1:2" x14ac:dyDescent="0.25">
      <c r="A7348" t="s">
        <v>110</v>
      </c>
      <c r="B7348" t="s">
        <v>8608</v>
      </c>
    </row>
    <row r="7349" spans="1:2" x14ac:dyDescent="0.25">
      <c r="A7349" t="s">
        <v>110</v>
      </c>
      <c r="B7349" t="s">
        <v>8609</v>
      </c>
    </row>
    <row r="7350" spans="1:2" x14ac:dyDescent="0.25">
      <c r="A7350" t="s">
        <v>110</v>
      </c>
      <c r="B7350" t="s">
        <v>8610</v>
      </c>
    </row>
    <row r="7351" spans="1:2" x14ac:dyDescent="0.25">
      <c r="A7351" t="s">
        <v>110</v>
      </c>
      <c r="B7351" t="s">
        <v>8611</v>
      </c>
    </row>
    <row r="7352" spans="1:2" x14ac:dyDescent="0.25">
      <c r="A7352" t="s">
        <v>110</v>
      </c>
      <c r="B7352" t="s">
        <v>8612</v>
      </c>
    </row>
    <row r="7353" spans="1:2" x14ac:dyDescent="0.25">
      <c r="A7353" t="s">
        <v>110</v>
      </c>
      <c r="B7353" t="s">
        <v>8613</v>
      </c>
    </row>
    <row r="7354" spans="1:2" x14ac:dyDescent="0.25">
      <c r="A7354" t="s">
        <v>110</v>
      </c>
      <c r="B7354" t="s">
        <v>8614</v>
      </c>
    </row>
    <row r="7355" spans="1:2" x14ac:dyDescent="0.25">
      <c r="A7355" t="s">
        <v>110</v>
      </c>
      <c r="B7355" t="s">
        <v>8615</v>
      </c>
    </row>
    <row r="7356" spans="1:2" x14ac:dyDescent="0.25">
      <c r="A7356" t="s">
        <v>110</v>
      </c>
      <c r="B7356" t="s">
        <v>8616</v>
      </c>
    </row>
    <row r="7357" spans="1:2" x14ac:dyDescent="0.25">
      <c r="A7357" t="s">
        <v>110</v>
      </c>
      <c r="B7357" t="s">
        <v>8617</v>
      </c>
    </row>
    <row r="7358" spans="1:2" x14ac:dyDescent="0.25">
      <c r="A7358" t="s">
        <v>110</v>
      </c>
      <c r="B7358" t="s">
        <v>8618</v>
      </c>
    </row>
    <row r="7359" spans="1:2" x14ac:dyDescent="0.25">
      <c r="A7359" t="s">
        <v>110</v>
      </c>
      <c r="B7359" t="s">
        <v>8619</v>
      </c>
    </row>
    <row r="7360" spans="1:2" x14ac:dyDescent="0.25">
      <c r="A7360" t="s">
        <v>110</v>
      </c>
      <c r="B7360" t="s">
        <v>8620</v>
      </c>
    </row>
    <row r="7361" spans="1:2" x14ac:dyDescent="0.25">
      <c r="A7361" t="s">
        <v>110</v>
      </c>
      <c r="B7361" t="s">
        <v>8621</v>
      </c>
    </row>
    <row r="7362" spans="1:2" x14ac:dyDescent="0.25">
      <c r="A7362" t="s">
        <v>110</v>
      </c>
      <c r="B7362" t="s">
        <v>8622</v>
      </c>
    </row>
    <row r="7363" spans="1:2" x14ac:dyDescent="0.25">
      <c r="A7363" t="s">
        <v>110</v>
      </c>
      <c r="B7363" t="s">
        <v>8623</v>
      </c>
    </row>
    <row r="7364" spans="1:2" x14ac:dyDescent="0.25">
      <c r="A7364" t="s">
        <v>110</v>
      </c>
      <c r="B7364" t="s">
        <v>8624</v>
      </c>
    </row>
    <row r="7365" spans="1:2" x14ac:dyDescent="0.25">
      <c r="A7365" t="s">
        <v>110</v>
      </c>
      <c r="B7365" t="s">
        <v>8625</v>
      </c>
    </row>
    <row r="7366" spans="1:2" x14ac:dyDescent="0.25">
      <c r="A7366" t="s">
        <v>110</v>
      </c>
      <c r="B7366" t="s">
        <v>8626</v>
      </c>
    </row>
    <row r="7367" spans="1:2" x14ac:dyDescent="0.25">
      <c r="A7367" t="s">
        <v>110</v>
      </c>
      <c r="B7367" t="s">
        <v>8627</v>
      </c>
    </row>
    <row r="7368" spans="1:2" x14ac:dyDescent="0.25">
      <c r="A7368" t="s">
        <v>110</v>
      </c>
      <c r="B7368" t="s">
        <v>8628</v>
      </c>
    </row>
    <row r="7369" spans="1:2" x14ac:dyDescent="0.25">
      <c r="A7369" t="s">
        <v>110</v>
      </c>
      <c r="B7369" t="s">
        <v>8629</v>
      </c>
    </row>
    <row r="7370" spans="1:2" x14ac:dyDescent="0.25">
      <c r="A7370" t="s">
        <v>110</v>
      </c>
      <c r="B7370" t="s">
        <v>8630</v>
      </c>
    </row>
    <row r="7371" spans="1:2" x14ac:dyDescent="0.25">
      <c r="A7371" t="s">
        <v>110</v>
      </c>
      <c r="B7371" t="s">
        <v>8631</v>
      </c>
    </row>
    <row r="7372" spans="1:2" x14ac:dyDescent="0.25">
      <c r="A7372" t="s">
        <v>110</v>
      </c>
      <c r="B7372" t="s">
        <v>8632</v>
      </c>
    </row>
    <row r="7373" spans="1:2" x14ac:dyDescent="0.25">
      <c r="A7373" t="s">
        <v>110</v>
      </c>
      <c r="B7373" t="s">
        <v>8633</v>
      </c>
    </row>
    <row r="7374" spans="1:2" x14ac:dyDescent="0.25">
      <c r="A7374" t="s">
        <v>110</v>
      </c>
      <c r="B7374" t="s">
        <v>8634</v>
      </c>
    </row>
    <row r="7375" spans="1:2" x14ac:dyDescent="0.25">
      <c r="A7375" t="s">
        <v>110</v>
      </c>
      <c r="B7375" t="s">
        <v>8635</v>
      </c>
    </row>
    <row r="7376" spans="1:2" x14ac:dyDescent="0.25">
      <c r="A7376" t="s">
        <v>110</v>
      </c>
      <c r="B7376" t="s">
        <v>8636</v>
      </c>
    </row>
    <row r="7377" spans="1:2" x14ac:dyDescent="0.25">
      <c r="A7377" t="s">
        <v>110</v>
      </c>
      <c r="B7377" t="s">
        <v>8637</v>
      </c>
    </row>
    <row r="7378" spans="1:2" x14ac:dyDescent="0.25">
      <c r="A7378" t="s">
        <v>110</v>
      </c>
      <c r="B7378" t="s">
        <v>8638</v>
      </c>
    </row>
    <row r="7379" spans="1:2" x14ac:dyDescent="0.25">
      <c r="A7379" t="s">
        <v>110</v>
      </c>
      <c r="B7379" t="s">
        <v>8639</v>
      </c>
    </row>
    <row r="7380" spans="1:2" x14ac:dyDescent="0.25">
      <c r="A7380" t="s">
        <v>110</v>
      </c>
      <c r="B7380" t="s">
        <v>8640</v>
      </c>
    </row>
    <row r="7381" spans="1:2" x14ac:dyDescent="0.25">
      <c r="A7381" t="s">
        <v>110</v>
      </c>
      <c r="B7381" t="s">
        <v>8641</v>
      </c>
    </row>
    <row r="7382" spans="1:2" x14ac:dyDescent="0.25">
      <c r="A7382" t="s">
        <v>110</v>
      </c>
      <c r="B7382" t="s">
        <v>8642</v>
      </c>
    </row>
    <row r="7383" spans="1:2" x14ac:dyDescent="0.25">
      <c r="A7383" t="s">
        <v>110</v>
      </c>
      <c r="B7383" t="s">
        <v>8643</v>
      </c>
    </row>
    <row r="7384" spans="1:2" x14ac:dyDescent="0.25">
      <c r="A7384" t="s">
        <v>110</v>
      </c>
      <c r="B7384" t="s">
        <v>8644</v>
      </c>
    </row>
    <row r="7385" spans="1:2" x14ac:dyDescent="0.25">
      <c r="A7385" t="s">
        <v>110</v>
      </c>
      <c r="B7385" t="s">
        <v>8645</v>
      </c>
    </row>
    <row r="7386" spans="1:2" x14ac:dyDescent="0.25">
      <c r="A7386" t="s">
        <v>110</v>
      </c>
      <c r="B7386" t="s">
        <v>8646</v>
      </c>
    </row>
    <row r="7387" spans="1:2" x14ac:dyDescent="0.25">
      <c r="A7387" t="s">
        <v>110</v>
      </c>
      <c r="B7387" t="s">
        <v>8647</v>
      </c>
    </row>
    <row r="7388" spans="1:2" x14ac:dyDescent="0.25">
      <c r="A7388" t="s">
        <v>110</v>
      </c>
      <c r="B7388" t="s">
        <v>8648</v>
      </c>
    </row>
    <row r="7389" spans="1:2" x14ac:dyDescent="0.25">
      <c r="A7389" t="s">
        <v>110</v>
      </c>
      <c r="B7389" t="s">
        <v>8649</v>
      </c>
    </row>
    <row r="7390" spans="1:2" x14ac:dyDescent="0.25">
      <c r="A7390" t="s">
        <v>110</v>
      </c>
      <c r="B7390" t="s">
        <v>8650</v>
      </c>
    </row>
    <row r="7391" spans="1:2" x14ac:dyDescent="0.25">
      <c r="A7391" t="s">
        <v>110</v>
      </c>
      <c r="B7391" t="s">
        <v>8651</v>
      </c>
    </row>
    <row r="7392" spans="1:2" x14ac:dyDescent="0.25">
      <c r="A7392" t="s">
        <v>110</v>
      </c>
      <c r="B7392" t="s">
        <v>8652</v>
      </c>
    </row>
    <row r="7393" spans="1:2" x14ac:dyDescent="0.25">
      <c r="A7393" t="s">
        <v>110</v>
      </c>
      <c r="B7393" t="s">
        <v>8653</v>
      </c>
    </row>
    <row r="7394" spans="1:2" x14ac:dyDescent="0.25">
      <c r="A7394" t="s">
        <v>110</v>
      </c>
      <c r="B7394" t="s">
        <v>8654</v>
      </c>
    </row>
    <row r="7395" spans="1:2" x14ac:dyDescent="0.25">
      <c r="A7395" t="s">
        <v>110</v>
      </c>
      <c r="B7395" t="s">
        <v>8655</v>
      </c>
    </row>
    <row r="7396" spans="1:2" x14ac:dyDescent="0.25">
      <c r="A7396" t="s">
        <v>110</v>
      </c>
      <c r="B7396" t="s">
        <v>8656</v>
      </c>
    </row>
    <row r="7397" spans="1:2" x14ac:dyDescent="0.25">
      <c r="A7397" t="s">
        <v>110</v>
      </c>
      <c r="B7397" t="s">
        <v>8657</v>
      </c>
    </row>
    <row r="7398" spans="1:2" x14ac:dyDescent="0.25">
      <c r="A7398" t="s">
        <v>110</v>
      </c>
      <c r="B7398" t="s">
        <v>8658</v>
      </c>
    </row>
    <row r="7399" spans="1:2" x14ac:dyDescent="0.25">
      <c r="A7399" t="s">
        <v>110</v>
      </c>
      <c r="B7399" t="s">
        <v>8659</v>
      </c>
    </row>
    <row r="7400" spans="1:2" x14ac:dyDescent="0.25">
      <c r="A7400" t="s">
        <v>110</v>
      </c>
      <c r="B7400" t="s">
        <v>8660</v>
      </c>
    </row>
    <row r="7401" spans="1:2" x14ac:dyDescent="0.25">
      <c r="A7401" t="s">
        <v>110</v>
      </c>
      <c r="B7401" t="s">
        <v>8661</v>
      </c>
    </row>
    <row r="7402" spans="1:2" x14ac:dyDescent="0.25">
      <c r="A7402" t="s">
        <v>110</v>
      </c>
      <c r="B7402" t="s">
        <v>8662</v>
      </c>
    </row>
    <row r="7403" spans="1:2" x14ac:dyDescent="0.25">
      <c r="A7403" t="s">
        <v>110</v>
      </c>
      <c r="B7403" t="s">
        <v>8663</v>
      </c>
    </row>
    <row r="7404" spans="1:2" x14ac:dyDescent="0.25">
      <c r="A7404" t="s">
        <v>110</v>
      </c>
      <c r="B7404" t="s">
        <v>8664</v>
      </c>
    </row>
    <row r="7405" spans="1:2" x14ac:dyDescent="0.25">
      <c r="A7405" t="s">
        <v>110</v>
      </c>
      <c r="B7405" t="s">
        <v>8665</v>
      </c>
    </row>
    <row r="7406" spans="1:2" x14ac:dyDescent="0.25">
      <c r="A7406" t="s">
        <v>110</v>
      </c>
      <c r="B7406" t="s">
        <v>8666</v>
      </c>
    </row>
    <row r="7407" spans="1:2" x14ac:dyDescent="0.25">
      <c r="A7407" t="s">
        <v>110</v>
      </c>
      <c r="B7407" t="s">
        <v>8667</v>
      </c>
    </row>
    <row r="7408" spans="1:2" x14ac:dyDescent="0.25">
      <c r="A7408" t="s">
        <v>110</v>
      </c>
      <c r="B7408" t="s">
        <v>8668</v>
      </c>
    </row>
    <row r="7409" spans="1:2" x14ac:dyDescent="0.25">
      <c r="A7409" t="s">
        <v>110</v>
      </c>
      <c r="B7409" t="s">
        <v>8669</v>
      </c>
    </row>
    <row r="7410" spans="1:2" x14ac:dyDescent="0.25">
      <c r="A7410" t="s">
        <v>110</v>
      </c>
      <c r="B7410" t="s">
        <v>8670</v>
      </c>
    </row>
    <row r="7411" spans="1:2" x14ac:dyDescent="0.25">
      <c r="A7411" t="s">
        <v>110</v>
      </c>
      <c r="B7411" t="s">
        <v>8671</v>
      </c>
    </row>
    <row r="7412" spans="1:2" x14ac:dyDescent="0.25">
      <c r="A7412" t="s">
        <v>110</v>
      </c>
      <c r="B7412" t="s">
        <v>8672</v>
      </c>
    </row>
    <row r="7413" spans="1:2" x14ac:dyDescent="0.25">
      <c r="A7413" t="s">
        <v>110</v>
      </c>
      <c r="B7413" t="s">
        <v>8673</v>
      </c>
    </row>
    <row r="7414" spans="1:2" x14ac:dyDescent="0.25">
      <c r="A7414" t="s">
        <v>110</v>
      </c>
      <c r="B7414" t="s">
        <v>8674</v>
      </c>
    </row>
    <row r="7415" spans="1:2" x14ac:dyDescent="0.25">
      <c r="A7415" t="s">
        <v>110</v>
      </c>
      <c r="B7415" t="s">
        <v>8675</v>
      </c>
    </row>
    <row r="7416" spans="1:2" x14ac:dyDescent="0.25">
      <c r="A7416" t="s">
        <v>110</v>
      </c>
      <c r="B7416" t="s">
        <v>8676</v>
      </c>
    </row>
    <row r="7417" spans="1:2" x14ac:dyDescent="0.25">
      <c r="A7417" t="s">
        <v>110</v>
      </c>
      <c r="B7417" t="s">
        <v>8677</v>
      </c>
    </row>
    <row r="7418" spans="1:2" x14ac:dyDescent="0.25">
      <c r="A7418" t="s">
        <v>110</v>
      </c>
      <c r="B7418" t="s">
        <v>8678</v>
      </c>
    </row>
    <row r="7419" spans="1:2" x14ac:dyDescent="0.25">
      <c r="A7419" t="s">
        <v>110</v>
      </c>
      <c r="B7419" t="s">
        <v>8679</v>
      </c>
    </row>
    <row r="7420" spans="1:2" x14ac:dyDescent="0.25">
      <c r="A7420" t="s">
        <v>110</v>
      </c>
      <c r="B7420" t="s">
        <v>8680</v>
      </c>
    </row>
    <row r="7421" spans="1:2" x14ac:dyDescent="0.25">
      <c r="A7421" t="s">
        <v>110</v>
      </c>
      <c r="B7421" t="s">
        <v>8681</v>
      </c>
    </row>
    <row r="7422" spans="1:2" x14ac:dyDescent="0.25">
      <c r="A7422" t="s">
        <v>110</v>
      </c>
      <c r="B7422" t="s">
        <v>8682</v>
      </c>
    </row>
    <row r="7423" spans="1:2" x14ac:dyDescent="0.25">
      <c r="A7423" t="s">
        <v>110</v>
      </c>
      <c r="B7423" t="s">
        <v>8683</v>
      </c>
    </row>
    <row r="7424" spans="1:2" x14ac:dyDescent="0.25">
      <c r="A7424" t="s">
        <v>110</v>
      </c>
      <c r="B7424" t="s">
        <v>8684</v>
      </c>
    </row>
    <row r="7425" spans="1:2" x14ac:dyDescent="0.25">
      <c r="A7425" t="s">
        <v>110</v>
      </c>
      <c r="B7425" t="s">
        <v>8685</v>
      </c>
    </row>
    <row r="7426" spans="1:2" x14ac:dyDescent="0.25">
      <c r="A7426" t="s">
        <v>110</v>
      </c>
      <c r="B7426" t="s">
        <v>8686</v>
      </c>
    </row>
    <row r="7427" spans="1:2" x14ac:dyDescent="0.25">
      <c r="A7427" t="s">
        <v>110</v>
      </c>
      <c r="B7427" t="s">
        <v>8687</v>
      </c>
    </row>
    <row r="7428" spans="1:2" x14ac:dyDescent="0.25">
      <c r="A7428" t="s">
        <v>110</v>
      </c>
      <c r="B7428" t="s">
        <v>8688</v>
      </c>
    </row>
    <row r="7429" spans="1:2" x14ac:dyDescent="0.25">
      <c r="A7429" t="s">
        <v>110</v>
      </c>
      <c r="B7429" t="s">
        <v>8689</v>
      </c>
    </row>
    <row r="7430" spans="1:2" x14ac:dyDescent="0.25">
      <c r="A7430" t="s">
        <v>110</v>
      </c>
      <c r="B7430" t="s">
        <v>8690</v>
      </c>
    </row>
    <row r="7431" spans="1:2" x14ac:dyDescent="0.25">
      <c r="A7431" t="s">
        <v>110</v>
      </c>
      <c r="B7431" t="s">
        <v>8691</v>
      </c>
    </row>
    <row r="7432" spans="1:2" x14ac:dyDescent="0.25">
      <c r="A7432" t="s">
        <v>110</v>
      </c>
      <c r="B7432" t="s">
        <v>8692</v>
      </c>
    </row>
    <row r="7433" spans="1:2" x14ac:dyDescent="0.25">
      <c r="A7433" t="s">
        <v>110</v>
      </c>
      <c r="B7433" t="s">
        <v>8693</v>
      </c>
    </row>
    <row r="7434" spans="1:2" x14ac:dyDescent="0.25">
      <c r="A7434" t="s">
        <v>110</v>
      </c>
      <c r="B7434" t="s">
        <v>8694</v>
      </c>
    </row>
    <row r="7435" spans="1:2" x14ac:dyDescent="0.25">
      <c r="A7435" t="s">
        <v>110</v>
      </c>
      <c r="B7435" t="s">
        <v>8695</v>
      </c>
    </row>
    <row r="7436" spans="1:2" x14ac:dyDescent="0.25">
      <c r="A7436" t="s">
        <v>110</v>
      </c>
      <c r="B7436" t="s">
        <v>8696</v>
      </c>
    </row>
    <row r="7437" spans="1:2" x14ac:dyDescent="0.25">
      <c r="A7437" t="s">
        <v>110</v>
      </c>
      <c r="B7437" t="s">
        <v>8697</v>
      </c>
    </row>
    <row r="7438" spans="1:2" x14ac:dyDescent="0.25">
      <c r="A7438" t="s">
        <v>110</v>
      </c>
      <c r="B7438" t="s">
        <v>8698</v>
      </c>
    </row>
    <row r="7439" spans="1:2" x14ac:dyDescent="0.25">
      <c r="A7439" t="s">
        <v>110</v>
      </c>
      <c r="B7439" t="s">
        <v>8699</v>
      </c>
    </row>
    <row r="7440" spans="1:2" x14ac:dyDescent="0.25">
      <c r="A7440" t="s">
        <v>110</v>
      </c>
      <c r="B7440" t="s">
        <v>8700</v>
      </c>
    </row>
    <row r="7441" spans="1:2" x14ac:dyDescent="0.25">
      <c r="A7441" t="s">
        <v>110</v>
      </c>
      <c r="B7441" t="s">
        <v>8701</v>
      </c>
    </row>
    <row r="7442" spans="1:2" x14ac:dyDescent="0.25">
      <c r="A7442" t="s">
        <v>110</v>
      </c>
      <c r="B7442" t="s">
        <v>8702</v>
      </c>
    </row>
    <row r="7443" spans="1:2" x14ac:dyDescent="0.25">
      <c r="A7443" t="s">
        <v>110</v>
      </c>
      <c r="B7443" t="s">
        <v>8703</v>
      </c>
    </row>
    <row r="7444" spans="1:2" x14ac:dyDescent="0.25">
      <c r="A7444" t="s">
        <v>110</v>
      </c>
      <c r="B7444" t="s">
        <v>8704</v>
      </c>
    </row>
    <row r="7445" spans="1:2" x14ac:dyDescent="0.25">
      <c r="A7445" t="s">
        <v>110</v>
      </c>
      <c r="B7445" t="s">
        <v>8705</v>
      </c>
    </row>
    <row r="7446" spans="1:2" x14ac:dyDescent="0.25">
      <c r="A7446" t="s">
        <v>110</v>
      </c>
      <c r="B7446" t="s">
        <v>8706</v>
      </c>
    </row>
    <row r="7447" spans="1:2" x14ac:dyDescent="0.25">
      <c r="A7447" t="s">
        <v>110</v>
      </c>
      <c r="B7447" t="s">
        <v>8707</v>
      </c>
    </row>
    <row r="7448" spans="1:2" x14ac:dyDescent="0.25">
      <c r="A7448" t="s">
        <v>110</v>
      </c>
      <c r="B7448" t="s">
        <v>8708</v>
      </c>
    </row>
    <row r="7449" spans="1:2" x14ac:dyDescent="0.25">
      <c r="A7449" t="s">
        <v>110</v>
      </c>
      <c r="B7449" t="s">
        <v>8709</v>
      </c>
    </row>
    <row r="7450" spans="1:2" x14ac:dyDescent="0.25">
      <c r="A7450" t="s">
        <v>110</v>
      </c>
      <c r="B7450" t="s">
        <v>8710</v>
      </c>
    </row>
    <row r="7451" spans="1:2" x14ac:dyDescent="0.25">
      <c r="A7451" t="s">
        <v>110</v>
      </c>
      <c r="B7451" t="s">
        <v>8711</v>
      </c>
    </row>
    <row r="7452" spans="1:2" x14ac:dyDescent="0.25">
      <c r="A7452" t="s">
        <v>110</v>
      </c>
      <c r="B7452" t="s">
        <v>8712</v>
      </c>
    </row>
    <row r="7453" spans="1:2" x14ac:dyDescent="0.25">
      <c r="A7453" t="s">
        <v>110</v>
      </c>
      <c r="B7453" t="s">
        <v>8713</v>
      </c>
    </row>
    <row r="7454" spans="1:2" x14ac:dyDescent="0.25">
      <c r="A7454" t="s">
        <v>110</v>
      </c>
      <c r="B7454" t="s">
        <v>8714</v>
      </c>
    </row>
    <row r="7455" spans="1:2" x14ac:dyDescent="0.25">
      <c r="A7455" t="s">
        <v>110</v>
      </c>
      <c r="B7455" t="s">
        <v>8715</v>
      </c>
    </row>
    <row r="7456" spans="1:2" x14ac:dyDescent="0.25">
      <c r="A7456" t="s">
        <v>110</v>
      </c>
      <c r="B7456" t="s">
        <v>8716</v>
      </c>
    </row>
    <row r="7457" spans="1:2" x14ac:dyDescent="0.25">
      <c r="A7457" t="s">
        <v>110</v>
      </c>
      <c r="B7457" t="s">
        <v>8717</v>
      </c>
    </row>
    <row r="7458" spans="1:2" x14ac:dyDescent="0.25">
      <c r="A7458" t="s">
        <v>110</v>
      </c>
      <c r="B7458" t="s">
        <v>8718</v>
      </c>
    </row>
    <row r="7459" spans="1:2" x14ac:dyDescent="0.25">
      <c r="A7459" t="s">
        <v>110</v>
      </c>
      <c r="B7459" t="s">
        <v>8719</v>
      </c>
    </row>
    <row r="7460" spans="1:2" x14ac:dyDescent="0.25">
      <c r="A7460" t="s">
        <v>110</v>
      </c>
      <c r="B7460" t="s">
        <v>8720</v>
      </c>
    </row>
    <row r="7461" spans="1:2" x14ac:dyDescent="0.25">
      <c r="A7461" t="s">
        <v>110</v>
      </c>
      <c r="B7461" t="s">
        <v>8721</v>
      </c>
    </row>
    <row r="7462" spans="1:2" x14ac:dyDescent="0.25">
      <c r="A7462" t="s">
        <v>110</v>
      </c>
      <c r="B7462" t="s">
        <v>8722</v>
      </c>
    </row>
    <row r="7463" spans="1:2" x14ac:dyDescent="0.25">
      <c r="A7463" t="s">
        <v>110</v>
      </c>
      <c r="B7463" t="s">
        <v>8723</v>
      </c>
    </row>
    <row r="7464" spans="1:2" x14ac:dyDescent="0.25">
      <c r="A7464" t="s">
        <v>110</v>
      </c>
      <c r="B7464" t="s">
        <v>8724</v>
      </c>
    </row>
    <row r="7465" spans="1:2" x14ac:dyDescent="0.25">
      <c r="A7465" t="s">
        <v>110</v>
      </c>
      <c r="B7465" t="s">
        <v>8725</v>
      </c>
    </row>
    <row r="7466" spans="1:2" x14ac:dyDescent="0.25">
      <c r="A7466" t="s">
        <v>110</v>
      </c>
      <c r="B7466" t="s">
        <v>8726</v>
      </c>
    </row>
    <row r="7467" spans="1:2" x14ac:dyDescent="0.25">
      <c r="A7467" t="s">
        <v>110</v>
      </c>
      <c r="B7467" t="s">
        <v>8727</v>
      </c>
    </row>
    <row r="7468" spans="1:2" x14ac:dyDescent="0.25">
      <c r="A7468" t="s">
        <v>110</v>
      </c>
      <c r="B7468" t="s">
        <v>8728</v>
      </c>
    </row>
    <row r="7469" spans="1:2" x14ac:dyDescent="0.25">
      <c r="A7469" t="s">
        <v>110</v>
      </c>
      <c r="B7469" t="s">
        <v>8729</v>
      </c>
    </row>
    <row r="7470" spans="1:2" x14ac:dyDescent="0.25">
      <c r="A7470" t="s">
        <v>110</v>
      </c>
      <c r="B7470" t="s">
        <v>8730</v>
      </c>
    </row>
    <row r="7471" spans="1:2" x14ac:dyDescent="0.25">
      <c r="A7471" t="s">
        <v>110</v>
      </c>
      <c r="B7471" t="s">
        <v>8731</v>
      </c>
    </row>
    <row r="7472" spans="1:2" x14ac:dyDescent="0.25">
      <c r="A7472" t="s">
        <v>110</v>
      </c>
      <c r="B7472" t="s">
        <v>8732</v>
      </c>
    </row>
    <row r="7473" spans="1:2" x14ac:dyDescent="0.25">
      <c r="A7473" t="s">
        <v>110</v>
      </c>
      <c r="B7473" t="s">
        <v>8733</v>
      </c>
    </row>
    <row r="7474" spans="1:2" x14ac:dyDescent="0.25">
      <c r="A7474" t="s">
        <v>110</v>
      </c>
      <c r="B7474" t="s">
        <v>8734</v>
      </c>
    </row>
    <row r="7475" spans="1:2" x14ac:dyDescent="0.25">
      <c r="A7475" t="s">
        <v>110</v>
      </c>
      <c r="B7475" t="s">
        <v>8735</v>
      </c>
    </row>
    <row r="7476" spans="1:2" x14ac:dyDescent="0.25">
      <c r="A7476" t="s">
        <v>110</v>
      </c>
      <c r="B7476" t="s">
        <v>8736</v>
      </c>
    </row>
    <row r="7477" spans="1:2" x14ac:dyDescent="0.25">
      <c r="A7477" t="s">
        <v>110</v>
      </c>
      <c r="B7477" t="s">
        <v>8737</v>
      </c>
    </row>
    <row r="7478" spans="1:2" x14ac:dyDescent="0.25">
      <c r="A7478" t="s">
        <v>110</v>
      </c>
      <c r="B7478" t="s">
        <v>8738</v>
      </c>
    </row>
    <row r="7479" spans="1:2" x14ac:dyDescent="0.25">
      <c r="A7479" t="s">
        <v>110</v>
      </c>
      <c r="B7479" t="s">
        <v>8739</v>
      </c>
    </row>
    <row r="7480" spans="1:2" x14ac:dyDescent="0.25">
      <c r="A7480" t="s">
        <v>110</v>
      </c>
      <c r="B7480" t="s">
        <v>8740</v>
      </c>
    </row>
    <row r="7481" spans="1:2" x14ac:dyDescent="0.25">
      <c r="A7481" t="s">
        <v>110</v>
      </c>
      <c r="B7481" t="s">
        <v>8741</v>
      </c>
    </row>
    <row r="7482" spans="1:2" x14ac:dyDescent="0.25">
      <c r="A7482" t="s">
        <v>110</v>
      </c>
      <c r="B7482" t="s">
        <v>8742</v>
      </c>
    </row>
    <row r="7483" spans="1:2" x14ac:dyDescent="0.25">
      <c r="A7483" t="s">
        <v>110</v>
      </c>
      <c r="B7483" t="s">
        <v>8743</v>
      </c>
    </row>
    <row r="7484" spans="1:2" x14ac:dyDescent="0.25">
      <c r="A7484" t="s">
        <v>110</v>
      </c>
      <c r="B7484" t="s">
        <v>8744</v>
      </c>
    </row>
    <row r="7485" spans="1:2" x14ac:dyDescent="0.25">
      <c r="A7485" t="s">
        <v>110</v>
      </c>
      <c r="B7485" t="s">
        <v>8745</v>
      </c>
    </row>
    <row r="7486" spans="1:2" x14ac:dyDescent="0.25">
      <c r="A7486" t="s">
        <v>110</v>
      </c>
      <c r="B7486" t="s">
        <v>8746</v>
      </c>
    </row>
    <row r="7487" spans="1:2" x14ac:dyDescent="0.25">
      <c r="A7487" t="s">
        <v>110</v>
      </c>
      <c r="B7487" t="s">
        <v>8747</v>
      </c>
    </row>
    <row r="7488" spans="1:2" x14ac:dyDescent="0.25">
      <c r="A7488" t="s">
        <v>110</v>
      </c>
      <c r="B7488" t="s">
        <v>8748</v>
      </c>
    </row>
    <row r="7489" spans="1:2" x14ac:dyDescent="0.25">
      <c r="A7489" t="s">
        <v>110</v>
      </c>
      <c r="B7489" t="s">
        <v>8749</v>
      </c>
    </row>
    <row r="7490" spans="1:2" x14ac:dyDescent="0.25">
      <c r="A7490" t="s">
        <v>110</v>
      </c>
      <c r="B7490" t="s">
        <v>8750</v>
      </c>
    </row>
    <row r="7491" spans="1:2" x14ac:dyDescent="0.25">
      <c r="A7491" t="s">
        <v>110</v>
      </c>
      <c r="B7491" t="s">
        <v>8751</v>
      </c>
    </row>
    <row r="7492" spans="1:2" x14ac:dyDescent="0.25">
      <c r="A7492" t="s">
        <v>110</v>
      </c>
      <c r="B7492" t="s">
        <v>8752</v>
      </c>
    </row>
    <row r="7493" spans="1:2" x14ac:dyDescent="0.25">
      <c r="A7493" t="s">
        <v>110</v>
      </c>
      <c r="B7493" t="s">
        <v>8753</v>
      </c>
    </row>
    <row r="7494" spans="1:2" x14ac:dyDescent="0.25">
      <c r="A7494" t="s">
        <v>110</v>
      </c>
      <c r="B7494" t="s">
        <v>8754</v>
      </c>
    </row>
    <row r="7495" spans="1:2" x14ac:dyDescent="0.25">
      <c r="A7495" t="s">
        <v>110</v>
      </c>
      <c r="B7495" t="s">
        <v>8755</v>
      </c>
    </row>
    <row r="7496" spans="1:2" x14ac:dyDescent="0.25">
      <c r="A7496" t="s">
        <v>110</v>
      </c>
      <c r="B7496" t="s">
        <v>8756</v>
      </c>
    </row>
    <row r="7497" spans="1:2" x14ac:dyDescent="0.25">
      <c r="A7497" t="s">
        <v>110</v>
      </c>
      <c r="B7497" t="s">
        <v>8757</v>
      </c>
    </row>
    <row r="7498" spans="1:2" x14ac:dyDescent="0.25">
      <c r="A7498" t="s">
        <v>110</v>
      </c>
      <c r="B7498" t="s">
        <v>8758</v>
      </c>
    </row>
    <row r="7499" spans="1:2" x14ac:dyDescent="0.25">
      <c r="A7499" t="s">
        <v>110</v>
      </c>
      <c r="B7499" t="s">
        <v>8759</v>
      </c>
    </row>
    <row r="7500" spans="1:2" x14ac:dyDescent="0.25">
      <c r="A7500" t="s">
        <v>110</v>
      </c>
      <c r="B7500" t="s">
        <v>8760</v>
      </c>
    </row>
    <row r="7501" spans="1:2" x14ac:dyDescent="0.25">
      <c r="A7501" t="s">
        <v>110</v>
      </c>
      <c r="B7501" t="s">
        <v>8761</v>
      </c>
    </row>
    <row r="7502" spans="1:2" x14ac:dyDescent="0.25">
      <c r="A7502" t="s">
        <v>110</v>
      </c>
      <c r="B7502" t="s">
        <v>8762</v>
      </c>
    </row>
    <row r="7503" spans="1:2" x14ac:dyDescent="0.25">
      <c r="A7503" t="s">
        <v>110</v>
      </c>
      <c r="B7503" t="s">
        <v>8763</v>
      </c>
    </row>
    <row r="7504" spans="1:2" x14ac:dyDescent="0.25">
      <c r="A7504" t="s">
        <v>110</v>
      </c>
      <c r="B7504" t="s">
        <v>8764</v>
      </c>
    </row>
    <row r="7505" spans="1:2" x14ac:dyDescent="0.25">
      <c r="A7505" t="s">
        <v>110</v>
      </c>
      <c r="B7505" t="s">
        <v>8765</v>
      </c>
    </row>
    <row r="7506" spans="1:2" x14ac:dyDescent="0.25">
      <c r="A7506" t="s">
        <v>110</v>
      </c>
      <c r="B7506" t="s">
        <v>8766</v>
      </c>
    </row>
    <row r="7507" spans="1:2" x14ac:dyDescent="0.25">
      <c r="A7507" t="s">
        <v>110</v>
      </c>
      <c r="B7507" t="s">
        <v>8767</v>
      </c>
    </row>
    <row r="7508" spans="1:2" x14ac:dyDescent="0.25">
      <c r="A7508" t="s">
        <v>110</v>
      </c>
      <c r="B7508" t="s">
        <v>8768</v>
      </c>
    </row>
    <row r="7509" spans="1:2" x14ac:dyDescent="0.25">
      <c r="A7509" t="s">
        <v>110</v>
      </c>
      <c r="B7509" t="s">
        <v>8769</v>
      </c>
    </row>
    <row r="7510" spans="1:2" x14ac:dyDescent="0.25">
      <c r="A7510" t="s">
        <v>110</v>
      </c>
      <c r="B7510" t="s">
        <v>8770</v>
      </c>
    </row>
    <row r="7511" spans="1:2" x14ac:dyDescent="0.25">
      <c r="A7511" t="s">
        <v>110</v>
      </c>
      <c r="B7511" t="s">
        <v>8771</v>
      </c>
    </row>
    <row r="7512" spans="1:2" x14ac:dyDescent="0.25">
      <c r="A7512" t="s">
        <v>110</v>
      </c>
      <c r="B7512" t="s">
        <v>8772</v>
      </c>
    </row>
    <row r="7513" spans="1:2" x14ac:dyDescent="0.25">
      <c r="A7513" t="s">
        <v>110</v>
      </c>
      <c r="B7513" t="s">
        <v>8773</v>
      </c>
    </row>
    <row r="7514" spans="1:2" x14ac:dyDescent="0.25">
      <c r="A7514" t="s">
        <v>110</v>
      </c>
      <c r="B7514" t="s">
        <v>8774</v>
      </c>
    </row>
    <row r="7515" spans="1:2" x14ac:dyDescent="0.25">
      <c r="A7515" t="s">
        <v>110</v>
      </c>
      <c r="B7515" t="s">
        <v>8775</v>
      </c>
    </row>
    <row r="7516" spans="1:2" x14ac:dyDescent="0.25">
      <c r="A7516" t="s">
        <v>110</v>
      </c>
      <c r="B7516" t="s">
        <v>8776</v>
      </c>
    </row>
    <row r="7517" spans="1:2" x14ac:dyDescent="0.25">
      <c r="A7517" t="s">
        <v>110</v>
      </c>
      <c r="B7517" t="s">
        <v>8777</v>
      </c>
    </row>
    <row r="7518" spans="1:2" x14ac:dyDescent="0.25">
      <c r="A7518" t="s">
        <v>110</v>
      </c>
      <c r="B7518" t="s">
        <v>8778</v>
      </c>
    </row>
    <row r="7519" spans="1:2" x14ac:dyDescent="0.25">
      <c r="A7519" t="s">
        <v>110</v>
      </c>
      <c r="B7519" t="s">
        <v>8779</v>
      </c>
    </row>
    <row r="7520" spans="1:2" x14ac:dyDescent="0.25">
      <c r="A7520" t="s">
        <v>110</v>
      </c>
      <c r="B7520" t="s">
        <v>8780</v>
      </c>
    </row>
    <row r="7521" spans="1:2" x14ac:dyDescent="0.25">
      <c r="A7521" t="s">
        <v>110</v>
      </c>
      <c r="B7521" t="s">
        <v>8781</v>
      </c>
    </row>
    <row r="7522" spans="1:2" x14ac:dyDescent="0.25">
      <c r="A7522" t="s">
        <v>110</v>
      </c>
      <c r="B7522" t="s">
        <v>8782</v>
      </c>
    </row>
    <row r="7523" spans="1:2" x14ac:dyDescent="0.25">
      <c r="A7523" t="s">
        <v>110</v>
      </c>
      <c r="B7523" t="s">
        <v>8783</v>
      </c>
    </row>
    <row r="7524" spans="1:2" x14ac:dyDescent="0.25">
      <c r="A7524" t="s">
        <v>110</v>
      </c>
      <c r="B7524" t="s">
        <v>8784</v>
      </c>
    </row>
    <row r="7525" spans="1:2" x14ac:dyDescent="0.25">
      <c r="A7525" t="s">
        <v>110</v>
      </c>
      <c r="B7525" t="s">
        <v>8785</v>
      </c>
    </row>
    <row r="7526" spans="1:2" x14ac:dyDescent="0.25">
      <c r="A7526" t="s">
        <v>110</v>
      </c>
      <c r="B7526" t="s">
        <v>8786</v>
      </c>
    </row>
    <row r="7527" spans="1:2" x14ac:dyDescent="0.25">
      <c r="A7527" t="s">
        <v>110</v>
      </c>
      <c r="B7527" t="s">
        <v>8787</v>
      </c>
    </row>
    <row r="7528" spans="1:2" x14ac:dyDescent="0.25">
      <c r="A7528" t="s">
        <v>110</v>
      </c>
      <c r="B7528" t="s">
        <v>8788</v>
      </c>
    </row>
    <row r="7529" spans="1:2" x14ac:dyDescent="0.25">
      <c r="A7529" t="s">
        <v>110</v>
      </c>
      <c r="B7529" t="s">
        <v>8789</v>
      </c>
    </row>
    <row r="7530" spans="1:2" x14ac:dyDescent="0.25">
      <c r="A7530" t="s">
        <v>110</v>
      </c>
      <c r="B7530" t="s">
        <v>8790</v>
      </c>
    </row>
    <row r="7531" spans="1:2" x14ac:dyDescent="0.25">
      <c r="A7531" t="s">
        <v>110</v>
      </c>
      <c r="B7531" t="s">
        <v>8791</v>
      </c>
    </row>
    <row r="7532" spans="1:2" x14ac:dyDescent="0.25">
      <c r="A7532" t="s">
        <v>110</v>
      </c>
      <c r="B7532" t="s">
        <v>8792</v>
      </c>
    </row>
    <row r="7533" spans="1:2" x14ac:dyDescent="0.25">
      <c r="A7533" t="s">
        <v>110</v>
      </c>
      <c r="B7533" t="s">
        <v>8793</v>
      </c>
    </row>
    <row r="7534" spans="1:2" x14ac:dyDescent="0.25">
      <c r="A7534" t="s">
        <v>110</v>
      </c>
      <c r="B7534" t="s">
        <v>8794</v>
      </c>
    </row>
    <row r="7535" spans="1:2" x14ac:dyDescent="0.25">
      <c r="A7535" t="s">
        <v>110</v>
      </c>
      <c r="B7535" t="s">
        <v>8795</v>
      </c>
    </row>
    <row r="7536" spans="1:2" x14ac:dyDescent="0.25">
      <c r="A7536" t="s">
        <v>110</v>
      </c>
      <c r="B7536" t="s">
        <v>8796</v>
      </c>
    </row>
    <row r="7537" spans="1:2" x14ac:dyDescent="0.25">
      <c r="A7537" t="s">
        <v>110</v>
      </c>
      <c r="B7537" t="s">
        <v>8797</v>
      </c>
    </row>
    <row r="7538" spans="1:2" x14ac:dyDescent="0.25">
      <c r="A7538" t="s">
        <v>110</v>
      </c>
      <c r="B7538" t="s">
        <v>8798</v>
      </c>
    </row>
    <row r="7539" spans="1:2" x14ac:dyDescent="0.25">
      <c r="A7539" t="s">
        <v>110</v>
      </c>
      <c r="B7539" t="s">
        <v>8799</v>
      </c>
    </row>
    <row r="7540" spans="1:2" x14ac:dyDescent="0.25">
      <c r="A7540" t="s">
        <v>110</v>
      </c>
      <c r="B7540" t="s">
        <v>8800</v>
      </c>
    </row>
    <row r="7541" spans="1:2" x14ac:dyDescent="0.25">
      <c r="A7541" t="s">
        <v>110</v>
      </c>
      <c r="B7541" t="s">
        <v>8801</v>
      </c>
    </row>
    <row r="7542" spans="1:2" x14ac:dyDescent="0.25">
      <c r="A7542" t="s">
        <v>110</v>
      </c>
      <c r="B7542" t="s">
        <v>8802</v>
      </c>
    </row>
    <row r="7543" spans="1:2" x14ac:dyDescent="0.25">
      <c r="A7543" t="s">
        <v>110</v>
      </c>
      <c r="B7543" t="s">
        <v>8803</v>
      </c>
    </row>
    <row r="7544" spans="1:2" x14ac:dyDescent="0.25">
      <c r="A7544" t="s">
        <v>110</v>
      </c>
      <c r="B7544" t="s">
        <v>8804</v>
      </c>
    </row>
    <row r="7545" spans="1:2" x14ac:dyDescent="0.25">
      <c r="A7545" t="s">
        <v>110</v>
      </c>
      <c r="B7545" t="s">
        <v>8805</v>
      </c>
    </row>
    <row r="7546" spans="1:2" x14ac:dyDescent="0.25">
      <c r="A7546" t="s">
        <v>110</v>
      </c>
      <c r="B7546" t="s">
        <v>8806</v>
      </c>
    </row>
    <row r="7547" spans="1:2" x14ac:dyDescent="0.25">
      <c r="A7547" t="s">
        <v>110</v>
      </c>
      <c r="B7547" t="s">
        <v>8807</v>
      </c>
    </row>
    <row r="7548" spans="1:2" x14ac:dyDescent="0.25">
      <c r="A7548" t="s">
        <v>110</v>
      </c>
      <c r="B7548" t="s">
        <v>8808</v>
      </c>
    </row>
    <row r="7549" spans="1:2" x14ac:dyDescent="0.25">
      <c r="A7549" t="s">
        <v>110</v>
      </c>
      <c r="B7549" t="s">
        <v>8809</v>
      </c>
    </row>
    <row r="7550" spans="1:2" x14ac:dyDescent="0.25">
      <c r="A7550" t="s">
        <v>110</v>
      </c>
      <c r="B7550" t="s">
        <v>8810</v>
      </c>
    </row>
    <row r="7551" spans="1:2" x14ac:dyDescent="0.25">
      <c r="A7551" t="s">
        <v>110</v>
      </c>
      <c r="B7551" t="s">
        <v>8811</v>
      </c>
    </row>
    <row r="7552" spans="1:2" x14ac:dyDescent="0.25">
      <c r="A7552" t="s">
        <v>110</v>
      </c>
      <c r="B7552" t="s">
        <v>8812</v>
      </c>
    </row>
    <row r="7553" spans="1:2" x14ac:dyDescent="0.25">
      <c r="A7553" t="s">
        <v>110</v>
      </c>
      <c r="B7553" t="s">
        <v>8813</v>
      </c>
    </row>
    <row r="7554" spans="1:2" x14ac:dyDescent="0.25">
      <c r="A7554" t="s">
        <v>110</v>
      </c>
      <c r="B7554" t="s">
        <v>8814</v>
      </c>
    </row>
    <row r="7555" spans="1:2" x14ac:dyDescent="0.25">
      <c r="A7555" t="s">
        <v>110</v>
      </c>
      <c r="B7555" t="s">
        <v>8815</v>
      </c>
    </row>
    <row r="7556" spans="1:2" x14ac:dyDescent="0.25">
      <c r="A7556" t="s">
        <v>110</v>
      </c>
      <c r="B7556" t="s">
        <v>8816</v>
      </c>
    </row>
    <row r="7557" spans="1:2" x14ac:dyDescent="0.25">
      <c r="A7557" t="s">
        <v>110</v>
      </c>
      <c r="B7557" t="s">
        <v>8817</v>
      </c>
    </row>
    <row r="7558" spans="1:2" x14ac:dyDescent="0.25">
      <c r="A7558" t="s">
        <v>110</v>
      </c>
      <c r="B7558" t="s">
        <v>8818</v>
      </c>
    </row>
    <row r="7559" spans="1:2" x14ac:dyDescent="0.25">
      <c r="A7559" t="s">
        <v>110</v>
      </c>
      <c r="B7559" t="s">
        <v>8819</v>
      </c>
    </row>
    <row r="7560" spans="1:2" x14ac:dyDescent="0.25">
      <c r="A7560" t="s">
        <v>110</v>
      </c>
      <c r="B7560" t="s">
        <v>8820</v>
      </c>
    </row>
    <row r="7561" spans="1:2" x14ac:dyDescent="0.25">
      <c r="A7561" t="s">
        <v>110</v>
      </c>
      <c r="B7561" t="s">
        <v>8821</v>
      </c>
    </row>
    <row r="7562" spans="1:2" x14ac:dyDescent="0.25">
      <c r="A7562" t="s">
        <v>110</v>
      </c>
      <c r="B7562" t="s">
        <v>8822</v>
      </c>
    </row>
    <row r="7563" spans="1:2" x14ac:dyDescent="0.25">
      <c r="A7563" t="s">
        <v>110</v>
      </c>
      <c r="B7563" t="s">
        <v>8823</v>
      </c>
    </row>
    <row r="7564" spans="1:2" x14ac:dyDescent="0.25">
      <c r="A7564" t="s">
        <v>110</v>
      </c>
      <c r="B7564" t="s">
        <v>8824</v>
      </c>
    </row>
    <row r="7565" spans="1:2" x14ac:dyDescent="0.25">
      <c r="A7565" t="s">
        <v>110</v>
      </c>
      <c r="B7565" t="s">
        <v>8825</v>
      </c>
    </row>
    <row r="7566" spans="1:2" x14ac:dyDescent="0.25">
      <c r="A7566" t="s">
        <v>110</v>
      </c>
      <c r="B7566" t="s">
        <v>8826</v>
      </c>
    </row>
    <row r="7567" spans="1:2" x14ac:dyDescent="0.25">
      <c r="A7567" t="s">
        <v>110</v>
      </c>
      <c r="B7567" t="s">
        <v>8827</v>
      </c>
    </row>
    <row r="7568" spans="1:2" x14ac:dyDescent="0.25">
      <c r="A7568" t="s">
        <v>110</v>
      </c>
      <c r="B7568" t="s">
        <v>8828</v>
      </c>
    </row>
    <row r="7569" spans="1:2" x14ac:dyDescent="0.25">
      <c r="A7569" t="s">
        <v>110</v>
      </c>
      <c r="B7569" t="s">
        <v>8829</v>
      </c>
    </row>
    <row r="7570" spans="1:2" x14ac:dyDescent="0.25">
      <c r="A7570" t="s">
        <v>110</v>
      </c>
      <c r="B7570" t="s">
        <v>8830</v>
      </c>
    </row>
    <row r="7571" spans="1:2" x14ac:dyDescent="0.25">
      <c r="A7571" t="s">
        <v>110</v>
      </c>
      <c r="B7571" t="s">
        <v>8831</v>
      </c>
    </row>
    <row r="7572" spans="1:2" x14ac:dyDescent="0.25">
      <c r="A7572" t="s">
        <v>110</v>
      </c>
      <c r="B7572" t="s">
        <v>8832</v>
      </c>
    </row>
    <row r="7573" spans="1:2" x14ac:dyDescent="0.25">
      <c r="A7573" t="s">
        <v>110</v>
      </c>
      <c r="B7573" t="s">
        <v>8833</v>
      </c>
    </row>
    <row r="7574" spans="1:2" x14ac:dyDescent="0.25">
      <c r="A7574" t="s">
        <v>110</v>
      </c>
      <c r="B7574" t="s">
        <v>8834</v>
      </c>
    </row>
    <row r="7575" spans="1:2" x14ac:dyDescent="0.25">
      <c r="A7575" t="s">
        <v>110</v>
      </c>
      <c r="B7575" t="s">
        <v>8835</v>
      </c>
    </row>
    <row r="7576" spans="1:2" x14ac:dyDescent="0.25">
      <c r="A7576" t="s">
        <v>110</v>
      </c>
      <c r="B7576" t="s">
        <v>8836</v>
      </c>
    </row>
    <row r="7577" spans="1:2" x14ac:dyDescent="0.25">
      <c r="A7577" t="s">
        <v>110</v>
      </c>
      <c r="B7577" t="s">
        <v>8837</v>
      </c>
    </row>
    <row r="7578" spans="1:2" x14ac:dyDescent="0.25">
      <c r="A7578" t="s">
        <v>110</v>
      </c>
      <c r="B7578" t="s">
        <v>8838</v>
      </c>
    </row>
    <row r="7579" spans="1:2" x14ac:dyDescent="0.25">
      <c r="A7579" t="s">
        <v>110</v>
      </c>
      <c r="B7579" t="s">
        <v>8839</v>
      </c>
    </row>
    <row r="7580" spans="1:2" x14ac:dyDescent="0.25">
      <c r="A7580" t="s">
        <v>110</v>
      </c>
      <c r="B7580" t="s">
        <v>8840</v>
      </c>
    </row>
    <row r="7581" spans="1:2" x14ac:dyDescent="0.25">
      <c r="A7581" t="s">
        <v>110</v>
      </c>
      <c r="B7581" t="s">
        <v>8841</v>
      </c>
    </row>
    <row r="7582" spans="1:2" x14ac:dyDescent="0.25">
      <c r="A7582" t="s">
        <v>110</v>
      </c>
      <c r="B7582" t="s">
        <v>8842</v>
      </c>
    </row>
    <row r="7583" spans="1:2" x14ac:dyDescent="0.25">
      <c r="A7583" t="s">
        <v>110</v>
      </c>
      <c r="B7583" t="s">
        <v>8843</v>
      </c>
    </row>
    <row r="7584" spans="1:2" x14ac:dyDescent="0.25">
      <c r="A7584" t="s">
        <v>110</v>
      </c>
      <c r="B7584" t="s">
        <v>8844</v>
      </c>
    </row>
    <row r="7585" spans="1:2" x14ac:dyDescent="0.25">
      <c r="A7585" t="s">
        <v>110</v>
      </c>
      <c r="B7585" t="s">
        <v>8845</v>
      </c>
    </row>
    <row r="7586" spans="1:2" x14ac:dyDescent="0.25">
      <c r="A7586" t="s">
        <v>110</v>
      </c>
      <c r="B7586" t="s">
        <v>8846</v>
      </c>
    </row>
    <row r="7587" spans="1:2" x14ac:dyDescent="0.25">
      <c r="A7587" t="s">
        <v>110</v>
      </c>
      <c r="B7587" t="s">
        <v>8847</v>
      </c>
    </row>
    <row r="7588" spans="1:2" x14ac:dyDescent="0.25">
      <c r="A7588" t="s">
        <v>110</v>
      </c>
      <c r="B7588" t="s">
        <v>8848</v>
      </c>
    </row>
    <row r="7589" spans="1:2" x14ac:dyDescent="0.25">
      <c r="A7589" t="s">
        <v>110</v>
      </c>
      <c r="B7589" t="s">
        <v>8849</v>
      </c>
    </row>
    <row r="7590" spans="1:2" x14ac:dyDescent="0.25">
      <c r="A7590" t="s">
        <v>110</v>
      </c>
      <c r="B7590" t="s">
        <v>8850</v>
      </c>
    </row>
    <row r="7591" spans="1:2" x14ac:dyDescent="0.25">
      <c r="A7591" t="s">
        <v>110</v>
      </c>
      <c r="B7591" t="s">
        <v>8851</v>
      </c>
    </row>
    <row r="7592" spans="1:2" x14ac:dyDescent="0.25">
      <c r="A7592" t="s">
        <v>110</v>
      </c>
      <c r="B7592" t="s">
        <v>8852</v>
      </c>
    </row>
    <row r="7593" spans="1:2" x14ac:dyDescent="0.25">
      <c r="A7593" t="s">
        <v>110</v>
      </c>
      <c r="B7593" t="s">
        <v>8853</v>
      </c>
    </row>
    <row r="7594" spans="1:2" x14ac:dyDescent="0.25">
      <c r="A7594" t="s">
        <v>110</v>
      </c>
      <c r="B7594" t="s">
        <v>8854</v>
      </c>
    </row>
    <row r="7595" spans="1:2" x14ac:dyDescent="0.25">
      <c r="A7595" t="s">
        <v>110</v>
      </c>
      <c r="B7595" t="s">
        <v>8855</v>
      </c>
    </row>
    <row r="7596" spans="1:2" x14ac:dyDescent="0.25">
      <c r="A7596" t="s">
        <v>110</v>
      </c>
      <c r="B7596" t="s">
        <v>8856</v>
      </c>
    </row>
    <row r="7597" spans="1:2" x14ac:dyDescent="0.25">
      <c r="A7597" t="s">
        <v>110</v>
      </c>
      <c r="B7597" t="s">
        <v>8857</v>
      </c>
    </row>
    <row r="7598" spans="1:2" x14ac:dyDescent="0.25">
      <c r="A7598" t="s">
        <v>110</v>
      </c>
      <c r="B7598" t="s">
        <v>8858</v>
      </c>
    </row>
    <row r="7599" spans="1:2" x14ac:dyDescent="0.25">
      <c r="A7599" t="s">
        <v>110</v>
      </c>
      <c r="B7599" t="s">
        <v>8859</v>
      </c>
    </row>
    <row r="7600" spans="1:2" x14ac:dyDescent="0.25">
      <c r="A7600" t="s">
        <v>110</v>
      </c>
      <c r="B7600" t="s">
        <v>8860</v>
      </c>
    </row>
    <row r="7601" spans="1:2" x14ac:dyDescent="0.25">
      <c r="A7601" t="s">
        <v>110</v>
      </c>
      <c r="B7601" t="s">
        <v>8861</v>
      </c>
    </row>
    <row r="7602" spans="1:2" x14ac:dyDescent="0.25">
      <c r="A7602" t="s">
        <v>110</v>
      </c>
      <c r="B7602" t="s">
        <v>8862</v>
      </c>
    </row>
    <row r="7603" spans="1:2" x14ac:dyDescent="0.25">
      <c r="A7603" t="s">
        <v>110</v>
      </c>
      <c r="B7603" t="s">
        <v>8863</v>
      </c>
    </row>
    <row r="7604" spans="1:2" x14ac:dyDescent="0.25">
      <c r="A7604" t="s">
        <v>110</v>
      </c>
      <c r="B7604" t="s">
        <v>8864</v>
      </c>
    </row>
    <row r="7605" spans="1:2" x14ac:dyDescent="0.25">
      <c r="A7605" t="s">
        <v>110</v>
      </c>
      <c r="B7605" t="s">
        <v>8865</v>
      </c>
    </row>
    <row r="7606" spans="1:2" x14ac:dyDescent="0.25">
      <c r="A7606" t="s">
        <v>110</v>
      </c>
      <c r="B7606" t="s">
        <v>8866</v>
      </c>
    </row>
    <row r="7607" spans="1:2" x14ac:dyDescent="0.25">
      <c r="A7607" t="s">
        <v>110</v>
      </c>
      <c r="B7607" t="s">
        <v>8867</v>
      </c>
    </row>
    <row r="7608" spans="1:2" x14ac:dyDescent="0.25">
      <c r="A7608" t="s">
        <v>110</v>
      </c>
      <c r="B7608" t="s">
        <v>8868</v>
      </c>
    </row>
    <row r="7609" spans="1:2" x14ac:dyDescent="0.25">
      <c r="A7609" t="s">
        <v>110</v>
      </c>
      <c r="B7609" t="s">
        <v>8869</v>
      </c>
    </row>
    <row r="7610" spans="1:2" x14ac:dyDescent="0.25">
      <c r="A7610" t="s">
        <v>110</v>
      </c>
      <c r="B7610" t="s">
        <v>8870</v>
      </c>
    </row>
    <row r="7611" spans="1:2" x14ac:dyDescent="0.25">
      <c r="A7611" t="s">
        <v>110</v>
      </c>
      <c r="B7611" t="s">
        <v>8871</v>
      </c>
    </row>
    <row r="7612" spans="1:2" x14ac:dyDescent="0.25">
      <c r="A7612" t="s">
        <v>110</v>
      </c>
      <c r="B7612" t="s">
        <v>8872</v>
      </c>
    </row>
    <row r="7613" spans="1:2" x14ac:dyDescent="0.25">
      <c r="A7613" t="s">
        <v>110</v>
      </c>
      <c r="B7613" t="s">
        <v>8873</v>
      </c>
    </row>
    <row r="7614" spans="1:2" x14ac:dyDescent="0.25">
      <c r="A7614" t="s">
        <v>110</v>
      </c>
      <c r="B7614" t="s">
        <v>8874</v>
      </c>
    </row>
    <row r="7615" spans="1:2" x14ac:dyDescent="0.25">
      <c r="A7615" t="s">
        <v>110</v>
      </c>
      <c r="B7615" t="s">
        <v>8875</v>
      </c>
    </row>
    <row r="7616" spans="1:2" x14ac:dyDescent="0.25">
      <c r="A7616" t="s">
        <v>110</v>
      </c>
      <c r="B7616" t="s">
        <v>8876</v>
      </c>
    </row>
    <row r="7617" spans="1:2" x14ac:dyDescent="0.25">
      <c r="A7617" t="s">
        <v>110</v>
      </c>
      <c r="B7617" t="s">
        <v>8877</v>
      </c>
    </row>
    <row r="7618" spans="1:2" x14ac:dyDescent="0.25">
      <c r="A7618" t="s">
        <v>110</v>
      </c>
      <c r="B7618" t="s">
        <v>8878</v>
      </c>
    </row>
    <row r="7619" spans="1:2" x14ac:dyDescent="0.25">
      <c r="A7619" t="s">
        <v>110</v>
      </c>
      <c r="B7619" t="s">
        <v>8879</v>
      </c>
    </row>
    <row r="7620" spans="1:2" x14ac:dyDescent="0.25">
      <c r="A7620" t="s">
        <v>110</v>
      </c>
      <c r="B7620" t="s">
        <v>8880</v>
      </c>
    </row>
    <row r="7621" spans="1:2" x14ac:dyDescent="0.25">
      <c r="A7621" t="s">
        <v>110</v>
      </c>
      <c r="B7621" t="s">
        <v>8881</v>
      </c>
    </row>
    <row r="7622" spans="1:2" x14ac:dyDescent="0.25">
      <c r="A7622" t="s">
        <v>110</v>
      </c>
      <c r="B7622" t="s">
        <v>8882</v>
      </c>
    </row>
    <row r="7623" spans="1:2" x14ac:dyDescent="0.25">
      <c r="A7623" t="s">
        <v>110</v>
      </c>
      <c r="B7623" t="s">
        <v>8883</v>
      </c>
    </row>
    <row r="7624" spans="1:2" x14ac:dyDescent="0.25">
      <c r="A7624" t="s">
        <v>110</v>
      </c>
      <c r="B7624" t="s">
        <v>8884</v>
      </c>
    </row>
    <row r="7625" spans="1:2" x14ac:dyDescent="0.25">
      <c r="A7625" t="s">
        <v>110</v>
      </c>
      <c r="B7625" t="s">
        <v>8885</v>
      </c>
    </row>
    <row r="7626" spans="1:2" x14ac:dyDescent="0.25">
      <c r="A7626" t="s">
        <v>110</v>
      </c>
      <c r="B7626" t="s">
        <v>8886</v>
      </c>
    </row>
    <row r="7627" spans="1:2" x14ac:dyDescent="0.25">
      <c r="A7627" t="s">
        <v>110</v>
      </c>
      <c r="B7627" t="s">
        <v>8887</v>
      </c>
    </row>
    <row r="7628" spans="1:2" x14ac:dyDescent="0.25">
      <c r="A7628" t="s">
        <v>110</v>
      </c>
      <c r="B7628" t="s">
        <v>8888</v>
      </c>
    </row>
    <row r="7629" spans="1:2" x14ac:dyDescent="0.25">
      <c r="A7629" t="s">
        <v>110</v>
      </c>
      <c r="B7629" t="s">
        <v>8889</v>
      </c>
    </row>
    <row r="7630" spans="1:2" x14ac:dyDescent="0.25">
      <c r="A7630" t="s">
        <v>110</v>
      </c>
      <c r="B7630" t="s">
        <v>8890</v>
      </c>
    </row>
    <row r="7631" spans="1:2" x14ac:dyDescent="0.25">
      <c r="A7631" t="s">
        <v>110</v>
      </c>
      <c r="B7631" t="s">
        <v>8891</v>
      </c>
    </row>
    <row r="7632" spans="1:2" x14ac:dyDescent="0.25">
      <c r="A7632" t="s">
        <v>110</v>
      </c>
      <c r="B7632" t="s">
        <v>8892</v>
      </c>
    </row>
    <row r="7633" spans="1:2" x14ac:dyDescent="0.25">
      <c r="A7633" t="s">
        <v>110</v>
      </c>
      <c r="B7633" t="s">
        <v>8893</v>
      </c>
    </row>
    <row r="7634" spans="1:2" x14ac:dyDescent="0.25">
      <c r="A7634" t="s">
        <v>110</v>
      </c>
      <c r="B7634" t="s">
        <v>8894</v>
      </c>
    </row>
    <row r="7635" spans="1:2" x14ac:dyDescent="0.25">
      <c r="A7635" t="s">
        <v>110</v>
      </c>
      <c r="B7635" t="s">
        <v>8895</v>
      </c>
    </row>
    <row r="7636" spans="1:2" x14ac:dyDescent="0.25">
      <c r="A7636" t="s">
        <v>110</v>
      </c>
      <c r="B7636" t="s">
        <v>8896</v>
      </c>
    </row>
    <row r="7637" spans="1:2" x14ac:dyDescent="0.25">
      <c r="A7637" t="s">
        <v>110</v>
      </c>
      <c r="B7637" t="s">
        <v>8897</v>
      </c>
    </row>
    <row r="7638" spans="1:2" x14ac:dyDescent="0.25">
      <c r="A7638" t="s">
        <v>110</v>
      </c>
      <c r="B7638" t="s">
        <v>8898</v>
      </c>
    </row>
    <row r="7639" spans="1:2" x14ac:dyDescent="0.25">
      <c r="A7639" t="s">
        <v>110</v>
      </c>
      <c r="B7639" t="s">
        <v>8899</v>
      </c>
    </row>
    <row r="7640" spans="1:2" x14ac:dyDescent="0.25">
      <c r="A7640" t="s">
        <v>110</v>
      </c>
      <c r="B7640" t="s">
        <v>8900</v>
      </c>
    </row>
    <row r="7641" spans="1:2" x14ac:dyDescent="0.25">
      <c r="A7641" t="s">
        <v>110</v>
      </c>
      <c r="B7641" t="s">
        <v>8901</v>
      </c>
    </row>
    <row r="7642" spans="1:2" x14ac:dyDescent="0.25">
      <c r="A7642" t="s">
        <v>110</v>
      </c>
      <c r="B7642" t="s">
        <v>8902</v>
      </c>
    </row>
    <row r="7643" spans="1:2" x14ac:dyDescent="0.25">
      <c r="A7643" t="s">
        <v>110</v>
      </c>
      <c r="B7643" t="s">
        <v>8903</v>
      </c>
    </row>
    <row r="7644" spans="1:2" x14ac:dyDescent="0.25">
      <c r="A7644" t="s">
        <v>110</v>
      </c>
      <c r="B7644" t="s">
        <v>8904</v>
      </c>
    </row>
    <row r="7645" spans="1:2" x14ac:dyDescent="0.25">
      <c r="A7645" t="s">
        <v>110</v>
      </c>
      <c r="B7645" t="s">
        <v>8905</v>
      </c>
    </row>
    <row r="7646" spans="1:2" x14ac:dyDescent="0.25">
      <c r="A7646" t="s">
        <v>110</v>
      </c>
      <c r="B7646" t="s">
        <v>8906</v>
      </c>
    </row>
    <row r="7647" spans="1:2" x14ac:dyDescent="0.25">
      <c r="A7647" t="s">
        <v>110</v>
      </c>
      <c r="B7647" t="s">
        <v>8907</v>
      </c>
    </row>
    <row r="7648" spans="1:2" x14ac:dyDescent="0.25">
      <c r="A7648" t="s">
        <v>110</v>
      </c>
      <c r="B7648" t="s">
        <v>8908</v>
      </c>
    </row>
    <row r="7649" spans="1:2" x14ac:dyDescent="0.25">
      <c r="A7649" t="s">
        <v>110</v>
      </c>
      <c r="B7649" t="s">
        <v>8909</v>
      </c>
    </row>
    <row r="7650" spans="1:2" x14ac:dyDescent="0.25">
      <c r="A7650" t="s">
        <v>110</v>
      </c>
      <c r="B7650" t="s">
        <v>8910</v>
      </c>
    </row>
    <row r="7651" spans="1:2" x14ac:dyDescent="0.25">
      <c r="A7651" t="s">
        <v>110</v>
      </c>
      <c r="B7651" t="s">
        <v>8911</v>
      </c>
    </row>
    <row r="7652" spans="1:2" x14ac:dyDescent="0.25">
      <c r="A7652" t="s">
        <v>110</v>
      </c>
      <c r="B7652" t="s">
        <v>8912</v>
      </c>
    </row>
    <row r="7653" spans="1:2" x14ac:dyDescent="0.25">
      <c r="A7653" t="s">
        <v>110</v>
      </c>
      <c r="B7653" t="s">
        <v>8913</v>
      </c>
    </row>
    <row r="7654" spans="1:2" x14ac:dyDescent="0.25">
      <c r="A7654" t="s">
        <v>110</v>
      </c>
      <c r="B7654" t="s">
        <v>8914</v>
      </c>
    </row>
    <row r="7655" spans="1:2" x14ac:dyDescent="0.25">
      <c r="A7655" t="s">
        <v>110</v>
      </c>
      <c r="B7655" t="s">
        <v>8915</v>
      </c>
    </row>
    <row r="7656" spans="1:2" x14ac:dyDescent="0.25">
      <c r="A7656" t="s">
        <v>110</v>
      </c>
      <c r="B7656" t="s">
        <v>8916</v>
      </c>
    </row>
    <row r="7657" spans="1:2" x14ac:dyDescent="0.25">
      <c r="A7657" t="s">
        <v>110</v>
      </c>
      <c r="B7657" t="s">
        <v>8917</v>
      </c>
    </row>
    <row r="7658" spans="1:2" x14ac:dyDescent="0.25">
      <c r="A7658" t="s">
        <v>110</v>
      </c>
      <c r="B7658" t="s">
        <v>8918</v>
      </c>
    </row>
    <row r="7659" spans="1:2" x14ac:dyDescent="0.25">
      <c r="A7659" t="s">
        <v>110</v>
      </c>
      <c r="B7659" t="s">
        <v>8919</v>
      </c>
    </row>
    <row r="7660" spans="1:2" x14ac:dyDescent="0.25">
      <c r="A7660" t="s">
        <v>110</v>
      </c>
      <c r="B7660" t="s">
        <v>8920</v>
      </c>
    </row>
    <row r="7661" spans="1:2" x14ac:dyDescent="0.25">
      <c r="A7661" t="s">
        <v>110</v>
      </c>
      <c r="B7661" t="s">
        <v>8921</v>
      </c>
    </row>
    <row r="7662" spans="1:2" x14ac:dyDescent="0.25">
      <c r="A7662" t="s">
        <v>110</v>
      </c>
      <c r="B7662" t="s">
        <v>8922</v>
      </c>
    </row>
    <row r="7663" spans="1:2" x14ac:dyDescent="0.25">
      <c r="A7663" t="s">
        <v>110</v>
      </c>
      <c r="B7663" t="s">
        <v>8923</v>
      </c>
    </row>
    <row r="7664" spans="1:2" x14ac:dyDescent="0.25">
      <c r="A7664" t="s">
        <v>110</v>
      </c>
      <c r="B7664" t="s">
        <v>8924</v>
      </c>
    </row>
    <row r="7665" spans="1:2" x14ac:dyDescent="0.25">
      <c r="A7665" t="s">
        <v>110</v>
      </c>
      <c r="B7665" t="s">
        <v>8925</v>
      </c>
    </row>
    <row r="7666" spans="1:2" x14ac:dyDescent="0.25">
      <c r="A7666" t="s">
        <v>110</v>
      </c>
      <c r="B7666" t="s">
        <v>8926</v>
      </c>
    </row>
    <row r="7667" spans="1:2" x14ac:dyDescent="0.25">
      <c r="A7667" t="s">
        <v>110</v>
      </c>
      <c r="B7667" t="s">
        <v>8927</v>
      </c>
    </row>
    <row r="7668" spans="1:2" x14ac:dyDescent="0.25">
      <c r="A7668" t="s">
        <v>110</v>
      </c>
      <c r="B7668" t="s">
        <v>8928</v>
      </c>
    </row>
    <row r="7669" spans="1:2" x14ac:dyDescent="0.25">
      <c r="A7669" t="s">
        <v>110</v>
      </c>
      <c r="B7669" t="s">
        <v>8929</v>
      </c>
    </row>
    <row r="7670" spans="1:2" x14ac:dyDescent="0.25">
      <c r="A7670" t="s">
        <v>110</v>
      </c>
      <c r="B7670" t="s">
        <v>8930</v>
      </c>
    </row>
    <row r="7671" spans="1:2" x14ac:dyDescent="0.25">
      <c r="A7671" t="s">
        <v>110</v>
      </c>
      <c r="B7671" t="s">
        <v>8931</v>
      </c>
    </row>
    <row r="7672" spans="1:2" x14ac:dyDescent="0.25">
      <c r="A7672" t="s">
        <v>110</v>
      </c>
      <c r="B7672" t="s">
        <v>8932</v>
      </c>
    </row>
    <row r="7673" spans="1:2" x14ac:dyDescent="0.25">
      <c r="A7673" t="s">
        <v>110</v>
      </c>
      <c r="B7673" t="s">
        <v>8933</v>
      </c>
    </row>
    <row r="7674" spans="1:2" x14ac:dyDescent="0.25">
      <c r="A7674" t="s">
        <v>110</v>
      </c>
      <c r="B7674" t="s">
        <v>8934</v>
      </c>
    </row>
    <row r="7675" spans="1:2" x14ac:dyDescent="0.25">
      <c r="A7675" t="s">
        <v>110</v>
      </c>
      <c r="B7675" t="s">
        <v>8935</v>
      </c>
    </row>
    <row r="7676" spans="1:2" x14ac:dyDescent="0.25">
      <c r="A7676" t="s">
        <v>110</v>
      </c>
      <c r="B7676" t="s">
        <v>8936</v>
      </c>
    </row>
    <row r="7677" spans="1:2" x14ac:dyDescent="0.25">
      <c r="A7677" t="s">
        <v>110</v>
      </c>
      <c r="B7677" t="s">
        <v>8937</v>
      </c>
    </row>
    <row r="7678" spans="1:2" x14ac:dyDescent="0.25">
      <c r="A7678" t="s">
        <v>110</v>
      </c>
      <c r="B7678" t="s">
        <v>8938</v>
      </c>
    </row>
    <row r="7679" spans="1:2" x14ac:dyDescent="0.25">
      <c r="A7679" t="s">
        <v>110</v>
      </c>
      <c r="B7679" t="s">
        <v>8939</v>
      </c>
    </row>
    <row r="7680" spans="1:2" x14ac:dyDescent="0.25">
      <c r="A7680" t="s">
        <v>110</v>
      </c>
      <c r="B7680" t="s">
        <v>8940</v>
      </c>
    </row>
    <row r="7681" spans="1:2" x14ac:dyDescent="0.25">
      <c r="A7681" t="s">
        <v>110</v>
      </c>
      <c r="B7681" t="s">
        <v>8941</v>
      </c>
    </row>
    <row r="7682" spans="1:2" x14ac:dyDescent="0.25">
      <c r="A7682" t="s">
        <v>110</v>
      </c>
      <c r="B7682" t="s">
        <v>8942</v>
      </c>
    </row>
    <row r="7683" spans="1:2" x14ac:dyDescent="0.25">
      <c r="A7683" t="s">
        <v>110</v>
      </c>
      <c r="B7683" t="s">
        <v>8943</v>
      </c>
    </row>
    <row r="7684" spans="1:2" x14ac:dyDescent="0.25">
      <c r="A7684" t="s">
        <v>110</v>
      </c>
      <c r="B7684" t="s">
        <v>8944</v>
      </c>
    </row>
    <row r="7685" spans="1:2" x14ac:dyDescent="0.25">
      <c r="A7685" t="s">
        <v>110</v>
      </c>
      <c r="B7685" t="s">
        <v>8945</v>
      </c>
    </row>
    <row r="7686" spans="1:2" x14ac:dyDescent="0.25">
      <c r="A7686" t="s">
        <v>110</v>
      </c>
      <c r="B7686" t="s">
        <v>8946</v>
      </c>
    </row>
    <row r="7687" spans="1:2" x14ac:dyDescent="0.25">
      <c r="A7687" t="s">
        <v>110</v>
      </c>
      <c r="B7687" t="s">
        <v>8947</v>
      </c>
    </row>
    <row r="7688" spans="1:2" x14ac:dyDescent="0.25">
      <c r="A7688" t="s">
        <v>110</v>
      </c>
      <c r="B7688" t="s">
        <v>8948</v>
      </c>
    </row>
    <row r="7689" spans="1:2" x14ac:dyDescent="0.25">
      <c r="A7689" t="s">
        <v>110</v>
      </c>
      <c r="B7689" t="s">
        <v>8949</v>
      </c>
    </row>
    <row r="7690" spans="1:2" x14ac:dyDescent="0.25">
      <c r="A7690" t="s">
        <v>110</v>
      </c>
      <c r="B7690" t="s">
        <v>8950</v>
      </c>
    </row>
    <row r="7691" spans="1:2" x14ac:dyDescent="0.25">
      <c r="A7691" t="s">
        <v>110</v>
      </c>
      <c r="B7691" t="s">
        <v>8951</v>
      </c>
    </row>
    <row r="7692" spans="1:2" x14ac:dyDescent="0.25">
      <c r="A7692" t="s">
        <v>110</v>
      </c>
      <c r="B7692" t="s">
        <v>8952</v>
      </c>
    </row>
    <row r="7693" spans="1:2" x14ac:dyDescent="0.25">
      <c r="A7693" t="s">
        <v>110</v>
      </c>
      <c r="B7693" t="s">
        <v>8953</v>
      </c>
    </row>
    <row r="7694" spans="1:2" x14ac:dyDescent="0.25">
      <c r="A7694" t="s">
        <v>110</v>
      </c>
      <c r="B7694" t="s">
        <v>8954</v>
      </c>
    </row>
    <row r="7695" spans="1:2" x14ac:dyDescent="0.25">
      <c r="A7695" t="s">
        <v>110</v>
      </c>
      <c r="B7695" t="s">
        <v>8955</v>
      </c>
    </row>
    <row r="7696" spans="1:2" x14ac:dyDescent="0.25">
      <c r="A7696" t="s">
        <v>110</v>
      </c>
      <c r="B7696" t="s">
        <v>8956</v>
      </c>
    </row>
    <row r="7697" spans="1:2" x14ac:dyDescent="0.25">
      <c r="A7697" t="s">
        <v>110</v>
      </c>
      <c r="B7697" t="s">
        <v>8957</v>
      </c>
    </row>
    <row r="7698" spans="1:2" x14ac:dyDescent="0.25">
      <c r="A7698" t="s">
        <v>110</v>
      </c>
      <c r="B7698" t="s">
        <v>8958</v>
      </c>
    </row>
    <row r="7699" spans="1:2" x14ac:dyDescent="0.25">
      <c r="A7699" t="s">
        <v>110</v>
      </c>
      <c r="B7699" t="s">
        <v>8959</v>
      </c>
    </row>
    <row r="7700" spans="1:2" x14ac:dyDescent="0.25">
      <c r="A7700" t="s">
        <v>110</v>
      </c>
      <c r="B7700" t="s">
        <v>8960</v>
      </c>
    </row>
    <row r="7701" spans="1:2" x14ac:dyDescent="0.25">
      <c r="A7701" t="s">
        <v>110</v>
      </c>
      <c r="B7701" t="s">
        <v>8961</v>
      </c>
    </row>
    <row r="7702" spans="1:2" x14ac:dyDescent="0.25">
      <c r="A7702" t="s">
        <v>110</v>
      </c>
      <c r="B7702" t="s">
        <v>8962</v>
      </c>
    </row>
    <row r="7703" spans="1:2" x14ac:dyDescent="0.25">
      <c r="A7703" t="s">
        <v>110</v>
      </c>
      <c r="B7703" t="s">
        <v>8963</v>
      </c>
    </row>
    <row r="7704" spans="1:2" x14ac:dyDescent="0.25">
      <c r="A7704" t="s">
        <v>110</v>
      </c>
      <c r="B7704" t="s">
        <v>8964</v>
      </c>
    </row>
    <row r="7705" spans="1:2" x14ac:dyDescent="0.25">
      <c r="A7705" t="s">
        <v>110</v>
      </c>
      <c r="B7705" t="s">
        <v>8965</v>
      </c>
    </row>
    <row r="7706" spans="1:2" x14ac:dyDescent="0.25">
      <c r="A7706" t="s">
        <v>110</v>
      </c>
      <c r="B7706" t="s">
        <v>8966</v>
      </c>
    </row>
    <row r="7707" spans="1:2" x14ac:dyDescent="0.25">
      <c r="A7707" t="s">
        <v>110</v>
      </c>
      <c r="B7707" t="s">
        <v>8967</v>
      </c>
    </row>
    <row r="7708" spans="1:2" x14ac:dyDescent="0.25">
      <c r="A7708" t="s">
        <v>110</v>
      </c>
      <c r="B7708" t="s">
        <v>8968</v>
      </c>
    </row>
    <row r="7709" spans="1:2" x14ac:dyDescent="0.25">
      <c r="A7709" t="s">
        <v>110</v>
      </c>
      <c r="B7709" t="s">
        <v>8969</v>
      </c>
    </row>
    <row r="7710" spans="1:2" x14ac:dyDescent="0.25">
      <c r="A7710" t="s">
        <v>110</v>
      </c>
      <c r="B7710" t="s">
        <v>8970</v>
      </c>
    </row>
    <row r="7711" spans="1:2" x14ac:dyDescent="0.25">
      <c r="A7711" t="s">
        <v>110</v>
      </c>
      <c r="B7711" t="s">
        <v>8971</v>
      </c>
    </row>
    <row r="7712" spans="1:2" x14ac:dyDescent="0.25">
      <c r="A7712" t="s">
        <v>110</v>
      </c>
      <c r="B7712" t="s">
        <v>8972</v>
      </c>
    </row>
    <row r="7713" spans="1:2" x14ac:dyDescent="0.25">
      <c r="A7713" t="s">
        <v>110</v>
      </c>
      <c r="B7713" t="s">
        <v>8973</v>
      </c>
    </row>
    <row r="7714" spans="1:2" x14ac:dyDescent="0.25">
      <c r="A7714" t="s">
        <v>110</v>
      </c>
      <c r="B7714" t="s">
        <v>8974</v>
      </c>
    </row>
    <row r="7715" spans="1:2" x14ac:dyDescent="0.25">
      <c r="A7715" t="s">
        <v>110</v>
      </c>
      <c r="B7715" t="s">
        <v>8975</v>
      </c>
    </row>
    <row r="7716" spans="1:2" x14ac:dyDescent="0.25">
      <c r="A7716" t="s">
        <v>110</v>
      </c>
      <c r="B7716" t="s">
        <v>8976</v>
      </c>
    </row>
    <row r="7717" spans="1:2" x14ac:dyDescent="0.25">
      <c r="A7717" t="s">
        <v>110</v>
      </c>
      <c r="B7717" t="s">
        <v>8977</v>
      </c>
    </row>
    <row r="7718" spans="1:2" x14ac:dyDescent="0.25">
      <c r="A7718" t="s">
        <v>110</v>
      </c>
      <c r="B7718" t="s">
        <v>8978</v>
      </c>
    </row>
    <row r="7719" spans="1:2" x14ac:dyDescent="0.25">
      <c r="A7719" t="s">
        <v>110</v>
      </c>
      <c r="B7719" t="s">
        <v>8979</v>
      </c>
    </row>
    <row r="7720" spans="1:2" x14ac:dyDescent="0.25">
      <c r="A7720" t="s">
        <v>110</v>
      </c>
      <c r="B7720" t="s">
        <v>8980</v>
      </c>
    </row>
    <row r="7721" spans="1:2" x14ac:dyDescent="0.25">
      <c r="A7721" t="s">
        <v>110</v>
      </c>
      <c r="B7721" t="s">
        <v>8981</v>
      </c>
    </row>
    <row r="7722" spans="1:2" x14ac:dyDescent="0.25">
      <c r="A7722" t="s">
        <v>110</v>
      </c>
      <c r="B7722" t="s">
        <v>8982</v>
      </c>
    </row>
    <row r="7723" spans="1:2" x14ac:dyDescent="0.25">
      <c r="A7723" t="s">
        <v>110</v>
      </c>
      <c r="B7723" t="s">
        <v>8983</v>
      </c>
    </row>
    <row r="7724" spans="1:2" x14ac:dyDescent="0.25">
      <c r="A7724" t="s">
        <v>110</v>
      </c>
      <c r="B7724" t="s">
        <v>8984</v>
      </c>
    </row>
    <row r="7725" spans="1:2" x14ac:dyDescent="0.25">
      <c r="A7725" t="s">
        <v>110</v>
      </c>
      <c r="B7725" t="s">
        <v>8985</v>
      </c>
    </row>
    <row r="7726" spans="1:2" x14ac:dyDescent="0.25">
      <c r="A7726" t="s">
        <v>110</v>
      </c>
      <c r="B7726" t="s">
        <v>8986</v>
      </c>
    </row>
    <row r="7727" spans="1:2" x14ac:dyDescent="0.25">
      <c r="A7727" t="s">
        <v>110</v>
      </c>
      <c r="B7727" t="s">
        <v>8987</v>
      </c>
    </row>
    <row r="7728" spans="1:2" x14ac:dyDescent="0.25">
      <c r="A7728" t="s">
        <v>110</v>
      </c>
      <c r="B7728" t="s">
        <v>8988</v>
      </c>
    </row>
    <row r="7729" spans="1:2" x14ac:dyDescent="0.25">
      <c r="A7729" t="s">
        <v>110</v>
      </c>
      <c r="B7729" t="s">
        <v>8989</v>
      </c>
    </row>
    <row r="7730" spans="1:2" x14ac:dyDescent="0.25">
      <c r="A7730" t="s">
        <v>110</v>
      </c>
      <c r="B7730" t="s">
        <v>8990</v>
      </c>
    </row>
    <row r="7731" spans="1:2" x14ac:dyDescent="0.25">
      <c r="A7731" t="s">
        <v>110</v>
      </c>
      <c r="B7731" t="s">
        <v>8991</v>
      </c>
    </row>
    <row r="7732" spans="1:2" x14ac:dyDescent="0.25">
      <c r="A7732" t="s">
        <v>110</v>
      </c>
      <c r="B7732" t="s">
        <v>8992</v>
      </c>
    </row>
    <row r="7733" spans="1:2" x14ac:dyDescent="0.25">
      <c r="A7733" t="s">
        <v>110</v>
      </c>
      <c r="B7733" t="s">
        <v>8993</v>
      </c>
    </row>
    <row r="7734" spans="1:2" x14ac:dyDescent="0.25">
      <c r="A7734" t="s">
        <v>110</v>
      </c>
      <c r="B7734" t="s">
        <v>8994</v>
      </c>
    </row>
    <row r="7735" spans="1:2" x14ac:dyDescent="0.25">
      <c r="A7735" t="s">
        <v>110</v>
      </c>
      <c r="B7735" t="s">
        <v>8995</v>
      </c>
    </row>
    <row r="7736" spans="1:2" x14ac:dyDescent="0.25">
      <c r="A7736" t="s">
        <v>110</v>
      </c>
      <c r="B7736" t="s">
        <v>8996</v>
      </c>
    </row>
    <row r="7737" spans="1:2" x14ac:dyDescent="0.25">
      <c r="A7737" t="s">
        <v>110</v>
      </c>
      <c r="B7737" t="s">
        <v>8997</v>
      </c>
    </row>
    <row r="7738" spans="1:2" x14ac:dyDescent="0.25">
      <c r="A7738" t="s">
        <v>110</v>
      </c>
      <c r="B7738" t="s">
        <v>8998</v>
      </c>
    </row>
    <row r="7739" spans="1:2" x14ac:dyDescent="0.25">
      <c r="A7739" t="s">
        <v>110</v>
      </c>
      <c r="B7739" t="s">
        <v>8999</v>
      </c>
    </row>
    <row r="7740" spans="1:2" x14ac:dyDescent="0.25">
      <c r="A7740" t="s">
        <v>110</v>
      </c>
      <c r="B7740" t="s">
        <v>9000</v>
      </c>
    </row>
    <row r="7741" spans="1:2" x14ac:dyDescent="0.25">
      <c r="A7741" t="s">
        <v>110</v>
      </c>
      <c r="B7741" t="s">
        <v>9001</v>
      </c>
    </row>
    <row r="7742" spans="1:2" x14ac:dyDescent="0.25">
      <c r="A7742" t="s">
        <v>110</v>
      </c>
      <c r="B7742" t="s">
        <v>9002</v>
      </c>
    </row>
    <row r="7743" spans="1:2" x14ac:dyDescent="0.25">
      <c r="A7743" t="s">
        <v>110</v>
      </c>
      <c r="B7743" t="s">
        <v>9003</v>
      </c>
    </row>
    <row r="7744" spans="1:2" x14ac:dyDescent="0.25">
      <c r="A7744" t="s">
        <v>110</v>
      </c>
      <c r="B7744" t="s">
        <v>9004</v>
      </c>
    </row>
    <row r="7745" spans="1:2" x14ac:dyDescent="0.25">
      <c r="A7745" t="s">
        <v>110</v>
      </c>
      <c r="B7745" t="s">
        <v>9005</v>
      </c>
    </row>
    <row r="7746" spans="1:2" x14ac:dyDescent="0.25">
      <c r="A7746" t="s">
        <v>110</v>
      </c>
      <c r="B7746" t="s">
        <v>9006</v>
      </c>
    </row>
    <row r="7747" spans="1:2" x14ac:dyDescent="0.25">
      <c r="A7747" t="s">
        <v>110</v>
      </c>
      <c r="B7747" t="s">
        <v>9007</v>
      </c>
    </row>
    <row r="7748" spans="1:2" x14ac:dyDescent="0.25">
      <c r="A7748" t="s">
        <v>110</v>
      </c>
      <c r="B7748" t="s">
        <v>9008</v>
      </c>
    </row>
    <row r="7749" spans="1:2" x14ac:dyDescent="0.25">
      <c r="A7749" t="s">
        <v>110</v>
      </c>
      <c r="B7749" t="s">
        <v>9009</v>
      </c>
    </row>
    <row r="7750" spans="1:2" x14ac:dyDescent="0.25">
      <c r="A7750" t="s">
        <v>110</v>
      </c>
      <c r="B7750" t="s">
        <v>9010</v>
      </c>
    </row>
    <row r="7751" spans="1:2" x14ac:dyDescent="0.25">
      <c r="A7751" t="s">
        <v>110</v>
      </c>
      <c r="B7751" t="s">
        <v>9011</v>
      </c>
    </row>
    <row r="7752" spans="1:2" x14ac:dyDescent="0.25">
      <c r="A7752" t="s">
        <v>110</v>
      </c>
      <c r="B7752" t="s">
        <v>9012</v>
      </c>
    </row>
    <row r="7753" spans="1:2" x14ac:dyDescent="0.25">
      <c r="A7753" t="s">
        <v>110</v>
      </c>
      <c r="B7753" t="s">
        <v>9013</v>
      </c>
    </row>
    <row r="7754" spans="1:2" x14ac:dyDescent="0.25">
      <c r="A7754" t="s">
        <v>110</v>
      </c>
      <c r="B7754" t="s">
        <v>9014</v>
      </c>
    </row>
    <row r="7755" spans="1:2" x14ac:dyDescent="0.25">
      <c r="A7755" t="s">
        <v>110</v>
      </c>
      <c r="B7755" t="s">
        <v>9015</v>
      </c>
    </row>
    <row r="7756" spans="1:2" x14ac:dyDescent="0.25">
      <c r="A7756" t="s">
        <v>110</v>
      </c>
      <c r="B7756" t="s">
        <v>9016</v>
      </c>
    </row>
    <row r="7757" spans="1:2" x14ac:dyDescent="0.25">
      <c r="A7757" t="s">
        <v>110</v>
      </c>
      <c r="B7757" t="s">
        <v>9017</v>
      </c>
    </row>
    <row r="7758" spans="1:2" x14ac:dyDescent="0.25">
      <c r="A7758" t="s">
        <v>110</v>
      </c>
      <c r="B7758" t="s">
        <v>9018</v>
      </c>
    </row>
    <row r="7759" spans="1:2" x14ac:dyDescent="0.25">
      <c r="A7759" t="s">
        <v>110</v>
      </c>
      <c r="B7759" t="s">
        <v>9019</v>
      </c>
    </row>
    <row r="7760" spans="1:2" x14ac:dyDescent="0.25">
      <c r="A7760" t="s">
        <v>110</v>
      </c>
      <c r="B7760" t="s">
        <v>9020</v>
      </c>
    </row>
    <row r="7761" spans="1:2" x14ac:dyDescent="0.25">
      <c r="A7761" t="s">
        <v>110</v>
      </c>
      <c r="B7761" t="s">
        <v>9021</v>
      </c>
    </row>
    <row r="7762" spans="1:2" x14ac:dyDescent="0.25">
      <c r="A7762" t="s">
        <v>110</v>
      </c>
      <c r="B7762" t="s">
        <v>9022</v>
      </c>
    </row>
    <row r="7763" spans="1:2" x14ac:dyDescent="0.25">
      <c r="A7763" t="s">
        <v>110</v>
      </c>
      <c r="B7763" t="s">
        <v>9023</v>
      </c>
    </row>
    <row r="7764" spans="1:2" x14ac:dyDescent="0.25">
      <c r="A7764" t="s">
        <v>110</v>
      </c>
      <c r="B7764" t="s">
        <v>9024</v>
      </c>
    </row>
    <row r="7765" spans="1:2" x14ac:dyDescent="0.25">
      <c r="A7765" t="s">
        <v>110</v>
      </c>
      <c r="B7765" t="s">
        <v>9025</v>
      </c>
    </row>
    <row r="7766" spans="1:2" x14ac:dyDescent="0.25">
      <c r="A7766" t="s">
        <v>110</v>
      </c>
      <c r="B7766" t="s">
        <v>9026</v>
      </c>
    </row>
    <row r="7767" spans="1:2" x14ac:dyDescent="0.25">
      <c r="A7767" t="s">
        <v>110</v>
      </c>
      <c r="B7767" t="s">
        <v>9027</v>
      </c>
    </row>
    <row r="7768" spans="1:2" x14ac:dyDescent="0.25">
      <c r="A7768" t="s">
        <v>110</v>
      </c>
      <c r="B7768" t="s">
        <v>9028</v>
      </c>
    </row>
    <row r="7769" spans="1:2" x14ac:dyDescent="0.25">
      <c r="A7769" t="s">
        <v>110</v>
      </c>
      <c r="B7769" t="s">
        <v>9029</v>
      </c>
    </row>
    <row r="7770" spans="1:2" x14ac:dyDescent="0.25">
      <c r="A7770" t="s">
        <v>110</v>
      </c>
      <c r="B7770" t="s">
        <v>9030</v>
      </c>
    </row>
    <row r="7771" spans="1:2" x14ac:dyDescent="0.25">
      <c r="A7771" t="s">
        <v>110</v>
      </c>
      <c r="B7771" t="s">
        <v>9031</v>
      </c>
    </row>
    <row r="7772" spans="1:2" x14ac:dyDescent="0.25">
      <c r="A7772" t="s">
        <v>110</v>
      </c>
      <c r="B7772" t="s">
        <v>9032</v>
      </c>
    </row>
    <row r="7773" spans="1:2" x14ac:dyDescent="0.25">
      <c r="A7773" t="s">
        <v>110</v>
      </c>
      <c r="B7773" t="s">
        <v>9033</v>
      </c>
    </row>
    <row r="7774" spans="1:2" x14ac:dyDescent="0.25">
      <c r="A7774" t="s">
        <v>110</v>
      </c>
      <c r="B7774" t="s">
        <v>9034</v>
      </c>
    </row>
    <row r="7775" spans="1:2" x14ac:dyDescent="0.25">
      <c r="A7775" t="s">
        <v>110</v>
      </c>
      <c r="B7775" t="s">
        <v>9035</v>
      </c>
    </row>
    <row r="7776" spans="1:2" x14ac:dyDescent="0.25">
      <c r="A7776" t="s">
        <v>110</v>
      </c>
      <c r="B7776" t="s">
        <v>9036</v>
      </c>
    </row>
    <row r="7777" spans="1:2" x14ac:dyDescent="0.25">
      <c r="A7777" t="s">
        <v>110</v>
      </c>
      <c r="B7777" t="s">
        <v>9037</v>
      </c>
    </row>
    <row r="7778" spans="1:2" x14ac:dyDescent="0.25">
      <c r="A7778" t="s">
        <v>110</v>
      </c>
      <c r="B7778" t="s">
        <v>9038</v>
      </c>
    </row>
    <row r="7779" spans="1:2" x14ac:dyDescent="0.25">
      <c r="A7779" t="s">
        <v>110</v>
      </c>
      <c r="B7779" t="s">
        <v>9039</v>
      </c>
    </row>
    <row r="7780" spans="1:2" x14ac:dyDescent="0.25">
      <c r="A7780" t="s">
        <v>110</v>
      </c>
      <c r="B7780" t="s">
        <v>9040</v>
      </c>
    </row>
    <row r="7781" spans="1:2" x14ac:dyDescent="0.25">
      <c r="A7781" t="s">
        <v>110</v>
      </c>
      <c r="B7781" t="s">
        <v>9041</v>
      </c>
    </row>
    <row r="7782" spans="1:2" x14ac:dyDescent="0.25">
      <c r="A7782" t="s">
        <v>110</v>
      </c>
      <c r="B7782" t="s">
        <v>9042</v>
      </c>
    </row>
    <row r="7783" spans="1:2" x14ac:dyDescent="0.25">
      <c r="A7783" t="s">
        <v>110</v>
      </c>
      <c r="B7783" t="s">
        <v>9043</v>
      </c>
    </row>
    <row r="7784" spans="1:2" x14ac:dyDescent="0.25">
      <c r="A7784" t="s">
        <v>110</v>
      </c>
      <c r="B7784" t="s">
        <v>9044</v>
      </c>
    </row>
    <row r="7785" spans="1:2" x14ac:dyDescent="0.25">
      <c r="A7785" t="s">
        <v>110</v>
      </c>
      <c r="B7785" t="s">
        <v>9045</v>
      </c>
    </row>
    <row r="7786" spans="1:2" x14ac:dyDescent="0.25">
      <c r="A7786" t="s">
        <v>110</v>
      </c>
      <c r="B7786" t="s">
        <v>9046</v>
      </c>
    </row>
    <row r="7787" spans="1:2" x14ac:dyDescent="0.25">
      <c r="A7787" t="s">
        <v>110</v>
      </c>
      <c r="B7787" t="s">
        <v>9047</v>
      </c>
    </row>
    <row r="7788" spans="1:2" x14ac:dyDescent="0.25">
      <c r="A7788" t="s">
        <v>110</v>
      </c>
      <c r="B7788" t="s">
        <v>9048</v>
      </c>
    </row>
    <row r="7789" spans="1:2" x14ac:dyDescent="0.25">
      <c r="A7789" t="s">
        <v>110</v>
      </c>
      <c r="B7789" t="s">
        <v>9049</v>
      </c>
    </row>
    <row r="7790" spans="1:2" x14ac:dyDescent="0.25">
      <c r="A7790" t="s">
        <v>110</v>
      </c>
      <c r="B7790" t="s">
        <v>9050</v>
      </c>
    </row>
    <row r="7791" spans="1:2" x14ac:dyDescent="0.25">
      <c r="A7791" t="s">
        <v>110</v>
      </c>
      <c r="B7791" t="s">
        <v>9051</v>
      </c>
    </row>
    <row r="7792" spans="1:2" x14ac:dyDescent="0.25">
      <c r="A7792" t="s">
        <v>110</v>
      </c>
      <c r="B7792" t="s">
        <v>9052</v>
      </c>
    </row>
    <row r="7793" spans="1:2" x14ac:dyDescent="0.25">
      <c r="A7793" t="s">
        <v>110</v>
      </c>
      <c r="B7793" t="s">
        <v>9053</v>
      </c>
    </row>
    <row r="7794" spans="1:2" x14ac:dyDescent="0.25">
      <c r="A7794" t="s">
        <v>110</v>
      </c>
      <c r="B7794" t="s">
        <v>9054</v>
      </c>
    </row>
    <row r="7795" spans="1:2" x14ac:dyDescent="0.25">
      <c r="A7795" t="s">
        <v>110</v>
      </c>
      <c r="B7795" t="s">
        <v>9055</v>
      </c>
    </row>
    <row r="7796" spans="1:2" x14ac:dyDescent="0.25">
      <c r="A7796" t="s">
        <v>110</v>
      </c>
      <c r="B7796" t="s">
        <v>9056</v>
      </c>
    </row>
    <row r="7797" spans="1:2" x14ac:dyDescent="0.25">
      <c r="A7797" t="s">
        <v>110</v>
      </c>
      <c r="B7797" t="s">
        <v>9057</v>
      </c>
    </row>
    <row r="7798" spans="1:2" x14ac:dyDescent="0.25">
      <c r="A7798" t="s">
        <v>110</v>
      </c>
      <c r="B7798" t="s">
        <v>9058</v>
      </c>
    </row>
    <row r="7799" spans="1:2" x14ac:dyDescent="0.25">
      <c r="A7799" t="s">
        <v>110</v>
      </c>
      <c r="B7799" t="s">
        <v>9059</v>
      </c>
    </row>
    <row r="7800" spans="1:2" x14ac:dyDescent="0.25">
      <c r="A7800" t="s">
        <v>110</v>
      </c>
      <c r="B7800" t="s">
        <v>9060</v>
      </c>
    </row>
    <row r="7801" spans="1:2" x14ac:dyDescent="0.25">
      <c r="A7801" t="s">
        <v>110</v>
      </c>
      <c r="B7801" t="s">
        <v>9061</v>
      </c>
    </row>
    <row r="7802" spans="1:2" x14ac:dyDescent="0.25">
      <c r="A7802" t="s">
        <v>110</v>
      </c>
      <c r="B7802" t="s">
        <v>9062</v>
      </c>
    </row>
    <row r="7803" spans="1:2" x14ac:dyDescent="0.25">
      <c r="A7803" t="s">
        <v>110</v>
      </c>
      <c r="B7803" t="s">
        <v>9063</v>
      </c>
    </row>
    <row r="7804" spans="1:2" x14ac:dyDescent="0.25">
      <c r="A7804" t="s">
        <v>110</v>
      </c>
      <c r="B7804" t="s">
        <v>9064</v>
      </c>
    </row>
    <row r="7805" spans="1:2" x14ac:dyDescent="0.25">
      <c r="A7805" t="s">
        <v>110</v>
      </c>
      <c r="B7805" t="s">
        <v>9065</v>
      </c>
    </row>
    <row r="7806" spans="1:2" x14ac:dyDescent="0.25">
      <c r="A7806" t="s">
        <v>110</v>
      </c>
      <c r="B7806" t="s">
        <v>9066</v>
      </c>
    </row>
    <row r="7807" spans="1:2" x14ac:dyDescent="0.25">
      <c r="A7807" t="s">
        <v>110</v>
      </c>
      <c r="B7807" t="s">
        <v>9067</v>
      </c>
    </row>
    <row r="7808" spans="1:2" x14ac:dyDescent="0.25">
      <c r="A7808" t="s">
        <v>110</v>
      </c>
      <c r="B7808" t="s">
        <v>9068</v>
      </c>
    </row>
    <row r="7809" spans="1:2" x14ac:dyDescent="0.25">
      <c r="A7809" t="s">
        <v>110</v>
      </c>
      <c r="B7809" t="s">
        <v>9069</v>
      </c>
    </row>
    <row r="7810" spans="1:2" x14ac:dyDescent="0.25">
      <c r="A7810" t="s">
        <v>110</v>
      </c>
      <c r="B7810" t="s">
        <v>9070</v>
      </c>
    </row>
    <row r="7811" spans="1:2" x14ac:dyDescent="0.25">
      <c r="A7811" t="s">
        <v>110</v>
      </c>
      <c r="B7811" t="s">
        <v>9071</v>
      </c>
    </row>
    <row r="7812" spans="1:2" x14ac:dyDescent="0.25">
      <c r="A7812" t="s">
        <v>110</v>
      </c>
      <c r="B7812" t="s">
        <v>9072</v>
      </c>
    </row>
    <row r="7813" spans="1:2" x14ac:dyDescent="0.25">
      <c r="A7813" t="s">
        <v>110</v>
      </c>
      <c r="B7813" t="s">
        <v>9073</v>
      </c>
    </row>
    <row r="7814" spans="1:2" x14ac:dyDescent="0.25">
      <c r="A7814" t="s">
        <v>110</v>
      </c>
      <c r="B7814" t="s">
        <v>9074</v>
      </c>
    </row>
    <row r="7815" spans="1:2" x14ac:dyDescent="0.25">
      <c r="A7815" t="s">
        <v>110</v>
      </c>
      <c r="B7815" t="s">
        <v>9075</v>
      </c>
    </row>
    <row r="7816" spans="1:2" x14ac:dyDescent="0.25">
      <c r="A7816" t="s">
        <v>110</v>
      </c>
      <c r="B7816" t="s">
        <v>9076</v>
      </c>
    </row>
    <row r="7817" spans="1:2" x14ac:dyDescent="0.25">
      <c r="A7817" t="s">
        <v>110</v>
      </c>
      <c r="B7817" t="s">
        <v>9077</v>
      </c>
    </row>
    <row r="7818" spans="1:2" x14ac:dyDescent="0.25">
      <c r="A7818" t="s">
        <v>110</v>
      </c>
      <c r="B7818" t="s">
        <v>9078</v>
      </c>
    </row>
    <row r="7819" spans="1:2" x14ac:dyDescent="0.25">
      <c r="A7819" t="s">
        <v>110</v>
      </c>
      <c r="B7819" t="s">
        <v>9079</v>
      </c>
    </row>
    <row r="7820" spans="1:2" x14ac:dyDescent="0.25">
      <c r="A7820" t="s">
        <v>110</v>
      </c>
      <c r="B7820" t="s">
        <v>9080</v>
      </c>
    </row>
    <row r="7821" spans="1:2" x14ac:dyDescent="0.25">
      <c r="A7821" t="s">
        <v>110</v>
      </c>
      <c r="B7821" t="s">
        <v>9081</v>
      </c>
    </row>
    <row r="7822" spans="1:2" x14ac:dyDescent="0.25">
      <c r="A7822" t="s">
        <v>110</v>
      </c>
      <c r="B7822" t="s">
        <v>9082</v>
      </c>
    </row>
    <row r="7823" spans="1:2" x14ac:dyDescent="0.25">
      <c r="A7823" t="s">
        <v>110</v>
      </c>
      <c r="B7823" t="s">
        <v>9083</v>
      </c>
    </row>
    <row r="7824" spans="1:2" x14ac:dyDescent="0.25">
      <c r="A7824" t="s">
        <v>110</v>
      </c>
      <c r="B7824" t="s">
        <v>9084</v>
      </c>
    </row>
    <row r="7825" spans="1:2" x14ac:dyDescent="0.25">
      <c r="A7825" t="s">
        <v>110</v>
      </c>
      <c r="B7825" t="s">
        <v>9085</v>
      </c>
    </row>
    <row r="7826" spans="1:2" x14ac:dyDescent="0.25">
      <c r="A7826" t="s">
        <v>110</v>
      </c>
      <c r="B7826" t="s">
        <v>9086</v>
      </c>
    </row>
    <row r="7827" spans="1:2" x14ac:dyDescent="0.25">
      <c r="A7827" t="s">
        <v>110</v>
      </c>
      <c r="B7827" t="s">
        <v>9087</v>
      </c>
    </row>
    <row r="7828" spans="1:2" x14ac:dyDescent="0.25">
      <c r="A7828" t="s">
        <v>110</v>
      </c>
      <c r="B7828" t="s">
        <v>9088</v>
      </c>
    </row>
    <row r="7829" spans="1:2" x14ac:dyDescent="0.25">
      <c r="A7829" t="s">
        <v>110</v>
      </c>
      <c r="B7829" t="s">
        <v>9089</v>
      </c>
    </row>
    <row r="7830" spans="1:2" x14ac:dyDescent="0.25">
      <c r="A7830" t="s">
        <v>110</v>
      </c>
      <c r="B7830" t="s">
        <v>9090</v>
      </c>
    </row>
    <row r="7831" spans="1:2" x14ac:dyDescent="0.25">
      <c r="A7831" t="s">
        <v>110</v>
      </c>
      <c r="B7831" t="s">
        <v>9091</v>
      </c>
    </row>
    <row r="7832" spans="1:2" x14ac:dyDescent="0.25">
      <c r="A7832" t="s">
        <v>110</v>
      </c>
      <c r="B7832" t="s">
        <v>9092</v>
      </c>
    </row>
    <row r="7833" spans="1:2" x14ac:dyDescent="0.25">
      <c r="A7833" t="s">
        <v>110</v>
      </c>
      <c r="B7833" t="s">
        <v>9093</v>
      </c>
    </row>
    <row r="7834" spans="1:2" x14ac:dyDescent="0.25">
      <c r="A7834" t="s">
        <v>110</v>
      </c>
      <c r="B7834" t="s">
        <v>9094</v>
      </c>
    </row>
    <row r="7835" spans="1:2" x14ac:dyDescent="0.25">
      <c r="A7835" t="s">
        <v>110</v>
      </c>
      <c r="B7835" t="s">
        <v>9095</v>
      </c>
    </row>
    <row r="7836" spans="1:2" x14ac:dyDescent="0.25">
      <c r="A7836" t="s">
        <v>110</v>
      </c>
      <c r="B7836" t="s">
        <v>9096</v>
      </c>
    </row>
    <row r="7837" spans="1:2" x14ac:dyDescent="0.25">
      <c r="A7837" t="s">
        <v>110</v>
      </c>
      <c r="B7837" t="s">
        <v>9097</v>
      </c>
    </row>
    <row r="7838" spans="1:2" x14ac:dyDescent="0.25">
      <c r="A7838" t="s">
        <v>110</v>
      </c>
      <c r="B7838" t="s">
        <v>9098</v>
      </c>
    </row>
    <row r="7839" spans="1:2" x14ac:dyDescent="0.25">
      <c r="A7839" t="s">
        <v>110</v>
      </c>
      <c r="B7839" t="s">
        <v>9099</v>
      </c>
    </row>
    <row r="7840" spans="1:2" x14ac:dyDescent="0.25">
      <c r="A7840" t="s">
        <v>110</v>
      </c>
      <c r="B7840" t="s">
        <v>9100</v>
      </c>
    </row>
    <row r="7841" spans="1:2" x14ac:dyDescent="0.25">
      <c r="A7841" t="s">
        <v>110</v>
      </c>
      <c r="B7841" t="s">
        <v>9101</v>
      </c>
    </row>
    <row r="7842" spans="1:2" x14ac:dyDescent="0.25">
      <c r="A7842" t="s">
        <v>110</v>
      </c>
      <c r="B7842" t="s">
        <v>9102</v>
      </c>
    </row>
    <row r="7843" spans="1:2" x14ac:dyDescent="0.25">
      <c r="A7843" t="s">
        <v>110</v>
      </c>
      <c r="B7843" t="s">
        <v>9103</v>
      </c>
    </row>
    <row r="7844" spans="1:2" x14ac:dyDescent="0.25">
      <c r="A7844" t="s">
        <v>110</v>
      </c>
      <c r="B7844" t="s">
        <v>9104</v>
      </c>
    </row>
    <row r="7845" spans="1:2" x14ac:dyDescent="0.25">
      <c r="A7845" t="s">
        <v>110</v>
      </c>
      <c r="B7845" t="s">
        <v>9105</v>
      </c>
    </row>
    <row r="7846" spans="1:2" x14ac:dyDescent="0.25">
      <c r="A7846" t="s">
        <v>110</v>
      </c>
      <c r="B7846" t="s">
        <v>9106</v>
      </c>
    </row>
    <row r="7847" spans="1:2" x14ac:dyDescent="0.25">
      <c r="A7847" t="s">
        <v>110</v>
      </c>
      <c r="B7847" t="s">
        <v>9107</v>
      </c>
    </row>
    <row r="7848" spans="1:2" x14ac:dyDescent="0.25">
      <c r="A7848" t="s">
        <v>110</v>
      </c>
      <c r="B7848" t="s">
        <v>9108</v>
      </c>
    </row>
    <row r="7849" spans="1:2" x14ac:dyDescent="0.25">
      <c r="A7849" t="s">
        <v>110</v>
      </c>
      <c r="B7849" t="s">
        <v>9109</v>
      </c>
    </row>
    <row r="7850" spans="1:2" x14ac:dyDescent="0.25">
      <c r="A7850" t="s">
        <v>110</v>
      </c>
      <c r="B7850" t="s">
        <v>9110</v>
      </c>
    </row>
    <row r="7851" spans="1:2" x14ac:dyDescent="0.25">
      <c r="A7851" t="s">
        <v>110</v>
      </c>
      <c r="B7851" t="s">
        <v>9111</v>
      </c>
    </row>
    <row r="7852" spans="1:2" x14ac:dyDescent="0.25">
      <c r="A7852" t="s">
        <v>110</v>
      </c>
      <c r="B7852" t="s">
        <v>9112</v>
      </c>
    </row>
    <row r="7853" spans="1:2" x14ac:dyDescent="0.25">
      <c r="A7853" t="s">
        <v>110</v>
      </c>
      <c r="B7853" t="s">
        <v>9113</v>
      </c>
    </row>
    <row r="7854" spans="1:2" x14ac:dyDescent="0.25">
      <c r="A7854" t="s">
        <v>110</v>
      </c>
      <c r="B7854" t="s">
        <v>9114</v>
      </c>
    </row>
    <row r="7855" spans="1:2" x14ac:dyDescent="0.25">
      <c r="A7855" t="s">
        <v>110</v>
      </c>
      <c r="B7855" t="s">
        <v>9115</v>
      </c>
    </row>
    <row r="7856" spans="1:2" x14ac:dyDescent="0.25">
      <c r="A7856" t="s">
        <v>110</v>
      </c>
      <c r="B7856" t="s">
        <v>9116</v>
      </c>
    </row>
    <row r="7857" spans="1:2" x14ac:dyDescent="0.25">
      <c r="A7857" t="s">
        <v>110</v>
      </c>
      <c r="B7857" t="s">
        <v>9117</v>
      </c>
    </row>
    <row r="7858" spans="1:2" x14ac:dyDescent="0.25">
      <c r="A7858" t="s">
        <v>110</v>
      </c>
      <c r="B7858" t="s">
        <v>9118</v>
      </c>
    </row>
    <row r="7859" spans="1:2" x14ac:dyDescent="0.25">
      <c r="A7859" t="s">
        <v>110</v>
      </c>
      <c r="B7859" t="s">
        <v>9119</v>
      </c>
    </row>
    <row r="7860" spans="1:2" x14ac:dyDescent="0.25">
      <c r="A7860" t="s">
        <v>110</v>
      </c>
      <c r="B7860" t="s">
        <v>9120</v>
      </c>
    </row>
    <row r="7861" spans="1:2" x14ac:dyDescent="0.25">
      <c r="A7861" t="s">
        <v>110</v>
      </c>
      <c r="B7861" t="s">
        <v>9121</v>
      </c>
    </row>
    <row r="7862" spans="1:2" x14ac:dyDescent="0.25">
      <c r="A7862" t="s">
        <v>110</v>
      </c>
      <c r="B7862" t="s">
        <v>9122</v>
      </c>
    </row>
    <row r="7863" spans="1:2" x14ac:dyDescent="0.25">
      <c r="A7863" t="s">
        <v>110</v>
      </c>
      <c r="B7863" t="s">
        <v>9123</v>
      </c>
    </row>
    <row r="7864" spans="1:2" x14ac:dyDescent="0.25">
      <c r="A7864" t="s">
        <v>110</v>
      </c>
      <c r="B7864" t="s">
        <v>9124</v>
      </c>
    </row>
    <row r="7865" spans="1:2" x14ac:dyDescent="0.25">
      <c r="A7865" t="s">
        <v>110</v>
      </c>
      <c r="B7865" t="s">
        <v>9125</v>
      </c>
    </row>
    <row r="7866" spans="1:2" x14ac:dyDescent="0.25">
      <c r="A7866" t="s">
        <v>110</v>
      </c>
      <c r="B7866" t="s">
        <v>9126</v>
      </c>
    </row>
    <row r="7867" spans="1:2" x14ac:dyDescent="0.25">
      <c r="A7867" t="s">
        <v>110</v>
      </c>
      <c r="B7867" t="s">
        <v>9127</v>
      </c>
    </row>
    <row r="7868" spans="1:2" x14ac:dyDescent="0.25">
      <c r="A7868" t="s">
        <v>110</v>
      </c>
      <c r="B7868" t="s">
        <v>9128</v>
      </c>
    </row>
    <row r="7869" spans="1:2" x14ac:dyDescent="0.25">
      <c r="A7869" t="s">
        <v>110</v>
      </c>
      <c r="B7869" t="s">
        <v>9129</v>
      </c>
    </row>
    <row r="7870" spans="1:2" x14ac:dyDescent="0.25">
      <c r="A7870" t="s">
        <v>110</v>
      </c>
      <c r="B7870" t="s">
        <v>9130</v>
      </c>
    </row>
    <row r="7871" spans="1:2" x14ac:dyDescent="0.25">
      <c r="A7871" t="s">
        <v>110</v>
      </c>
      <c r="B7871" t="s">
        <v>9131</v>
      </c>
    </row>
    <row r="7872" spans="1:2" x14ac:dyDescent="0.25">
      <c r="A7872" t="s">
        <v>110</v>
      </c>
      <c r="B7872" t="s">
        <v>9132</v>
      </c>
    </row>
    <row r="7873" spans="1:2" x14ac:dyDescent="0.25">
      <c r="A7873" t="s">
        <v>110</v>
      </c>
      <c r="B7873" t="s">
        <v>9133</v>
      </c>
    </row>
    <row r="7874" spans="1:2" x14ac:dyDescent="0.25">
      <c r="A7874" t="s">
        <v>110</v>
      </c>
      <c r="B7874" t="s">
        <v>9134</v>
      </c>
    </row>
    <row r="7875" spans="1:2" x14ac:dyDescent="0.25">
      <c r="A7875" t="s">
        <v>110</v>
      </c>
      <c r="B7875" t="s">
        <v>9135</v>
      </c>
    </row>
    <row r="7876" spans="1:2" x14ac:dyDescent="0.25">
      <c r="A7876" t="s">
        <v>110</v>
      </c>
      <c r="B7876" t="s">
        <v>9136</v>
      </c>
    </row>
    <row r="7877" spans="1:2" x14ac:dyDescent="0.25">
      <c r="A7877" t="s">
        <v>110</v>
      </c>
      <c r="B7877" t="s">
        <v>9137</v>
      </c>
    </row>
    <row r="7878" spans="1:2" x14ac:dyDescent="0.25">
      <c r="A7878" t="s">
        <v>110</v>
      </c>
      <c r="B7878" t="s">
        <v>9138</v>
      </c>
    </row>
    <row r="7879" spans="1:2" x14ac:dyDescent="0.25">
      <c r="A7879" t="s">
        <v>110</v>
      </c>
      <c r="B7879" t="s">
        <v>9139</v>
      </c>
    </row>
    <row r="7880" spans="1:2" x14ac:dyDescent="0.25">
      <c r="A7880" t="s">
        <v>110</v>
      </c>
      <c r="B7880" t="s">
        <v>9140</v>
      </c>
    </row>
    <row r="7881" spans="1:2" x14ac:dyDescent="0.25">
      <c r="A7881" t="s">
        <v>110</v>
      </c>
      <c r="B7881" t="s">
        <v>9141</v>
      </c>
    </row>
    <row r="7882" spans="1:2" x14ac:dyDescent="0.25">
      <c r="A7882" t="s">
        <v>110</v>
      </c>
      <c r="B7882" t="s">
        <v>9142</v>
      </c>
    </row>
    <row r="7883" spans="1:2" x14ac:dyDescent="0.25">
      <c r="A7883" t="s">
        <v>110</v>
      </c>
      <c r="B7883" t="s">
        <v>9143</v>
      </c>
    </row>
    <row r="7884" spans="1:2" x14ac:dyDescent="0.25">
      <c r="A7884" t="s">
        <v>110</v>
      </c>
      <c r="B7884" t="s">
        <v>9144</v>
      </c>
    </row>
    <row r="7885" spans="1:2" x14ac:dyDescent="0.25">
      <c r="A7885" t="s">
        <v>110</v>
      </c>
      <c r="B7885" t="s">
        <v>9145</v>
      </c>
    </row>
    <row r="7886" spans="1:2" x14ac:dyDescent="0.25">
      <c r="A7886" t="s">
        <v>110</v>
      </c>
      <c r="B7886" t="s">
        <v>9146</v>
      </c>
    </row>
    <row r="7887" spans="1:2" x14ac:dyDescent="0.25">
      <c r="A7887" t="s">
        <v>110</v>
      </c>
      <c r="B7887" t="s">
        <v>9147</v>
      </c>
    </row>
    <row r="7888" spans="1:2" x14ac:dyDescent="0.25">
      <c r="A7888" t="s">
        <v>110</v>
      </c>
      <c r="B7888" t="s">
        <v>9148</v>
      </c>
    </row>
    <row r="7889" spans="1:2" x14ac:dyDescent="0.25">
      <c r="A7889" t="s">
        <v>110</v>
      </c>
      <c r="B7889" t="s">
        <v>9149</v>
      </c>
    </row>
    <row r="7890" spans="1:2" x14ac:dyDescent="0.25">
      <c r="A7890" t="s">
        <v>110</v>
      </c>
      <c r="B7890" t="s">
        <v>9150</v>
      </c>
    </row>
    <row r="7891" spans="1:2" x14ac:dyDescent="0.25">
      <c r="A7891" t="s">
        <v>110</v>
      </c>
      <c r="B7891" t="s">
        <v>9151</v>
      </c>
    </row>
    <row r="7892" spans="1:2" x14ac:dyDescent="0.25">
      <c r="A7892" t="s">
        <v>110</v>
      </c>
      <c r="B7892" t="s">
        <v>9152</v>
      </c>
    </row>
    <row r="7893" spans="1:2" x14ac:dyDescent="0.25">
      <c r="A7893" t="s">
        <v>110</v>
      </c>
      <c r="B7893" t="s">
        <v>9153</v>
      </c>
    </row>
    <row r="7894" spans="1:2" x14ac:dyDescent="0.25">
      <c r="A7894" t="s">
        <v>110</v>
      </c>
      <c r="B7894" t="s">
        <v>9154</v>
      </c>
    </row>
    <row r="7895" spans="1:2" x14ac:dyDescent="0.25">
      <c r="A7895" t="s">
        <v>110</v>
      </c>
      <c r="B7895" t="s">
        <v>9155</v>
      </c>
    </row>
    <row r="7896" spans="1:2" x14ac:dyDescent="0.25">
      <c r="A7896" t="s">
        <v>110</v>
      </c>
      <c r="B7896" t="s">
        <v>9156</v>
      </c>
    </row>
    <row r="7897" spans="1:2" x14ac:dyDescent="0.25">
      <c r="A7897" t="s">
        <v>110</v>
      </c>
      <c r="B7897" t="s">
        <v>9157</v>
      </c>
    </row>
    <row r="7898" spans="1:2" x14ac:dyDescent="0.25">
      <c r="A7898" t="s">
        <v>110</v>
      </c>
      <c r="B7898" t="s">
        <v>9158</v>
      </c>
    </row>
    <row r="7899" spans="1:2" x14ac:dyDescent="0.25">
      <c r="A7899" t="s">
        <v>110</v>
      </c>
      <c r="B7899" t="s">
        <v>9159</v>
      </c>
    </row>
    <row r="7900" spans="1:2" x14ac:dyDescent="0.25">
      <c r="A7900" t="s">
        <v>110</v>
      </c>
      <c r="B7900" t="s">
        <v>9160</v>
      </c>
    </row>
    <row r="7901" spans="1:2" x14ac:dyDescent="0.25">
      <c r="A7901" t="s">
        <v>110</v>
      </c>
      <c r="B7901" t="s">
        <v>9161</v>
      </c>
    </row>
    <row r="7902" spans="1:2" x14ac:dyDescent="0.25">
      <c r="A7902" t="s">
        <v>110</v>
      </c>
      <c r="B7902" t="s">
        <v>9162</v>
      </c>
    </row>
    <row r="7903" spans="1:2" x14ac:dyDescent="0.25">
      <c r="A7903" t="s">
        <v>110</v>
      </c>
      <c r="B7903" t="s">
        <v>9163</v>
      </c>
    </row>
    <row r="7904" spans="1:2" x14ac:dyDescent="0.25">
      <c r="A7904" t="s">
        <v>110</v>
      </c>
      <c r="B7904" t="s">
        <v>9164</v>
      </c>
    </row>
    <row r="7905" spans="1:2" x14ac:dyDescent="0.25">
      <c r="A7905" t="s">
        <v>110</v>
      </c>
      <c r="B7905" t="s">
        <v>9165</v>
      </c>
    </row>
    <row r="7906" spans="1:2" x14ac:dyDescent="0.25">
      <c r="A7906" t="s">
        <v>110</v>
      </c>
      <c r="B7906" t="s">
        <v>9166</v>
      </c>
    </row>
    <row r="7907" spans="1:2" x14ac:dyDescent="0.25">
      <c r="A7907" t="s">
        <v>110</v>
      </c>
      <c r="B7907" t="s">
        <v>9167</v>
      </c>
    </row>
    <row r="7908" spans="1:2" x14ac:dyDescent="0.25">
      <c r="A7908" t="s">
        <v>110</v>
      </c>
      <c r="B7908" t="s">
        <v>9168</v>
      </c>
    </row>
    <row r="7909" spans="1:2" x14ac:dyDescent="0.25">
      <c r="A7909" t="s">
        <v>110</v>
      </c>
      <c r="B7909" t="s">
        <v>9169</v>
      </c>
    </row>
    <row r="7910" spans="1:2" x14ac:dyDescent="0.25">
      <c r="A7910" t="s">
        <v>110</v>
      </c>
      <c r="B7910" t="s">
        <v>9170</v>
      </c>
    </row>
    <row r="7911" spans="1:2" x14ac:dyDescent="0.25">
      <c r="A7911" t="s">
        <v>110</v>
      </c>
      <c r="B7911" t="s">
        <v>9171</v>
      </c>
    </row>
    <row r="7912" spans="1:2" x14ac:dyDescent="0.25">
      <c r="A7912" t="s">
        <v>110</v>
      </c>
      <c r="B7912" t="s">
        <v>9172</v>
      </c>
    </row>
    <row r="7913" spans="1:2" x14ac:dyDescent="0.25">
      <c r="A7913" t="s">
        <v>110</v>
      </c>
      <c r="B7913" t="s">
        <v>9173</v>
      </c>
    </row>
    <row r="7914" spans="1:2" x14ac:dyDescent="0.25">
      <c r="A7914" t="s">
        <v>110</v>
      </c>
      <c r="B7914" t="s">
        <v>9174</v>
      </c>
    </row>
    <row r="7915" spans="1:2" x14ac:dyDescent="0.25">
      <c r="A7915" t="s">
        <v>110</v>
      </c>
      <c r="B7915" t="s">
        <v>9175</v>
      </c>
    </row>
    <row r="7916" spans="1:2" x14ac:dyDescent="0.25">
      <c r="A7916" t="s">
        <v>110</v>
      </c>
      <c r="B7916" t="s">
        <v>9176</v>
      </c>
    </row>
    <row r="7917" spans="1:2" x14ac:dyDescent="0.25">
      <c r="A7917" t="s">
        <v>110</v>
      </c>
      <c r="B7917" t="s">
        <v>9177</v>
      </c>
    </row>
    <row r="7918" spans="1:2" x14ac:dyDescent="0.25">
      <c r="A7918" t="s">
        <v>110</v>
      </c>
      <c r="B7918" t="s">
        <v>9178</v>
      </c>
    </row>
    <row r="7919" spans="1:2" x14ac:dyDescent="0.25">
      <c r="A7919" t="s">
        <v>110</v>
      </c>
      <c r="B7919" t="s">
        <v>9179</v>
      </c>
    </row>
    <row r="7920" spans="1:2" x14ac:dyDescent="0.25">
      <c r="A7920" t="s">
        <v>110</v>
      </c>
      <c r="B7920" t="s">
        <v>9180</v>
      </c>
    </row>
    <row r="7921" spans="1:2" x14ac:dyDescent="0.25">
      <c r="A7921" t="s">
        <v>110</v>
      </c>
      <c r="B7921" t="s">
        <v>9181</v>
      </c>
    </row>
    <row r="7922" spans="1:2" x14ac:dyDescent="0.25">
      <c r="A7922" t="s">
        <v>110</v>
      </c>
      <c r="B7922" t="s">
        <v>9182</v>
      </c>
    </row>
    <row r="7923" spans="1:2" x14ac:dyDescent="0.25">
      <c r="A7923" t="s">
        <v>110</v>
      </c>
      <c r="B7923" t="s">
        <v>9183</v>
      </c>
    </row>
    <row r="7924" spans="1:2" x14ac:dyDescent="0.25">
      <c r="A7924" t="s">
        <v>110</v>
      </c>
      <c r="B7924" t="s">
        <v>9184</v>
      </c>
    </row>
    <row r="7925" spans="1:2" x14ac:dyDescent="0.25">
      <c r="A7925" t="s">
        <v>110</v>
      </c>
      <c r="B7925" t="s">
        <v>9185</v>
      </c>
    </row>
    <row r="7926" spans="1:2" x14ac:dyDescent="0.25">
      <c r="A7926" t="s">
        <v>110</v>
      </c>
      <c r="B7926" t="s">
        <v>9186</v>
      </c>
    </row>
    <row r="7927" spans="1:2" x14ac:dyDescent="0.25">
      <c r="A7927" t="s">
        <v>110</v>
      </c>
      <c r="B7927" t="s">
        <v>9187</v>
      </c>
    </row>
    <row r="7928" spans="1:2" x14ac:dyDescent="0.25">
      <c r="A7928" t="s">
        <v>110</v>
      </c>
      <c r="B7928" t="s">
        <v>9188</v>
      </c>
    </row>
    <row r="7929" spans="1:2" x14ac:dyDescent="0.25">
      <c r="A7929" t="s">
        <v>110</v>
      </c>
      <c r="B7929" t="s">
        <v>9189</v>
      </c>
    </row>
    <row r="7930" spans="1:2" x14ac:dyDescent="0.25">
      <c r="A7930" t="s">
        <v>110</v>
      </c>
      <c r="B7930" t="s">
        <v>9190</v>
      </c>
    </row>
    <row r="7931" spans="1:2" x14ac:dyDescent="0.25">
      <c r="A7931" t="s">
        <v>110</v>
      </c>
      <c r="B7931" t="s">
        <v>9191</v>
      </c>
    </row>
    <row r="7932" spans="1:2" x14ac:dyDescent="0.25">
      <c r="A7932" t="s">
        <v>110</v>
      </c>
      <c r="B7932" t="s">
        <v>9192</v>
      </c>
    </row>
    <row r="7933" spans="1:2" x14ac:dyDescent="0.25">
      <c r="A7933" t="s">
        <v>110</v>
      </c>
      <c r="B7933" t="s">
        <v>9193</v>
      </c>
    </row>
    <row r="7934" spans="1:2" x14ac:dyDescent="0.25">
      <c r="A7934" t="s">
        <v>110</v>
      </c>
      <c r="B7934" t="s">
        <v>9194</v>
      </c>
    </row>
    <row r="7935" spans="1:2" x14ac:dyDescent="0.25">
      <c r="A7935" t="s">
        <v>110</v>
      </c>
      <c r="B7935" t="s">
        <v>9195</v>
      </c>
    </row>
    <row r="7936" spans="1:2" x14ac:dyDescent="0.25">
      <c r="A7936" t="s">
        <v>110</v>
      </c>
      <c r="B7936" t="s">
        <v>9196</v>
      </c>
    </row>
    <row r="7937" spans="1:2" x14ac:dyDescent="0.25">
      <c r="A7937" t="s">
        <v>110</v>
      </c>
      <c r="B7937" t="s">
        <v>9197</v>
      </c>
    </row>
    <row r="7938" spans="1:2" x14ac:dyDescent="0.25">
      <c r="A7938" t="s">
        <v>110</v>
      </c>
      <c r="B7938" t="s">
        <v>9198</v>
      </c>
    </row>
    <row r="7939" spans="1:2" x14ac:dyDescent="0.25">
      <c r="A7939" t="s">
        <v>110</v>
      </c>
      <c r="B7939" t="s">
        <v>9199</v>
      </c>
    </row>
    <row r="7940" spans="1:2" x14ac:dyDescent="0.25">
      <c r="A7940" t="s">
        <v>110</v>
      </c>
      <c r="B7940" t="s">
        <v>9200</v>
      </c>
    </row>
    <row r="7941" spans="1:2" x14ac:dyDescent="0.25">
      <c r="A7941" t="s">
        <v>110</v>
      </c>
      <c r="B7941" t="s">
        <v>9201</v>
      </c>
    </row>
    <row r="7942" spans="1:2" x14ac:dyDescent="0.25">
      <c r="A7942" t="s">
        <v>110</v>
      </c>
      <c r="B7942" t="s">
        <v>9202</v>
      </c>
    </row>
    <row r="7943" spans="1:2" x14ac:dyDescent="0.25">
      <c r="A7943" t="s">
        <v>110</v>
      </c>
      <c r="B7943" t="s">
        <v>9203</v>
      </c>
    </row>
    <row r="7944" spans="1:2" x14ac:dyDescent="0.25">
      <c r="A7944" t="s">
        <v>110</v>
      </c>
      <c r="B7944" t="s">
        <v>9204</v>
      </c>
    </row>
    <row r="7945" spans="1:2" x14ac:dyDescent="0.25">
      <c r="A7945" t="s">
        <v>110</v>
      </c>
      <c r="B7945" t="s">
        <v>9205</v>
      </c>
    </row>
    <row r="7946" spans="1:2" x14ac:dyDescent="0.25">
      <c r="A7946" t="s">
        <v>110</v>
      </c>
      <c r="B7946" t="s">
        <v>9206</v>
      </c>
    </row>
    <row r="7947" spans="1:2" x14ac:dyDescent="0.25">
      <c r="A7947" t="s">
        <v>110</v>
      </c>
      <c r="B7947" t="s">
        <v>9207</v>
      </c>
    </row>
    <row r="7948" spans="1:2" x14ac:dyDescent="0.25">
      <c r="A7948" t="s">
        <v>110</v>
      </c>
      <c r="B7948" t="s">
        <v>9208</v>
      </c>
    </row>
    <row r="7949" spans="1:2" x14ac:dyDescent="0.25">
      <c r="A7949" t="s">
        <v>110</v>
      </c>
      <c r="B7949" t="s">
        <v>9209</v>
      </c>
    </row>
    <row r="7950" spans="1:2" x14ac:dyDescent="0.25">
      <c r="A7950" t="s">
        <v>110</v>
      </c>
      <c r="B7950" t="s">
        <v>9210</v>
      </c>
    </row>
    <row r="7951" spans="1:2" x14ac:dyDescent="0.25">
      <c r="A7951" t="s">
        <v>110</v>
      </c>
      <c r="B7951" t="s">
        <v>9211</v>
      </c>
    </row>
    <row r="7952" spans="1:2" x14ac:dyDescent="0.25">
      <c r="A7952" t="s">
        <v>110</v>
      </c>
      <c r="B7952" t="s">
        <v>9212</v>
      </c>
    </row>
    <row r="7953" spans="1:2" x14ac:dyDescent="0.25">
      <c r="A7953" t="s">
        <v>110</v>
      </c>
      <c r="B7953" t="s">
        <v>9213</v>
      </c>
    </row>
    <row r="7954" spans="1:2" x14ac:dyDescent="0.25">
      <c r="A7954" t="s">
        <v>110</v>
      </c>
      <c r="B7954" t="s">
        <v>9214</v>
      </c>
    </row>
    <row r="7955" spans="1:2" x14ac:dyDescent="0.25">
      <c r="A7955" t="s">
        <v>110</v>
      </c>
      <c r="B7955" t="s">
        <v>9215</v>
      </c>
    </row>
    <row r="7956" spans="1:2" x14ac:dyDescent="0.25">
      <c r="A7956" t="s">
        <v>110</v>
      </c>
      <c r="B7956" t="s">
        <v>9216</v>
      </c>
    </row>
    <row r="7957" spans="1:2" x14ac:dyDescent="0.25">
      <c r="A7957" t="s">
        <v>110</v>
      </c>
      <c r="B7957" t="s">
        <v>9217</v>
      </c>
    </row>
    <row r="7958" spans="1:2" x14ac:dyDescent="0.25">
      <c r="A7958" t="s">
        <v>110</v>
      </c>
      <c r="B7958" t="s">
        <v>9218</v>
      </c>
    </row>
    <row r="7959" spans="1:2" x14ac:dyDescent="0.25">
      <c r="A7959" t="s">
        <v>110</v>
      </c>
      <c r="B7959" t="s">
        <v>9219</v>
      </c>
    </row>
    <row r="7960" spans="1:2" x14ac:dyDescent="0.25">
      <c r="A7960" t="s">
        <v>110</v>
      </c>
      <c r="B7960" t="s">
        <v>9220</v>
      </c>
    </row>
    <row r="7961" spans="1:2" x14ac:dyDescent="0.25">
      <c r="A7961" t="s">
        <v>110</v>
      </c>
      <c r="B7961" t="s">
        <v>9221</v>
      </c>
    </row>
    <row r="7962" spans="1:2" x14ac:dyDescent="0.25">
      <c r="A7962" t="s">
        <v>110</v>
      </c>
      <c r="B7962" t="s">
        <v>9222</v>
      </c>
    </row>
    <row r="7963" spans="1:2" x14ac:dyDescent="0.25">
      <c r="A7963" t="s">
        <v>110</v>
      </c>
      <c r="B7963" t="s">
        <v>9223</v>
      </c>
    </row>
    <row r="7964" spans="1:2" x14ac:dyDescent="0.25">
      <c r="A7964" t="s">
        <v>110</v>
      </c>
      <c r="B7964" t="s">
        <v>9224</v>
      </c>
    </row>
    <row r="7965" spans="1:2" x14ac:dyDescent="0.25">
      <c r="A7965" t="s">
        <v>110</v>
      </c>
      <c r="B7965" t="s">
        <v>9225</v>
      </c>
    </row>
    <row r="7966" spans="1:2" x14ac:dyDescent="0.25">
      <c r="A7966" t="s">
        <v>110</v>
      </c>
      <c r="B7966" t="s">
        <v>9226</v>
      </c>
    </row>
    <row r="7967" spans="1:2" x14ac:dyDescent="0.25">
      <c r="A7967" t="s">
        <v>110</v>
      </c>
      <c r="B7967" t="s">
        <v>9227</v>
      </c>
    </row>
    <row r="7968" spans="1:2" x14ac:dyDescent="0.25">
      <c r="A7968" t="s">
        <v>110</v>
      </c>
      <c r="B7968" t="s">
        <v>9228</v>
      </c>
    </row>
    <row r="7969" spans="1:2" x14ac:dyDescent="0.25">
      <c r="A7969" t="s">
        <v>110</v>
      </c>
      <c r="B7969" t="s">
        <v>9229</v>
      </c>
    </row>
    <row r="7970" spans="1:2" x14ac:dyDescent="0.25">
      <c r="A7970" t="s">
        <v>110</v>
      </c>
      <c r="B7970" t="s">
        <v>9230</v>
      </c>
    </row>
    <row r="7971" spans="1:2" x14ac:dyDescent="0.25">
      <c r="A7971" t="s">
        <v>110</v>
      </c>
      <c r="B7971" t="s">
        <v>9231</v>
      </c>
    </row>
    <row r="7972" spans="1:2" x14ac:dyDescent="0.25">
      <c r="A7972" t="s">
        <v>110</v>
      </c>
      <c r="B7972" t="s">
        <v>9232</v>
      </c>
    </row>
    <row r="7973" spans="1:2" x14ac:dyDescent="0.25">
      <c r="A7973" t="s">
        <v>110</v>
      </c>
      <c r="B7973" t="s">
        <v>9233</v>
      </c>
    </row>
    <row r="7974" spans="1:2" x14ac:dyDescent="0.25">
      <c r="A7974" t="s">
        <v>110</v>
      </c>
      <c r="B7974" t="s">
        <v>9234</v>
      </c>
    </row>
    <row r="7975" spans="1:2" x14ac:dyDescent="0.25">
      <c r="A7975" t="s">
        <v>110</v>
      </c>
      <c r="B7975" t="s">
        <v>9235</v>
      </c>
    </row>
    <row r="7976" spans="1:2" x14ac:dyDescent="0.25">
      <c r="A7976" t="s">
        <v>110</v>
      </c>
      <c r="B7976" t="s">
        <v>9236</v>
      </c>
    </row>
    <row r="7977" spans="1:2" x14ac:dyDescent="0.25">
      <c r="A7977" t="s">
        <v>110</v>
      </c>
      <c r="B7977" t="s">
        <v>9237</v>
      </c>
    </row>
    <row r="7978" spans="1:2" x14ac:dyDescent="0.25">
      <c r="A7978" t="s">
        <v>110</v>
      </c>
      <c r="B7978" t="s">
        <v>9238</v>
      </c>
    </row>
    <row r="7979" spans="1:2" x14ac:dyDescent="0.25">
      <c r="A7979" t="s">
        <v>110</v>
      </c>
      <c r="B7979" t="s">
        <v>9239</v>
      </c>
    </row>
    <row r="7980" spans="1:2" x14ac:dyDescent="0.25">
      <c r="A7980" t="s">
        <v>110</v>
      </c>
      <c r="B7980" t="s">
        <v>9240</v>
      </c>
    </row>
    <row r="7981" spans="1:2" x14ac:dyDescent="0.25">
      <c r="A7981" t="s">
        <v>110</v>
      </c>
      <c r="B7981" t="s">
        <v>9241</v>
      </c>
    </row>
    <row r="7982" spans="1:2" x14ac:dyDescent="0.25">
      <c r="A7982" t="s">
        <v>110</v>
      </c>
      <c r="B7982" t="s">
        <v>9242</v>
      </c>
    </row>
    <row r="7983" spans="1:2" x14ac:dyDescent="0.25">
      <c r="A7983" t="s">
        <v>110</v>
      </c>
      <c r="B7983" t="s">
        <v>9243</v>
      </c>
    </row>
    <row r="7984" spans="1:2" x14ac:dyDescent="0.25">
      <c r="A7984" t="s">
        <v>110</v>
      </c>
      <c r="B7984" t="s">
        <v>9244</v>
      </c>
    </row>
    <row r="7985" spans="1:2" x14ac:dyDescent="0.25">
      <c r="A7985" t="s">
        <v>110</v>
      </c>
      <c r="B7985" t="s">
        <v>9245</v>
      </c>
    </row>
    <row r="7986" spans="1:2" x14ac:dyDescent="0.25">
      <c r="A7986" t="s">
        <v>110</v>
      </c>
      <c r="B7986" t="s">
        <v>9246</v>
      </c>
    </row>
    <row r="7987" spans="1:2" x14ac:dyDescent="0.25">
      <c r="A7987" t="s">
        <v>110</v>
      </c>
      <c r="B7987" t="s">
        <v>9247</v>
      </c>
    </row>
    <row r="7988" spans="1:2" x14ac:dyDescent="0.25">
      <c r="A7988" t="s">
        <v>110</v>
      </c>
      <c r="B7988" t="s">
        <v>9248</v>
      </c>
    </row>
    <row r="7989" spans="1:2" x14ac:dyDescent="0.25">
      <c r="A7989" t="s">
        <v>110</v>
      </c>
      <c r="B7989" t="s">
        <v>9249</v>
      </c>
    </row>
    <row r="7990" spans="1:2" x14ac:dyDescent="0.25">
      <c r="A7990" t="s">
        <v>110</v>
      </c>
      <c r="B7990" t="s">
        <v>9250</v>
      </c>
    </row>
    <row r="7991" spans="1:2" x14ac:dyDescent="0.25">
      <c r="A7991" t="s">
        <v>110</v>
      </c>
      <c r="B7991" t="s">
        <v>9251</v>
      </c>
    </row>
    <row r="7992" spans="1:2" x14ac:dyDescent="0.25">
      <c r="A7992" t="s">
        <v>110</v>
      </c>
      <c r="B7992" t="s">
        <v>9252</v>
      </c>
    </row>
    <row r="7993" spans="1:2" x14ac:dyDescent="0.25">
      <c r="A7993" t="s">
        <v>110</v>
      </c>
      <c r="B7993" t="s">
        <v>9253</v>
      </c>
    </row>
    <row r="7994" spans="1:2" x14ac:dyDescent="0.25">
      <c r="A7994" t="s">
        <v>110</v>
      </c>
      <c r="B7994" t="s">
        <v>9254</v>
      </c>
    </row>
    <row r="7995" spans="1:2" x14ac:dyDescent="0.25">
      <c r="A7995" t="s">
        <v>110</v>
      </c>
      <c r="B7995" t="s">
        <v>9255</v>
      </c>
    </row>
    <row r="7996" spans="1:2" x14ac:dyDescent="0.25">
      <c r="A7996" t="s">
        <v>110</v>
      </c>
      <c r="B7996" t="s">
        <v>9256</v>
      </c>
    </row>
    <row r="7997" spans="1:2" x14ac:dyDescent="0.25">
      <c r="A7997" t="s">
        <v>110</v>
      </c>
      <c r="B7997" t="s">
        <v>9257</v>
      </c>
    </row>
    <row r="7998" spans="1:2" x14ac:dyDescent="0.25">
      <c r="A7998" t="s">
        <v>110</v>
      </c>
      <c r="B7998" t="s">
        <v>9258</v>
      </c>
    </row>
    <row r="7999" spans="1:2" x14ac:dyDescent="0.25">
      <c r="A7999" t="s">
        <v>110</v>
      </c>
      <c r="B7999" t="s">
        <v>9259</v>
      </c>
    </row>
    <row r="8000" spans="1:2" x14ac:dyDescent="0.25">
      <c r="A8000" t="s">
        <v>110</v>
      </c>
      <c r="B8000" t="s">
        <v>9260</v>
      </c>
    </row>
    <row r="8001" spans="1:2" x14ac:dyDescent="0.25">
      <c r="A8001" t="s">
        <v>110</v>
      </c>
      <c r="B8001" t="s">
        <v>9261</v>
      </c>
    </row>
    <row r="8002" spans="1:2" x14ac:dyDescent="0.25">
      <c r="A8002" t="s">
        <v>110</v>
      </c>
      <c r="B8002" t="s">
        <v>9262</v>
      </c>
    </row>
    <row r="8003" spans="1:2" x14ac:dyDescent="0.25">
      <c r="A8003" t="s">
        <v>110</v>
      </c>
      <c r="B8003" t="s">
        <v>9263</v>
      </c>
    </row>
    <row r="8004" spans="1:2" x14ac:dyDescent="0.25">
      <c r="A8004" t="s">
        <v>110</v>
      </c>
      <c r="B8004" t="s">
        <v>9264</v>
      </c>
    </row>
    <row r="8005" spans="1:2" x14ac:dyDescent="0.25">
      <c r="A8005" t="s">
        <v>110</v>
      </c>
      <c r="B8005" t="s">
        <v>9265</v>
      </c>
    </row>
    <row r="8006" spans="1:2" x14ac:dyDescent="0.25">
      <c r="A8006" t="s">
        <v>110</v>
      </c>
      <c r="B8006" t="s">
        <v>9266</v>
      </c>
    </row>
    <row r="8007" spans="1:2" x14ac:dyDescent="0.25">
      <c r="A8007" t="s">
        <v>110</v>
      </c>
      <c r="B8007" t="s">
        <v>9267</v>
      </c>
    </row>
    <row r="8008" spans="1:2" x14ac:dyDescent="0.25">
      <c r="A8008" t="s">
        <v>110</v>
      </c>
      <c r="B8008" t="s">
        <v>9268</v>
      </c>
    </row>
    <row r="8009" spans="1:2" x14ac:dyDescent="0.25">
      <c r="A8009" t="s">
        <v>110</v>
      </c>
      <c r="B8009" t="s">
        <v>9269</v>
      </c>
    </row>
    <row r="8010" spans="1:2" x14ac:dyDescent="0.25">
      <c r="A8010" t="s">
        <v>110</v>
      </c>
      <c r="B8010" t="s">
        <v>9270</v>
      </c>
    </row>
    <row r="8011" spans="1:2" x14ac:dyDescent="0.25">
      <c r="A8011" t="s">
        <v>110</v>
      </c>
      <c r="B8011" t="s">
        <v>9271</v>
      </c>
    </row>
    <row r="8012" spans="1:2" x14ac:dyDescent="0.25">
      <c r="A8012" t="s">
        <v>110</v>
      </c>
      <c r="B8012" t="s">
        <v>9272</v>
      </c>
    </row>
    <row r="8013" spans="1:2" x14ac:dyDescent="0.25">
      <c r="A8013" t="s">
        <v>110</v>
      </c>
      <c r="B8013" t="s">
        <v>9273</v>
      </c>
    </row>
    <row r="8014" spans="1:2" x14ac:dyDescent="0.25">
      <c r="A8014" t="s">
        <v>110</v>
      </c>
      <c r="B8014" t="s">
        <v>9274</v>
      </c>
    </row>
    <row r="8015" spans="1:2" x14ac:dyDescent="0.25">
      <c r="A8015" t="s">
        <v>110</v>
      </c>
      <c r="B8015" t="s">
        <v>9275</v>
      </c>
    </row>
    <row r="8016" spans="1:2" x14ac:dyDescent="0.25">
      <c r="A8016" t="s">
        <v>110</v>
      </c>
      <c r="B8016" t="s">
        <v>9276</v>
      </c>
    </row>
    <row r="8017" spans="1:2" x14ac:dyDescent="0.25">
      <c r="A8017" t="s">
        <v>110</v>
      </c>
      <c r="B8017" t="s">
        <v>9277</v>
      </c>
    </row>
    <row r="8018" spans="1:2" x14ac:dyDescent="0.25">
      <c r="A8018" t="s">
        <v>110</v>
      </c>
      <c r="B8018" t="s">
        <v>9278</v>
      </c>
    </row>
    <row r="8019" spans="1:2" x14ac:dyDescent="0.25">
      <c r="A8019" t="s">
        <v>110</v>
      </c>
      <c r="B8019" t="s">
        <v>9279</v>
      </c>
    </row>
    <row r="8020" spans="1:2" x14ac:dyDescent="0.25">
      <c r="A8020" t="s">
        <v>110</v>
      </c>
      <c r="B8020" t="s">
        <v>9280</v>
      </c>
    </row>
    <row r="8021" spans="1:2" x14ac:dyDescent="0.25">
      <c r="A8021" t="s">
        <v>110</v>
      </c>
      <c r="B8021" t="s">
        <v>9281</v>
      </c>
    </row>
    <row r="8022" spans="1:2" x14ac:dyDescent="0.25">
      <c r="A8022" t="s">
        <v>110</v>
      </c>
      <c r="B8022" t="s">
        <v>9282</v>
      </c>
    </row>
    <row r="8023" spans="1:2" x14ac:dyDescent="0.25">
      <c r="A8023" t="s">
        <v>110</v>
      </c>
      <c r="B8023" t="s">
        <v>9283</v>
      </c>
    </row>
    <row r="8024" spans="1:2" x14ac:dyDescent="0.25">
      <c r="A8024" t="s">
        <v>110</v>
      </c>
      <c r="B8024" t="s">
        <v>9284</v>
      </c>
    </row>
    <row r="8025" spans="1:2" x14ac:dyDescent="0.25">
      <c r="A8025" t="s">
        <v>110</v>
      </c>
      <c r="B8025" t="s">
        <v>9285</v>
      </c>
    </row>
    <row r="8026" spans="1:2" x14ac:dyDescent="0.25">
      <c r="A8026" t="s">
        <v>110</v>
      </c>
      <c r="B8026" t="s">
        <v>9286</v>
      </c>
    </row>
    <row r="8027" spans="1:2" x14ac:dyDescent="0.25">
      <c r="A8027" t="s">
        <v>110</v>
      </c>
      <c r="B8027" t="s">
        <v>9287</v>
      </c>
    </row>
    <row r="8028" spans="1:2" x14ac:dyDescent="0.25">
      <c r="A8028" t="s">
        <v>110</v>
      </c>
      <c r="B8028" t="s">
        <v>9288</v>
      </c>
    </row>
    <row r="8029" spans="1:2" x14ac:dyDescent="0.25">
      <c r="A8029" t="s">
        <v>110</v>
      </c>
      <c r="B8029" t="s">
        <v>9289</v>
      </c>
    </row>
    <row r="8030" spans="1:2" x14ac:dyDescent="0.25">
      <c r="A8030" t="s">
        <v>110</v>
      </c>
      <c r="B8030" t="s">
        <v>9290</v>
      </c>
    </row>
    <row r="8031" spans="1:2" x14ac:dyDescent="0.25">
      <c r="A8031" t="s">
        <v>110</v>
      </c>
      <c r="B8031" t="s">
        <v>9291</v>
      </c>
    </row>
    <row r="8032" spans="1:2" x14ac:dyDescent="0.25">
      <c r="A8032" t="s">
        <v>110</v>
      </c>
      <c r="B8032" t="s">
        <v>9292</v>
      </c>
    </row>
    <row r="8033" spans="1:2" x14ac:dyDescent="0.25">
      <c r="A8033" t="s">
        <v>110</v>
      </c>
      <c r="B8033" t="s">
        <v>9293</v>
      </c>
    </row>
    <row r="8034" spans="1:2" x14ac:dyDescent="0.25">
      <c r="A8034" t="s">
        <v>110</v>
      </c>
      <c r="B8034" t="s">
        <v>9294</v>
      </c>
    </row>
    <row r="8035" spans="1:2" x14ac:dyDescent="0.25">
      <c r="A8035" t="s">
        <v>110</v>
      </c>
      <c r="B8035" t="s">
        <v>9295</v>
      </c>
    </row>
    <row r="8036" spans="1:2" x14ac:dyDescent="0.25">
      <c r="A8036" t="s">
        <v>110</v>
      </c>
      <c r="B8036" t="s">
        <v>9296</v>
      </c>
    </row>
    <row r="8037" spans="1:2" x14ac:dyDescent="0.25">
      <c r="A8037" t="s">
        <v>110</v>
      </c>
      <c r="B8037" t="s">
        <v>9297</v>
      </c>
    </row>
    <row r="8038" spans="1:2" x14ac:dyDescent="0.25">
      <c r="A8038" t="s">
        <v>110</v>
      </c>
      <c r="B8038" t="s">
        <v>9298</v>
      </c>
    </row>
    <row r="8039" spans="1:2" x14ac:dyDescent="0.25">
      <c r="A8039" t="s">
        <v>110</v>
      </c>
      <c r="B8039" t="s">
        <v>9299</v>
      </c>
    </row>
    <row r="8040" spans="1:2" x14ac:dyDescent="0.25">
      <c r="A8040" t="s">
        <v>110</v>
      </c>
      <c r="B8040" t="s">
        <v>9300</v>
      </c>
    </row>
    <row r="8041" spans="1:2" x14ac:dyDescent="0.25">
      <c r="A8041" t="s">
        <v>110</v>
      </c>
      <c r="B8041" t="s">
        <v>9301</v>
      </c>
    </row>
    <row r="8042" spans="1:2" x14ac:dyDescent="0.25">
      <c r="A8042" t="s">
        <v>110</v>
      </c>
      <c r="B8042" t="s">
        <v>9302</v>
      </c>
    </row>
    <row r="8043" spans="1:2" x14ac:dyDescent="0.25">
      <c r="A8043" t="s">
        <v>110</v>
      </c>
      <c r="B8043" t="s">
        <v>9303</v>
      </c>
    </row>
    <row r="8044" spans="1:2" x14ac:dyDescent="0.25">
      <c r="A8044" t="s">
        <v>110</v>
      </c>
      <c r="B8044" t="s">
        <v>9304</v>
      </c>
    </row>
    <row r="8045" spans="1:2" x14ac:dyDescent="0.25">
      <c r="A8045" t="s">
        <v>110</v>
      </c>
      <c r="B8045" t="s">
        <v>9305</v>
      </c>
    </row>
    <row r="8046" spans="1:2" x14ac:dyDescent="0.25">
      <c r="A8046" t="s">
        <v>110</v>
      </c>
      <c r="B8046" t="s">
        <v>9306</v>
      </c>
    </row>
    <row r="8047" spans="1:2" x14ac:dyDescent="0.25">
      <c r="A8047" t="s">
        <v>110</v>
      </c>
      <c r="B8047" t="s">
        <v>9307</v>
      </c>
    </row>
    <row r="8048" spans="1:2" x14ac:dyDescent="0.25">
      <c r="A8048" t="s">
        <v>110</v>
      </c>
      <c r="B8048" t="s">
        <v>9308</v>
      </c>
    </row>
    <row r="8049" spans="1:2" x14ac:dyDescent="0.25">
      <c r="A8049" t="s">
        <v>110</v>
      </c>
      <c r="B8049" t="s">
        <v>9309</v>
      </c>
    </row>
    <row r="8050" spans="1:2" x14ac:dyDescent="0.25">
      <c r="A8050" t="s">
        <v>110</v>
      </c>
      <c r="B8050" t="s">
        <v>9310</v>
      </c>
    </row>
    <row r="8051" spans="1:2" x14ac:dyDescent="0.25">
      <c r="A8051" t="s">
        <v>110</v>
      </c>
      <c r="B8051" t="s">
        <v>9311</v>
      </c>
    </row>
    <row r="8052" spans="1:2" x14ac:dyDescent="0.25">
      <c r="A8052" t="s">
        <v>110</v>
      </c>
      <c r="B8052" t="s">
        <v>9312</v>
      </c>
    </row>
    <row r="8053" spans="1:2" x14ac:dyDescent="0.25">
      <c r="A8053" t="s">
        <v>110</v>
      </c>
      <c r="B8053" t="s">
        <v>9313</v>
      </c>
    </row>
    <row r="8054" spans="1:2" x14ac:dyDescent="0.25">
      <c r="A8054" t="s">
        <v>110</v>
      </c>
      <c r="B8054" t="s">
        <v>9314</v>
      </c>
    </row>
    <row r="8055" spans="1:2" x14ac:dyDescent="0.25">
      <c r="A8055" t="s">
        <v>110</v>
      </c>
      <c r="B8055" t="s">
        <v>9315</v>
      </c>
    </row>
    <row r="8056" spans="1:2" x14ac:dyDescent="0.25">
      <c r="A8056" t="s">
        <v>110</v>
      </c>
      <c r="B8056" t="s">
        <v>9316</v>
      </c>
    </row>
    <row r="8057" spans="1:2" x14ac:dyDescent="0.25">
      <c r="A8057" t="s">
        <v>110</v>
      </c>
      <c r="B8057" t="s">
        <v>9317</v>
      </c>
    </row>
    <row r="8058" spans="1:2" x14ac:dyDescent="0.25">
      <c r="A8058" t="s">
        <v>110</v>
      </c>
      <c r="B8058" t="s">
        <v>9318</v>
      </c>
    </row>
    <row r="8059" spans="1:2" x14ac:dyDescent="0.25">
      <c r="A8059" t="s">
        <v>110</v>
      </c>
      <c r="B8059" t="s">
        <v>9319</v>
      </c>
    </row>
    <row r="8060" spans="1:2" x14ac:dyDescent="0.25">
      <c r="A8060" t="s">
        <v>110</v>
      </c>
      <c r="B8060" t="s">
        <v>9320</v>
      </c>
    </row>
    <row r="8061" spans="1:2" x14ac:dyDescent="0.25">
      <c r="A8061" t="s">
        <v>110</v>
      </c>
      <c r="B8061" t="s">
        <v>9321</v>
      </c>
    </row>
    <row r="8062" spans="1:2" x14ac:dyDescent="0.25">
      <c r="A8062" t="s">
        <v>110</v>
      </c>
      <c r="B8062" t="s">
        <v>9322</v>
      </c>
    </row>
    <row r="8063" spans="1:2" x14ac:dyDescent="0.25">
      <c r="A8063" t="s">
        <v>110</v>
      </c>
      <c r="B8063" t="s">
        <v>9323</v>
      </c>
    </row>
    <row r="8064" spans="1:2" x14ac:dyDescent="0.25">
      <c r="A8064" t="s">
        <v>110</v>
      </c>
      <c r="B8064" t="s">
        <v>9324</v>
      </c>
    </row>
    <row r="8065" spans="1:2" x14ac:dyDescent="0.25">
      <c r="A8065" t="s">
        <v>110</v>
      </c>
      <c r="B8065" t="s">
        <v>9325</v>
      </c>
    </row>
    <row r="8066" spans="1:2" x14ac:dyDescent="0.25">
      <c r="A8066" t="s">
        <v>110</v>
      </c>
      <c r="B8066" t="s">
        <v>9326</v>
      </c>
    </row>
    <row r="8067" spans="1:2" x14ac:dyDescent="0.25">
      <c r="A8067" t="s">
        <v>110</v>
      </c>
      <c r="B8067" t="s">
        <v>9327</v>
      </c>
    </row>
    <row r="8068" spans="1:2" x14ac:dyDescent="0.25">
      <c r="A8068" t="s">
        <v>110</v>
      </c>
      <c r="B8068" t="s">
        <v>9328</v>
      </c>
    </row>
    <row r="8069" spans="1:2" x14ac:dyDescent="0.25">
      <c r="A8069" t="s">
        <v>110</v>
      </c>
      <c r="B8069" t="s">
        <v>9329</v>
      </c>
    </row>
    <row r="8070" spans="1:2" x14ac:dyDescent="0.25">
      <c r="A8070" t="s">
        <v>110</v>
      </c>
      <c r="B8070" t="s">
        <v>9330</v>
      </c>
    </row>
    <row r="8071" spans="1:2" x14ac:dyDescent="0.25">
      <c r="A8071" t="s">
        <v>110</v>
      </c>
      <c r="B8071" t="s">
        <v>9331</v>
      </c>
    </row>
    <row r="8072" spans="1:2" x14ac:dyDescent="0.25">
      <c r="A8072" t="s">
        <v>110</v>
      </c>
      <c r="B8072" t="s">
        <v>9332</v>
      </c>
    </row>
    <row r="8073" spans="1:2" x14ac:dyDescent="0.25">
      <c r="A8073" t="s">
        <v>110</v>
      </c>
      <c r="B8073" t="s">
        <v>9333</v>
      </c>
    </row>
    <row r="8074" spans="1:2" x14ac:dyDescent="0.25">
      <c r="A8074" t="s">
        <v>110</v>
      </c>
      <c r="B8074" t="s">
        <v>9334</v>
      </c>
    </row>
    <row r="8075" spans="1:2" x14ac:dyDescent="0.25">
      <c r="A8075" t="s">
        <v>110</v>
      </c>
      <c r="B8075" t="s">
        <v>9335</v>
      </c>
    </row>
    <row r="8076" spans="1:2" x14ac:dyDescent="0.25">
      <c r="A8076" t="s">
        <v>110</v>
      </c>
      <c r="B8076" t="s">
        <v>9336</v>
      </c>
    </row>
    <row r="8077" spans="1:2" x14ac:dyDescent="0.25">
      <c r="A8077" t="s">
        <v>110</v>
      </c>
      <c r="B8077" t="s">
        <v>9337</v>
      </c>
    </row>
    <row r="8078" spans="1:2" x14ac:dyDescent="0.25">
      <c r="A8078" t="s">
        <v>110</v>
      </c>
      <c r="B8078" t="s">
        <v>9338</v>
      </c>
    </row>
    <row r="8079" spans="1:2" x14ac:dyDescent="0.25">
      <c r="A8079" t="s">
        <v>110</v>
      </c>
      <c r="B8079" t="s">
        <v>9339</v>
      </c>
    </row>
    <row r="8080" spans="1:2" x14ac:dyDescent="0.25">
      <c r="A8080" t="s">
        <v>110</v>
      </c>
      <c r="B8080" t="s">
        <v>9340</v>
      </c>
    </row>
    <row r="8081" spans="1:2" x14ac:dyDescent="0.25">
      <c r="A8081" t="s">
        <v>110</v>
      </c>
      <c r="B8081" t="s">
        <v>9341</v>
      </c>
    </row>
    <row r="8082" spans="1:2" x14ac:dyDescent="0.25">
      <c r="A8082" t="s">
        <v>110</v>
      </c>
      <c r="B8082" t="s">
        <v>9342</v>
      </c>
    </row>
    <row r="8083" spans="1:2" x14ac:dyDescent="0.25">
      <c r="A8083" t="s">
        <v>110</v>
      </c>
      <c r="B8083" t="s">
        <v>9343</v>
      </c>
    </row>
    <row r="8084" spans="1:2" x14ac:dyDescent="0.25">
      <c r="A8084" t="s">
        <v>110</v>
      </c>
      <c r="B8084" t="s">
        <v>9344</v>
      </c>
    </row>
    <row r="8085" spans="1:2" x14ac:dyDescent="0.25">
      <c r="A8085" t="s">
        <v>110</v>
      </c>
      <c r="B8085" t="s">
        <v>9345</v>
      </c>
    </row>
    <row r="8086" spans="1:2" x14ac:dyDescent="0.25">
      <c r="A8086" t="s">
        <v>110</v>
      </c>
      <c r="B8086" t="s">
        <v>9346</v>
      </c>
    </row>
    <row r="8087" spans="1:2" x14ac:dyDescent="0.25">
      <c r="A8087" t="s">
        <v>110</v>
      </c>
      <c r="B8087" t="s">
        <v>9347</v>
      </c>
    </row>
    <row r="8088" spans="1:2" x14ac:dyDescent="0.25">
      <c r="A8088" t="s">
        <v>110</v>
      </c>
      <c r="B8088" t="s">
        <v>9348</v>
      </c>
    </row>
    <row r="8089" spans="1:2" x14ac:dyDescent="0.25">
      <c r="A8089" t="s">
        <v>110</v>
      </c>
      <c r="B8089" t="s">
        <v>9349</v>
      </c>
    </row>
    <row r="8090" spans="1:2" x14ac:dyDescent="0.25">
      <c r="A8090" t="s">
        <v>110</v>
      </c>
      <c r="B8090" t="s">
        <v>9350</v>
      </c>
    </row>
    <row r="8091" spans="1:2" x14ac:dyDescent="0.25">
      <c r="A8091" t="s">
        <v>110</v>
      </c>
      <c r="B8091" t="s">
        <v>9351</v>
      </c>
    </row>
    <row r="8092" spans="1:2" x14ac:dyDescent="0.25">
      <c r="A8092" t="s">
        <v>110</v>
      </c>
      <c r="B8092" t="s">
        <v>9352</v>
      </c>
    </row>
    <row r="8093" spans="1:2" x14ac:dyDescent="0.25">
      <c r="A8093" t="s">
        <v>110</v>
      </c>
      <c r="B8093" t="s">
        <v>9353</v>
      </c>
    </row>
    <row r="8094" spans="1:2" x14ac:dyDescent="0.25">
      <c r="A8094" t="s">
        <v>110</v>
      </c>
      <c r="B8094" t="s">
        <v>9354</v>
      </c>
    </row>
    <row r="8095" spans="1:2" x14ac:dyDescent="0.25">
      <c r="A8095" t="s">
        <v>110</v>
      </c>
      <c r="B8095" t="s">
        <v>9355</v>
      </c>
    </row>
    <row r="8096" spans="1:2" x14ac:dyDescent="0.25">
      <c r="A8096" t="s">
        <v>110</v>
      </c>
      <c r="B8096" t="s">
        <v>9356</v>
      </c>
    </row>
    <row r="8097" spans="1:2" x14ac:dyDescent="0.25">
      <c r="A8097" t="s">
        <v>110</v>
      </c>
      <c r="B8097" t="s">
        <v>9357</v>
      </c>
    </row>
    <row r="8098" spans="1:2" x14ac:dyDescent="0.25">
      <c r="A8098" t="s">
        <v>110</v>
      </c>
      <c r="B8098" t="s">
        <v>9358</v>
      </c>
    </row>
    <row r="8099" spans="1:2" x14ac:dyDescent="0.25">
      <c r="A8099" t="s">
        <v>110</v>
      </c>
      <c r="B8099" t="s">
        <v>9359</v>
      </c>
    </row>
    <row r="8100" spans="1:2" x14ac:dyDescent="0.25">
      <c r="A8100" t="s">
        <v>110</v>
      </c>
      <c r="B8100" t="s">
        <v>9360</v>
      </c>
    </row>
    <row r="8101" spans="1:2" x14ac:dyDescent="0.25">
      <c r="A8101" t="s">
        <v>110</v>
      </c>
      <c r="B8101" t="s">
        <v>9361</v>
      </c>
    </row>
    <row r="8102" spans="1:2" x14ac:dyDescent="0.25">
      <c r="A8102" t="s">
        <v>110</v>
      </c>
      <c r="B8102" t="s">
        <v>9362</v>
      </c>
    </row>
    <row r="8103" spans="1:2" x14ac:dyDescent="0.25">
      <c r="A8103" t="s">
        <v>110</v>
      </c>
      <c r="B8103" t="s">
        <v>9363</v>
      </c>
    </row>
    <row r="8104" spans="1:2" x14ac:dyDescent="0.25">
      <c r="A8104" t="s">
        <v>110</v>
      </c>
      <c r="B8104" t="s">
        <v>9364</v>
      </c>
    </row>
    <row r="8105" spans="1:2" x14ac:dyDescent="0.25">
      <c r="A8105" t="s">
        <v>110</v>
      </c>
      <c r="B8105" t="s">
        <v>9365</v>
      </c>
    </row>
    <row r="8106" spans="1:2" x14ac:dyDescent="0.25">
      <c r="A8106" t="s">
        <v>110</v>
      </c>
      <c r="B8106" t="s">
        <v>9366</v>
      </c>
    </row>
    <row r="8107" spans="1:2" x14ac:dyDescent="0.25">
      <c r="A8107" t="s">
        <v>110</v>
      </c>
      <c r="B8107" t="s">
        <v>9367</v>
      </c>
    </row>
    <row r="8108" spans="1:2" x14ac:dyDescent="0.25">
      <c r="A8108" t="s">
        <v>110</v>
      </c>
      <c r="B8108" t="s">
        <v>9368</v>
      </c>
    </row>
    <row r="8109" spans="1:2" x14ac:dyDescent="0.25">
      <c r="A8109" t="s">
        <v>110</v>
      </c>
      <c r="B8109" t="s">
        <v>9369</v>
      </c>
    </row>
    <row r="8110" spans="1:2" x14ac:dyDescent="0.25">
      <c r="A8110" t="s">
        <v>110</v>
      </c>
      <c r="B8110" t="s">
        <v>9370</v>
      </c>
    </row>
    <row r="8111" spans="1:2" x14ac:dyDescent="0.25">
      <c r="A8111" t="s">
        <v>110</v>
      </c>
      <c r="B8111" t="s">
        <v>9371</v>
      </c>
    </row>
    <row r="8112" spans="1:2" x14ac:dyDescent="0.25">
      <c r="A8112" t="s">
        <v>110</v>
      </c>
      <c r="B8112" t="s">
        <v>9372</v>
      </c>
    </row>
    <row r="8113" spans="1:2" x14ac:dyDescent="0.25">
      <c r="A8113" t="s">
        <v>110</v>
      </c>
      <c r="B8113" t="s">
        <v>9373</v>
      </c>
    </row>
    <row r="8114" spans="1:2" x14ac:dyDescent="0.25">
      <c r="A8114" t="s">
        <v>110</v>
      </c>
      <c r="B8114" t="s">
        <v>9374</v>
      </c>
    </row>
    <row r="8115" spans="1:2" x14ac:dyDescent="0.25">
      <c r="A8115" t="s">
        <v>110</v>
      </c>
      <c r="B8115" t="s">
        <v>9375</v>
      </c>
    </row>
    <row r="8116" spans="1:2" x14ac:dyDescent="0.25">
      <c r="A8116" t="s">
        <v>110</v>
      </c>
      <c r="B8116" t="s">
        <v>9376</v>
      </c>
    </row>
    <row r="8117" spans="1:2" x14ac:dyDescent="0.25">
      <c r="A8117" t="s">
        <v>110</v>
      </c>
      <c r="B8117" t="s">
        <v>9377</v>
      </c>
    </row>
    <row r="8118" spans="1:2" x14ac:dyDescent="0.25">
      <c r="A8118" t="s">
        <v>110</v>
      </c>
      <c r="B8118" t="s">
        <v>9378</v>
      </c>
    </row>
    <row r="8119" spans="1:2" x14ac:dyDescent="0.25">
      <c r="A8119" t="s">
        <v>110</v>
      </c>
      <c r="B8119" t="s">
        <v>9379</v>
      </c>
    </row>
    <row r="8120" spans="1:2" x14ac:dyDescent="0.25">
      <c r="A8120" t="s">
        <v>110</v>
      </c>
      <c r="B8120" t="s">
        <v>9380</v>
      </c>
    </row>
    <row r="8121" spans="1:2" x14ac:dyDescent="0.25">
      <c r="A8121" t="s">
        <v>110</v>
      </c>
      <c r="B8121" t="s">
        <v>9381</v>
      </c>
    </row>
    <row r="8122" spans="1:2" x14ac:dyDescent="0.25">
      <c r="A8122" t="s">
        <v>110</v>
      </c>
      <c r="B8122" t="s">
        <v>9382</v>
      </c>
    </row>
    <row r="8123" spans="1:2" x14ac:dyDescent="0.25">
      <c r="A8123" t="s">
        <v>110</v>
      </c>
      <c r="B8123" t="s">
        <v>9383</v>
      </c>
    </row>
    <row r="8124" spans="1:2" x14ac:dyDescent="0.25">
      <c r="A8124" t="s">
        <v>110</v>
      </c>
      <c r="B8124" t="s">
        <v>9384</v>
      </c>
    </row>
    <row r="8125" spans="1:2" x14ac:dyDescent="0.25">
      <c r="A8125" t="s">
        <v>110</v>
      </c>
      <c r="B8125" t="s">
        <v>9385</v>
      </c>
    </row>
    <row r="8126" spans="1:2" x14ac:dyDescent="0.25">
      <c r="A8126" t="s">
        <v>110</v>
      </c>
      <c r="B8126" t="s">
        <v>9386</v>
      </c>
    </row>
    <row r="8127" spans="1:2" x14ac:dyDescent="0.25">
      <c r="A8127" t="s">
        <v>110</v>
      </c>
      <c r="B8127" t="s">
        <v>9387</v>
      </c>
    </row>
    <row r="8128" spans="1:2" x14ac:dyDescent="0.25">
      <c r="A8128" t="s">
        <v>110</v>
      </c>
      <c r="B8128" t="s">
        <v>9388</v>
      </c>
    </row>
    <row r="8129" spans="1:2" x14ac:dyDescent="0.25">
      <c r="A8129" t="s">
        <v>110</v>
      </c>
      <c r="B8129" t="s">
        <v>9389</v>
      </c>
    </row>
    <row r="8130" spans="1:2" x14ac:dyDescent="0.25">
      <c r="A8130" t="s">
        <v>110</v>
      </c>
      <c r="B8130" t="s">
        <v>9390</v>
      </c>
    </row>
    <row r="8131" spans="1:2" x14ac:dyDescent="0.25">
      <c r="A8131" t="s">
        <v>110</v>
      </c>
      <c r="B8131" t="s">
        <v>9391</v>
      </c>
    </row>
    <row r="8132" spans="1:2" x14ac:dyDescent="0.25">
      <c r="A8132" t="s">
        <v>110</v>
      </c>
      <c r="B8132" t="s">
        <v>9392</v>
      </c>
    </row>
    <row r="8133" spans="1:2" x14ac:dyDescent="0.25">
      <c r="A8133" t="s">
        <v>110</v>
      </c>
      <c r="B8133" t="s">
        <v>9393</v>
      </c>
    </row>
    <row r="8134" spans="1:2" x14ac:dyDescent="0.25">
      <c r="A8134" t="s">
        <v>110</v>
      </c>
      <c r="B8134" t="s">
        <v>9394</v>
      </c>
    </row>
    <row r="8135" spans="1:2" x14ac:dyDescent="0.25">
      <c r="A8135" t="s">
        <v>110</v>
      </c>
      <c r="B8135" t="s">
        <v>9395</v>
      </c>
    </row>
    <row r="8136" spans="1:2" x14ac:dyDescent="0.25">
      <c r="A8136" t="s">
        <v>110</v>
      </c>
      <c r="B8136" t="s">
        <v>9396</v>
      </c>
    </row>
    <row r="8137" spans="1:2" x14ac:dyDescent="0.25">
      <c r="A8137" t="s">
        <v>110</v>
      </c>
      <c r="B8137" t="s">
        <v>9397</v>
      </c>
    </row>
    <row r="8138" spans="1:2" x14ac:dyDescent="0.25">
      <c r="A8138" t="s">
        <v>110</v>
      </c>
      <c r="B8138" t="s">
        <v>9398</v>
      </c>
    </row>
    <row r="8139" spans="1:2" x14ac:dyDescent="0.25">
      <c r="A8139" t="s">
        <v>110</v>
      </c>
      <c r="B8139" t="s">
        <v>9399</v>
      </c>
    </row>
    <row r="8140" spans="1:2" x14ac:dyDescent="0.25">
      <c r="A8140" t="s">
        <v>110</v>
      </c>
      <c r="B8140" t="s">
        <v>9400</v>
      </c>
    </row>
    <row r="8141" spans="1:2" x14ac:dyDescent="0.25">
      <c r="A8141" t="s">
        <v>110</v>
      </c>
      <c r="B8141" t="s">
        <v>9401</v>
      </c>
    </row>
    <row r="8142" spans="1:2" x14ac:dyDescent="0.25">
      <c r="A8142" t="s">
        <v>110</v>
      </c>
      <c r="B8142" t="s">
        <v>9402</v>
      </c>
    </row>
    <row r="8143" spans="1:2" x14ac:dyDescent="0.25">
      <c r="A8143" t="s">
        <v>110</v>
      </c>
      <c r="B8143" t="s">
        <v>9403</v>
      </c>
    </row>
    <row r="8144" spans="1:2" x14ac:dyDescent="0.25">
      <c r="A8144" t="s">
        <v>110</v>
      </c>
      <c r="B8144" t="s">
        <v>9404</v>
      </c>
    </row>
    <row r="8145" spans="1:2" x14ac:dyDescent="0.25">
      <c r="A8145" t="s">
        <v>110</v>
      </c>
      <c r="B8145" t="s">
        <v>9405</v>
      </c>
    </row>
    <row r="8146" spans="1:2" x14ac:dyDescent="0.25">
      <c r="A8146" t="s">
        <v>110</v>
      </c>
      <c r="B8146" t="s">
        <v>9406</v>
      </c>
    </row>
    <row r="8147" spans="1:2" x14ac:dyDescent="0.25">
      <c r="A8147" t="s">
        <v>110</v>
      </c>
      <c r="B8147" t="s">
        <v>9407</v>
      </c>
    </row>
    <row r="8148" spans="1:2" x14ac:dyDescent="0.25">
      <c r="A8148" t="s">
        <v>110</v>
      </c>
      <c r="B8148" t="s">
        <v>9408</v>
      </c>
    </row>
    <row r="8149" spans="1:2" x14ac:dyDescent="0.25">
      <c r="A8149" t="s">
        <v>110</v>
      </c>
      <c r="B8149" t="s">
        <v>9409</v>
      </c>
    </row>
    <row r="8150" spans="1:2" x14ac:dyDescent="0.25">
      <c r="A8150" t="s">
        <v>110</v>
      </c>
      <c r="B8150" t="s">
        <v>9410</v>
      </c>
    </row>
    <row r="8151" spans="1:2" x14ac:dyDescent="0.25">
      <c r="A8151" t="s">
        <v>110</v>
      </c>
      <c r="B8151" t="s">
        <v>9411</v>
      </c>
    </row>
    <row r="8152" spans="1:2" x14ac:dyDescent="0.25">
      <c r="A8152" t="s">
        <v>110</v>
      </c>
      <c r="B8152" t="s">
        <v>9412</v>
      </c>
    </row>
    <row r="8153" spans="1:2" x14ac:dyDescent="0.25">
      <c r="A8153" t="s">
        <v>110</v>
      </c>
      <c r="B8153" t="s">
        <v>9413</v>
      </c>
    </row>
    <row r="8154" spans="1:2" x14ac:dyDescent="0.25">
      <c r="A8154" t="s">
        <v>110</v>
      </c>
      <c r="B8154" t="s">
        <v>9414</v>
      </c>
    </row>
    <row r="8155" spans="1:2" x14ac:dyDescent="0.25">
      <c r="A8155" t="s">
        <v>110</v>
      </c>
      <c r="B8155" t="s">
        <v>9415</v>
      </c>
    </row>
    <row r="8156" spans="1:2" x14ac:dyDescent="0.25">
      <c r="A8156" t="s">
        <v>110</v>
      </c>
      <c r="B8156" t="s">
        <v>9416</v>
      </c>
    </row>
    <row r="8157" spans="1:2" x14ac:dyDescent="0.25">
      <c r="A8157" t="s">
        <v>110</v>
      </c>
      <c r="B8157" t="s">
        <v>9417</v>
      </c>
    </row>
    <row r="8158" spans="1:2" x14ac:dyDescent="0.25">
      <c r="A8158" t="s">
        <v>110</v>
      </c>
      <c r="B8158" t="s">
        <v>9418</v>
      </c>
    </row>
    <row r="8159" spans="1:2" x14ac:dyDescent="0.25">
      <c r="A8159" t="s">
        <v>110</v>
      </c>
      <c r="B8159" t="s">
        <v>9419</v>
      </c>
    </row>
    <row r="8160" spans="1:2" x14ac:dyDescent="0.25">
      <c r="A8160" t="s">
        <v>110</v>
      </c>
      <c r="B8160" t="s">
        <v>9420</v>
      </c>
    </row>
    <row r="8161" spans="1:2" x14ac:dyDescent="0.25">
      <c r="A8161" t="s">
        <v>110</v>
      </c>
      <c r="B8161" t="s">
        <v>9421</v>
      </c>
    </row>
    <row r="8162" spans="1:2" x14ac:dyDescent="0.25">
      <c r="A8162" t="s">
        <v>110</v>
      </c>
      <c r="B8162" t="s">
        <v>9422</v>
      </c>
    </row>
    <row r="8163" spans="1:2" x14ac:dyDescent="0.25">
      <c r="A8163" t="s">
        <v>110</v>
      </c>
      <c r="B8163" t="s">
        <v>9423</v>
      </c>
    </row>
    <row r="8164" spans="1:2" x14ac:dyDescent="0.25">
      <c r="A8164" t="s">
        <v>110</v>
      </c>
      <c r="B8164" t="s">
        <v>9424</v>
      </c>
    </row>
    <row r="8165" spans="1:2" x14ac:dyDescent="0.25">
      <c r="A8165" t="s">
        <v>110</v>
      </c>
      <c r="B8165" t="s">
        <v>9425</v>
      </c>
    </row>
    <row r="8166" spans="1:2" x14ac:dyDescent="0.25">
      <c r="A8166" t="s">
        <v>110</v>
      </c>
      <c r="B8166" t="s">
        <v>9426</v>
      </c>
    </row>
    <row r="8167" spans="1:2" x14ac:dyDescent="0.25">
      <c r="A8167" t="s">
        <v>110</v>
      </c>
      <c r="B8167" t="s">
        <v>9427</v>
      </c>
    </row>
    <row r="8168" spans="1:2" x14ac:dyDescent="0.25">
      <c r="A8168" t="s">
        <v>110</v>
      </c>
      <c r="B8168" t="s">
        <v>9428</v>
      </c>
    </row>
    <row r="8169" spans="1:2" x14ac:dyDescent="0.25">
      <c r="A8169" t="s">
        <v>110</v>
      </c>
      <c r="B8169" t="s">
        <v>9429</v>
      </c>
    </row>
    <row r="8170" spans="1:2" x14ac:dyDescent="0.25">
      <c r="A8170" t="s">
        <v>110</v>
      </c>
      <c r="B8170" t="s">
        <v>9430</v>
      </c>
    </row>
    <row r="8171" spans="1:2" x14ac:dyDescent="0.25">
      <c r="A8171" t="s">
        <v>110</v>
      </c>
      <c r="B8171" t="s">
        <v>9431</v>
      </c>
    </row>
    <row r="8172" spans="1:2" x14ac:dyDescent="0.25">
      <c r="A8172" t="s">
        <v>110</v>
      </c>
      <c r="B8172" t="s">
        <v>9432</v>
      </c>
    </row>
    <row r="8173" spans="1:2" x14ac:dyDescent="0.25">
      <c r="A8173" t="s">
        <v>110</v>
      </c>
      <c r="B8173" t="s">
        <v>9433</v>
      </c>
    </row>
    <row r="8174" spans="1:2" x14ac:dyDescent="0.25">
      <c r="A8174" t="s">
        <v>110</v>
      </c>
      <c r="B8174" t="s">
        <v>9434</v>
      </c>
    </row>
    <row r="8175" spans="1:2" x14ac:dyDescent="0.25">
      <c r="A8175" t="s">
        <v>110</v>
      </c>
      <c r="B8175" t="s">
        <v>9435</v>
      </c>
    </row>
    <row r="8176" spans="1:2" x14ac:dyDescent="0.25">
      <c r="A8176" t="s">
        <v>110</v>
      </c>
      <c r="B8176" t="s">
        <v>9436</v>
      </c>
    </row>
    <row r="8177" spans="1:2" x14ac:dyDescent="0.25">
      <c r="A8177" t="s">
        <v>110</v>
      </c>
      <c r="B8177" t="s">
        <v>9437</v>
      </c>
    </row>
    <row r="8178" spans="1:2" x14ac:dyDescent="0.25">
      <c r="A8178" t="s">
        <v>110</v>
      </c>
      <c r="B8178" t="s">
        <v>9438</v>
      </c>
    </row>
    <row r="8179" spans="1:2" x14ac:dyDescent="0.25">
      <c r="A8179" t="s">
        <v>110</v>
      </c>
      <c r="B8179" t="s">
        <v>9439</v>
      </c>
    </row>
    <row r="8180" spans="1:2" x14ac:dyDescent="0.25">
      <c r="A8180" t="s">
        <v>110</v>
      </c>
      <c r="B8180" t="s">
        <v>9440</v>
      </c>
    </row>
    <row r="8181" spans="1:2" x14ac:dyDescent="0.25">
      <c r="A8181" t="s">
        <v>110</v>
      </c>
      <c r="B8181" t="s">
        <v>9441</v>
      </c>
    </row>
    <row r="8182" spans="1:2" x14ac:dyDescent="0.25">
      <c r="A8182" t="s">
        <v>110</v>
      </c>
      <c r="B8182" t="s">
        <v>9442</v>
      </c>
    </row>
    <row r="8183" spans="1:2" x14ac:dyDescent="0.25">
      <c r="A8183" t="s">
        <v>110</v>
      </c>
      <c r="B8183" t="s">
        <v>9443</v>
      </c>
    </row>
    <row r="8184" spans="1:2" x14ac:dyDescent="0.25">
      <c r="A8184" t="s">
        <v>110</v>
      </c>
      <c r="B8184" t="s">
        <v>9444</v>
      </c>
    </row>
    <row r="8185" spans="1:2" x14ac:dyDescent="0.25">
      <c r="A8185" t="s">
        <v>110</v>
      </c>
      <c r="B8185" t="s">
        <v>9445</v>
      </c>
    </row>
    <row r="8186" spans="1:2" x14ac:dyDescent="0.25">
      <c r="A8186" t="s">
        <v>110</v>
      </c>
      <c r="B8186" t="s">
        <v>9446</v>
      </c>
    </row>
    <row r="8187" spans="1:2" x14ac:dyDescent="0.25">
      <c r="A8187" t="s">
        <v>110</v>
      </c>
      <c r="B8187" t="s">
        <v>9447</v>
      </c>
    </row>
    <row r="8188" spans="1:2" x14ac:dyDescent="0.25">
      <c r="A8188" t="s">
        <v>110</v>
      </c>
      <c r="B8188" t="s">
        <v>9448</v>
      </c>
    </row>
    <row r="8189" spans="1:2" x14ac:dyDescent="0.25">
      <c r="A8189" t="s">
        <v>110</v>
      </c>
      <c r="B8189" t="s">
        <v>9449</v>
      </c>
    </row>
    <row r="8190" spans="1:2" x14ac:dyDescent="0.25">
      <c r="A8190" t="s">
        <v>110</v>
      </c>
      <c r="B8190" t="s">
        <v>9450</v>
      </c>
    </row>
    <row r="8191" spans="1:2" x14ac:dyDescent="0.25">
      <c r="A8191" t="s">
        <v>110</v>
      </c>
      <c r="B8191" t="s">
        <v>9451</v>
      </c>
    </row>
    <row r="8192" spans="1:2" x14ac:dyDescent="0.25">
      <c r="A8192" t="s">
        <v>110</v>
      </c>
      <c r="B8192" t="s">
        <v>9452</v>
      </c>
    </row>
    <row r="8193" spans="1:2" x14ac:dyDescent="0.25">
      <c r="A8193" t="s">
        <v>110</v>
      </c>
      <c r="B8193" t="s">
        <v>9453</v>
      </c>
    </row>
    <row r="8194" spans="1:2" x14ac:dyDescent="0.25">
      <c r="A8194" t="s">
        <v>110</v>
      </c>
      <c r="B8194" t="s">
        <v>9454</v>
      </c>
    </row>
    <row r="8195" spans="1:2" x14ac:dyDescent="0.25">
      <c r="A8195" t="s">
        <v>110</v>
      </c>
      <c r="B8195" t="s">
        <v>9455</v>
      </c>
    </row>
    <row r="8196" spans="1:2" x14ac:dyDescent="0.25">
      <c r="A8196" t="s">
        <v>110</v>
      </c>
      <c r="B8196" t="s">
        <v>9456</v>
      </c>
    </row>
    <row r="8197" spans="1:2" x14ac:dyDescent="0.25">
      <c r="A8197" t="s">
        <v>110</v>
      </c>
      <c r="B8197" t="s">
        <v>9457</v>
      </c>
    </row>
    <row r="8198" spans="1:2" x14ac:dyDescent="0.25">
      <c r="A8198" t="s">
        <v>110</v>
      </c>
      <c r="B8198" t="s">
        <v>9458</v>
      </c>
    </row>
    <row r="8199" spans="1:2" x14ac:dyDescent="0.25">
      <c r="A8199" t="s">
        <v>110</v>
      </c>
      <c r="B8199" t="s">
        <v>9459</v>
      </c>
    </row>
    <row r="8200" spans="1:2" x14ac:dyDescent="0.25">
      <c r="A8200" t="s">
        <v>110</v>
      </c>
      <c r="B8200" t="s">
        <v>9460</v>
      </c>
    </row>
    <row r="8201" spans="1:2" x14ac:dyDescent="0.25">
      <c r="A8201" t="s">
        <v>110</v>
      </c>
      <c r="B8201" t="s">
        <v>9461</v>
      </c>
    </row>
    <row r="8202" spans="1:2" x14ac:dyDescent="0.25">
      <c r="A8202" t="s">
        <v>110</v>
      </c>
      <c r="B8202" t="s">
        <v>9462</v>
      </c>
    </row>
    <row r="8203" spans="1:2" x14ac:dyDescent="0.25">
      <c r="A8203" t="s">
        <v>110</v>
      </c>
      <c r="B8203" t="s">
        <v>9463</v>
      </c>
    </row>
    <row r="8204" spans="1:2" x14ac:dyDescent="0.25">
      <c r="A8204" t="s">
        <v>110</v>
      </c>
      <c r="B8204" t="s">
        <v>9464</v>
      </c>
    </row>
    <row r="8205" spans="1:2" x14ac:dyDescent="0.25">
      <c r="A8205" t="s">
        <v>110</v>
      </c>
      <c r="B8205" t="s">
        <v>9465</v>
      </c>
    </row>
    <row r="8206" spans="1:2" x14ac:dyDescent="0.25">
      <c r="A8206" t="s">
        <v>110</v>
      </c>
      <c r="B8206" t="s">
        <v>9466</v>
      </c>
    </row>
    <row r="8207" spans="1:2" x14ac:dyDescent="0.25">
      <c r="A8207" t="s">
        <v>110</v>
      </c>
      <c r="B8207" t="s">
        <v>9467</v>
      </c>
    </row>
    <row r="8208" spans="1:2" x14ac:dyDescent="0.25">
      <c r="A8208" t="s">
        <v>110</v>
      </c>
      <c r="B8208" t="s">
        <v>9468</v>
      </c>
    </row>
    <row r="8209" spans="1:2" x14ac:dyDescent="0.25">
      <c r="A8209" t="s">
        <v>110</v>
      </c>
      <c r="B8209" t="s">
        <v>9469</v>
      </c>
    </row>
    <row r="8210" spans="1:2" x14ac:dyDescent="0.25">
      <c r="A8210" t="s">
        <v>110</v>
      </c>
      <c r="B8210" t="s">
        <v>9470</v>
      </c>
    </row>
    <row r="8211" spans="1:2" x14ac:dyDescent="0.25">
      <c r="A8211" t="s">
        <v>110</v>
      </c>
      <c r="B8211" t="s">
        <v>9471</v>
      </c>
    </row>
    <row r="8212" spans="1:2" x14ac:dyDescent="0.25">
      <c r="A8212" t="s">
        <v>110</v>
      </c>
      <c r="B8212" t="s">
        <v>9472</v>
      </c>
    </row>
    <row r="8213" spans="1:2" x14ac:dyDescent="0.25">
      <c r="A8213" t="s">
        <v>110</v>
      </c>
      <c r="B8213" t="s">
        <v>9473</v>
      </c>
    </row>
    <row r="8214" spans="1:2" x14ac:dyDescent="0.25">
      <c r="A8214" t="s">
        <v>110</v>
      </c>
      <c r="B8214" t="s">
        <v>9474</v>
      </c>
    </row>
    <row r="8215" spans="1:2" x14ac:dyDescent="0.25">
      <c r="A8215" t="s">
        <v>110</v>
      </c>
      <c r="B8215" t="s">
        <v>9475</v>
      </c>
    </row>
    <row r="8216" spans="1:2" x14ac:dyDescent="0.25">
      <c r="A8216" t="s">
        <v>110</v>
      </c>
      <c r="B8216" t="s">
        <v>9476</v>
      </c>
    </row>
    <row r="8217" spans="1:2" x14ac:dyDescent="0.25">
      <c r="A8217" t="s">
        <v>110</v>
      </c>
      <c r="B8217" t="s">
        <v>9477</v>
      </c>
    </row>
    <row r="8218" spans="1:2" x14ac:dyDescent="0.25">
      <c r="A8218" t="s">
        <v>110</v>
      </c>
      <c r="B8218" t="s">
        <v>9478</v>
      </c>
    </row>
    <row r="8219" spans="1:2" x14ac:dyDescent="0.25">
      <c r="A8219" t="s">
        <v>110</v>
      </c>
      <c r="B8219" t="s">
        <v>9479</v>
      </c>
    </row>
    <row r="8220" spans="1:2" x14ac:dyDescent="0.25">
      <c r="A8220" t="s">
        <v>110</v>
      </c>
      <c r="B8220" t="s">
        <v>9480</v>
      </c>
    </row>
    <row r="8221" spans="1:2" x14ac:dyDescent="0.25">
      <c r="A8221" t="s">
        <v>110</v>
      </c>
      <c r="B8221" t="s">
        <v>9481</v>
      </c>
    </row>
    <row r="8222" spans="1:2" x14ac:dyDescent="0.25">
      <c r="A8222" t="s">
        <v>110</v>
      </c>
      <c r="B8222" t="s">
        <v>9482</v>
      </c>
    </row>
    <row r="8223" spans="1:2" x14ac:dyDescent="0.25">
      <c r="A8223" t="s">
        <v>110</v>
      </c>
      <c r="B8223" t="s">
        <v>9483</v>
      </c>
    </row>
    <row r="8224" spans="1:2" x14ac:dyDescent="0.25">
      <c r="A8224" t="s">
        <v>110</v>
      </c>
      <c r="B8224" t="s">
        <v>9484</v>
      </c>
    </row>
    <row r="8225" spans="1:2" x14ac:dyDescent="0.25">
      <c r="A8225" t="s">
        <v>110</v>
      </c>
      <c r="B8225" t="s">
        <v>9485</v>
      </c>
    </row>
    <row r="8226" spans="1:2" x14ac:dyDescent="0.25">
      <c r="A8226" t="s">
        <v>110</v>
      </c>
      <c r="B8226" t="s">
        <v>9486</v>
      </c>
    </row>
    <row r="8227" spans="1:2" x14ac:dyDescent="0.25">
      <c r="A8227" t="s">
        <v>110</v>
      </c>
      <c r="B8227" t="s">
        <v>9487</v>
      </c>
    </row>
    <row r="8228" spans="1:2" x14ac:dyDescent="0.25">
      <c r="A8228" t="s">
        <v>110</v>
      </c>
      <c r="B8228" t="s">
        <v>9488</v>
      </c>
    </row>
    <row r="8229" spans="1:2" x14ac:dyDescent="0.25">
      <c r="A8229" t="s">
        <v>110</v>
      </c>
      <c r="B8229" t="s">
        <v>9489</v>
      </c>
    </row>
    <row r="8230" spans="1:2" x14ac:dyDescent="0.25">
      <c r="A8230" t="s">
        <v>110</v>
      </c>
      <c r="B8230" t="s">
        <v>9490</v>
      </c>
    </row>
    <row r="8231" spans="1:2" x14ac:dyDescent="0.25">
      <c r="A8231" t="s">
        <v>110</v>
      </c>
      <c r="B8231" t="s">
        <v>9491</v>
      </c>
    </row>
    <row r="8232" spans="1:2" x14ac:dyDescent="0.25">
      <c r="A8232" t="s">
        <v>110</v>
      </c>
      <c r="B8232" t="s">
        <v>9492</v>
      </c>
    </row>
    <row r="8233" spans="1:2" x14ac:dyDescent="0.25">
      <c r="A8233" t="s">
        <v>110</v>
      </c>
      <c r="B8233" t="s">
        <v>9493</v>
      </c>
    </row>
    <row r="8234" spans="1:2" x14ac:dyDescent="0.25">
      <c r="A8234" t="s">
        <v>110</v>
      </c>
      <c r="B8234" t="s">
        <v>9494</v>
      </c>
    </row>
    <row r="8235" spans="1:2" x14ac:dyDescent="0.25">
      <c r="A8235" t="s">
        <v>110</v>
      </c>
      <c r="B8235" t="s">
        <v>9495</v>
      </c>
    </row>
    <row r="8236" spans="1:2" x14ac:dyDescent="0.25">
      <c r="A8236" t="s">
        <v>110</v>
      </c>
      <c r="B8236" t="s">
        <v>9496</v>
      </c>
    </row>
    <row r="8237" spans="1:2" x14ac:dyDescent="0.25">
      <c r="A8237" t="s">
        <v>110</v>
      </c>
      <c r="B8237" t="s">
        <v>9497</v>
      </c>
    </row>
    <row r="8238" spans="1:2" x14ac:dyDescent="0.25">
      <c r="A8238" t="s">
        <v>110</v>
      </c>
      <c r="B8238" t="s">
        <v>9498</v>
      </c>
    </row>
    <row r="8239" spans="1:2" x14ac:dyDescent="0.25">
      <c r="A8239" t="s">
        <v>110</v>
      </c>
      <c r="B8239" t="s">
        <v>9499</v>
      </c>
    </row>
    <row r="8240" spans="1:2" x14ac:dyDescent="0.25">
      <c r="A8240" t="s">
        <v>110</v>
      </c>
      <c r="B8240" t="s">
        <v>9500</v>
      </c>
    </row>
    <row r="8241" spans="1:2" x14ac:dyDescent="0.25">
      <c r="A8241" t="s">
        <v>110</v>
      </c>
      <c r="B8241" t="s">
        <v>9501</v>
      </c>
    </row>
    <row r="8242" spans="1:2" x14ac:dyDescent="0.25">
      <c r="A8242" t="s">
        <v>110</v>
      </c>
      <c r="B8242" t="s">
        <v>9502</v>
      </c>
    </row>
    <row r="8243" spans="1:2" x14ac:dyDescent="0.25">
      <c r="A8243" t="s">
        <v>110</v>
      </c>
      <c r="B8243" t="s">
        <v>9503</v>
      </c>
    </row>
    <row r="8244" spans="1:2" x14ac:dyDescent="0.25">
      <c r="A8244" t="s">
        <v>110</v>
      </c>
      <c r="B8244" t="s">
        <v>9504</v>
      </c>
    </row>
    <row r="8245" spans="1:2" x14ac:dyDescent="0.25">
      <c r="A8245" t="s">
        <v>110</v>
      </c>
      <c r="B8245" t="s">
        <v>9505</v>
      </c>
    </row>
    <row r="8246" spans="1:2" x14ac:dyDescent="0.25">
      <c r="A8246" t="s">
        <v>110</v>
      </c>
      <c r="B8246" t="s">
        <v>9506</v>
      </c>
    </row>
    <row r="8247" spans="1:2" x14ac:dyDescent="0.25">
      <c r="A8247" t="s">
        <v>110</v>
      </c>
      <c r="B8247" t="s">
        <v>9507</v>
      </c>
    </row>
    <row r="8248" spans="1:2" x14ac:dyDescent="0.25">
      <c r="A8248" t="s">
        <v>110</v>
      </c>
      <c r="B8248" t="s">
        <v>9508</v>
      </c>
    </row>
    <row r="8249" spans="1:2" x14ac:dyDescent="0.25">
      <c r="A8249" t="s">
        <v>110</v>
      </c>
      <c r="B8249" t="s">
        <v>9509</v>
      </c>
    </row>
    <row r="8250" spans="1:2" x14ac:dyDescent="0.25">
      <c r="A8250" t="s">
        <v>110</v>
      </c>
      <c r="B8250" t="s">
        <v>9510</v>
      </c>
    </row>
    <row r="8251" spans="1:2" x14ac:dyDescent="0.25">
      <c r="A8251" t="s">
        <v>110</v>
      </c>
      <c r="B8251" t="s">
        <v>9511</v>
      </c>
    </row>
    <row r="8252" spans="1:2" x14ac:dyDescent="0.25">
      <c r="A8252" t="s">
        <v>110</v>
      </c>
      <c r="B8252" t="s">
        <v>9512</v>
      </c>
    </row>
    <row r="8253" spans="1:2" x14ac:dyDescent="0.25">
      <c r="A8253" t="s">
        <v>110</v>
      </c>
      <c r="B8253" t="s">
        <v>9513</v>
      </c>
    </row>
    <row r="8254" spans="1:2" x14ac:dyDescent="0.25">
      <c r="A8254" t="s">
        <v>110</v>
      </c>
      <c r="B8254" t="s">
        <v>9514</v>
      </c>
    </row>
    <row r="8255" spans="1:2" x14ac:dyDescent="0.25">
      <c r="A8255" t="s">
        <v>110</v>
      </c>
      <c r="B8255" t="s">
        <v>9515</v>
      </c>
    </row>
    <row r="8256" spans="1:2" x14ac:dyDescent="0.25">
      <c r="A8256" t="s">
        <v>110</v>
      </c>
      <c r="B8256" t="s">
        <v>9516</v>
      </c>
    </row>
    <row r="8257" spans="1:2" x14ac:dyDescent="0.25">
      <c r="A8257" t="s">
        <v>110</v>
      </c>
      <c r="B8257" t="s">
        <v>9517</v>
      </c>
    </row>
    <row r="8258" spans="1:2" x14ac:dyDescent="0.25">
      <c r="A8258" t="s">
        <v>110</v>
      </c>
      <c r="B8258" t="s">
        <v>9518</v>
      </c>
    </row>
    <row r="8259" spans="1:2" x14ac:dyDescent="0.25">
      <c r="A8259" t="s">
        <v>110</v>
      </c>
      <c r="B8259" t="s">
        <v>9519</v>
      </c>
    </row>
    <row r="8260" spans="1:2" x14ac:dyDescent="0.25">
      <c r="A8260" t="s">
        <v>110</v>
      </c>
      <c r="B8260" t="s">
        <v>9520</v>
      </c>
    </row>
    <row r="8261" spans="1:2" x14ac:dyDescent="0.25">
      <c r="A8261" t="s">
        <v>110</v>
      </c>
      <c r="B8261" t="s">
        <v>9521</v>
      </c>
    </row>
    <row r="8262" spans="1:2" x14ac:dyDescent="0.25">
      <c r="A8262" t="s">
        <v>110</v>
      </c>
      <c r="B8262" t="s">
        <v>9522</v>
      </c>
    </row>
    <row r="8263" spans="1:2" x14ac:dyDescent="0.25">
      <c r="A8263" t="s">
        <v>110</v>
      </c>
      <c r="B8263" t="s">
        <v>9523</v>
      </c>
    </row>
    <row r="8264" spans="1:2" x14ac:dyDescent="0.25">
      <c r="A8264" t="s">
        <v>110</v>
      </c>
      <c r="B8264" t="s">
        <v>9524</v>
      </c>
    </row>
    <row r="8265" spans="1:2" x14ac:dyDescent="0.25">
      <c r="A8265" t="s">
        <v>110</v>
      </c>
      <c r="B8265" t="s">
        <v>9525</v>
      </c>
    </row>
    <row r="8266" spans="1:2" x14ac:dyDescent="0.25">
      <c r="A8266" t="s">
        <v>110</v>
      </c>
      <c r="B8266" t="s">
        <v>9526</v>
      </c>
    </row>
    <row r="8267" spans="1:2" x14ac:dyDescent="0.25">
      <c r="A8267" t="s">
        <v>110</v>
      </c>
      <c r="B8267" t="s">
        <v>9527</v>
      </c>
    </row>
    <row r="8268" spans="1:2" x14ac:dyDescent="0.25">
      <c r="A8268" t="s">
        <v>110</v>
      </c>
      <c r="B8268" t="s">
        <v>9528</v>
      </c>
    </row>
    <row r="8269" spans="1:2" x14ac:dyDescent="0.25">
      <c r="A8269" t="s">
        <v>110</v>
      </c>
      <c r="B8269" t="s">
        <v>9529</v>
      </c>
    </row>
    <row r="8270" spans="1:2" x14ac:dyDescent="0.25">
      <c r="A8270" t="s">
        <v>110</v>
      </c>
      <c r="B8270" t="s">
        <v>9530</v>
      </c>
    </row>
    <row r="8271" spans="1:2" x14ac:dyDescent="0.25">
      <c r="A8271" t="s">
        <v>110</v>
      </c>
      <c r="B8271" t="s">
        <v>9531</v>
      </c>
    </row>
    <row r="8272" spans="1:2" x14ac:dyDescent="0.25">
      <c r="A8272" t="s">
        <v>110</v>
      </c>
      <c r="B8272" t="s">
        <v>9532</v>
      </c>
    </row>
    <row r="8273" spans="1:2" x14ac:dyDescent="0.25">
      <c r="A8273" t="s">
        <v>110</v>
      </c>
      <c r="B8273" t="s">
        <v>9533</v>
      </c>
    </row>
    <row r="8274" spans="1:2" x14ac:dyDescent="0.25">
      <c r="A8274" t="s">
        <v>110</v>
      </c>
      <c r="B8274" t="s">
        <v>9534</v>
      </c>
    </row>
    <row r="8275" spans="1:2" x14ac:dyDescent="0.25">
      <c r="A8275" t="s">
        <v>110</v>
      </c>
      <c r="B8275" t="s">
        <v>9535</v>
      </c>
    </row>
    <row r="8276" spans="1:2" x14ac:dyDescent="0.25">
      <c r="A8276" t="s">
        <v>110</v>
      </c>
      <c r="B8276" t="s">
        <v>9536</v>
      </c>
    </row>
    <row r="8277" spans="1:2" x14ac:dyDescent="0.25">
      <c r="A8277" t="s">
        <v>110</v>
      </c>
      <c r="B8277" t="s">
        <v>9537</v>
      </c>
    </row>
    <row r="8278" spans="1:2" x14ac:dyDescent="0.25">
      <c r="A8278" t="s">
        <v>110</v>
      </c>
      <c r="B8278" t="s">
        <v>9538</v>
      </c>
    </row>
    <row r="8279" spans="1:2" x14ac:dyDescent="0.25">
      <c r="A8279" t="s">
        <v>110</v>
      </c>
      <c r="B8279" t="s">
        <v>9539</v>
      </c>
    </row>
    <row r="8280" spans="1:2" x14ac:dyDescent="0.25">
      <c r="A8280" t="s">
        <v>110</v>
      </c>
      <c r="B8280" t="s">
        <v>9540</v>
      </c>
    </row>
    <row r="8281" spans="1:2" x14ac:dyDescent="0.25">
      <c r="A8281" t="s">
        <v>110</v>
      </c>
      <c r="B8281" t="s">
        <v>9541</v>
      </c>
    </row>
    <row r="8282" spans="1:2" x14ac:dyDescent="0.25">
      <c r="A8282" t="s">
        <v>110</v>
      </c>
      <c r="B8282" t="s">
        <v>9542</v>
      </c>
    </row>
    <row r="8283" spans="1:2" x14ac:dyDescent="0.25">
      <c r="A8283" t="s">
        <v>110</v>
      </c>
      <c r="B8283" t="s">
        <v>9543</v>
      </c>
    </row>
    <row r="8284" spans="1:2" x14ac:dyDescent="0.25">
      <c r="A8284" t="s">
        <v>110</v>
      </c>
      <c r="B8284" t="s">
        <v>9544</v>
      </c>
    </row>
    <row r="8285" spans="1:2" x14ac:dyDescent="0.25">
      <c r="A8285" t="s">
        <v>110</v>
      </c>
      <c r="B8285" t="s">
        <v>9545</v>
      </c>
    </row>
    <row r="8286" spans="1:2" x14ac:dyDescent="0.25">
      <c r="A8286" t="s">
        <v>110</v>
      </c>
      <c r="B8286" t="s">
        <v>9546</v>
      </c>
    </row>
    <row r="8287" spans="1:2" x14ac:dyDescent="0.25">
      <c r="A8287" t="s">
        <v>110</v>
      </c>
      <c r="B8287" t="s">
        <v>9547</v>
      </c>
    </row>
    <row r="8288" spans="1:2" x14ac:dyDescent="0.25">
      <c r="A8288" t="s">
        <v>110</v>
      </c>
      <c r="B8288" t="s">
        <v>9548</v>
      </c>
    </row>
    <row r="8289" spans="1:2" x14ac:dyDescent="0.25">
      <c r="A8289" t="s">
        <v>110</v>
      </c>
      <c r="B8289" t="s">
        <v>9549</v>
      </c>
    </row>
    <row r="8290" spans="1:2" x14ac:dyDescent="0.25">
      <c r="A8290" t="s">
        <v>110</v>
      </c>
      <c r="B8290" t="s">
        <v>9550</v>
      </c>
    </row>
    <row r="8291" spans="1:2" x14ac:dyDescent="0.25">
      <c r="A8291" t="s">
        <v>110</v>
      </c>
      <c r="B8291" t="s">
        <v>9551</v>
      </c>
    </row>
    <row r="8292" spans="1:2" x14ac:dyDescent="0.25">
      <c r="A8292" t="s">
        <v>110</v>
      </c>
      <c r="B8292" t="s">
        <v>9552</v>
      </c>
    </row>
    <row r="8293" spans="1:2" x14ac:dyDescent="0.25">
      <c r="A8293" t="s">
        <v>110</v>
      </c>
      <c r="B8293" t="s">
        <v>9553</v>
      </c>
    </row>
    <row r="8294" spans="1:2" x14ac:dyDescent="0.25">
      <c r="A8294" t="s">
        <v>110</v>
      </c>
      <c r="B8294" t="s">
        <v>9554</v>
      </c>
    </row>
    <row r="8295" spans="1:2" x14ac:dyDescent="0.25">
      <c r="A8295" t="s">
        <v>110</v>
      </c>
      <c r="B8295" t="s">
        <v>9555</v>
      </c>
    </row>
    <row r="8296" spans="1:2" x14ac:dyDescent="0.25">
      <c r="A8296" t="s">
        <v>110</v>
      </c>
      <c r="B8296" t="s">
        <v>9556</v>
      </c>
    </row>
    <row r="8297" spans="1:2" x14ac:dyDescent="0.25">
      <c r="A8297" t="s">
        <v>110</v>
      </c>
      <c r="B8297" t="s">
        <v>9557</v>
      </c>
    </row>
    <row r="8298" spans="1:2" x14ac:dyDescent="0.25">
      <c r="A8298" t="s">
        <v>110</v>
      </c>
      <c r="B8298" t="s">
        <v>9558</v>
      </c>
    </row>
    <row r="8299" spans="1:2" x14ac:dyDescent="0.25">
      <c r="A8299" t="s">
        <v>110</v>
      </c>
      <c r="B8299" t="s">
        <v>9559</v>
      </c>
    </row>
    <row r="8300" spans="1:2" x14ac:dyDescent="0.25">
      <c r="A8300" t="s">
        <v>110</v>
      </c>
      <c r="B8300" t="s">
        <v>9560</v>
      </c>
    </row>
    <row r="8301" spans="1:2" x14ac:dyDescent="0.25">
      <c r="A8301" t="s">
        <v>110</v>
      </c>
      <c r="B8301" t="s">
        <v>9561</v>
      </c>
    </row>
    <row r="8302" spans="1:2" x14ac:dyDescent="0.25">
      <c r="A8302" t="s">
        <v>110</v>
      </c>
      <c r="B8302" t="s">
        <v>9562</v>
      </c>
    </row>
    <row r="8303" spans="1:2" x14ac:dyDescent="0.25">
      <c r="A8303" t="s">
        <v>110</v>
      </c>
      <c r="B8303" t="s">
        <v>9563</v>
      </c>
    </row>
    <row r="8304" spans="1:2" x14ac:dyDescent="0.25">
      <c r="A8304" t="s">
        <v>110</v>
      </c>
      <c r="B8304" t="s">
        <v>9564</v>
      </c>
    </row>
    <row r="8305" spans="1:2" x14ac:dyDescent="0.25">
      <c r="A8305" t="s">
        <v>110</v>
      </c>
      <c r="B8305" t="s">
        <v>9565</v>
      </c>
    </row>
    <row r="8306" spans="1:2" x14ac:dyDescent="0.25">
      <c r="A8306" t="s">
        <v>110</v>
      </c>
      <c r="B8306" t="s">
        <v>9566</v>
      </c>
    </row>
    <row r="8307" spans="1:2" x14ac:dyDescent="0.25">
      <c r="A8307" t="s">
        <v>110</v>
      </c>
      <c r="B8307" t="s">
        <v>9567</v>
      </c>
    </row>
    <row r="8308" spans="1:2" x14ac:dyDescent="0.25">
      <c r="A8308" t="s">
        <v>110</v>
      </c>
      <c r="B8308" t="s">
        <v>9568</v>
      </c>
    </row>
    <row r="8309" spans="1:2" x14ac:dyDescent="0.25">
      <c r="A8309" t="s">
        <v>110</v>
      </c>
      <c r="B8309" t="s">
        <v>9569</v>
      </c>
    </row>
    <row r="8310" spans="1:2" x14ac:dyDescent="0.25">
      <c r="A8310" t="s">
        <v>110</v>
      </c>
      <c r="B8310" t="s">
        <v>9570</v>
      </c>
    </row>
    <row r="8311" spans="1:2" x14ac:dyDescent="0.25">
      <c r="A8311" t="s">
        <v>110</v>
      </c>
      <c r="B8311" t="s">
        <v>9571</v>
      </c>
    </row>
    <row r="8312" spans="1:2" x14ac:dyDescent="0.25">
      <c r="A8312" t="s">
        <v>110</v>
      </c>
      <c r="B8312" t="s">
        <v>9572</v>
      </c>
    </row>
    <row r="8313" spans="1:2" x14ac:dyDescent="0.25">
      <c r="A8313" t="s">
        <v>110</v>
      </c>
      <c r="B8313" t="s">
        <v>9573</v>
      </c>
    </row>
    <row r="8314" spans="1:2" x14ac:dyDescent="0.25">
      <c r="A8314" t="s">
        <v>110</v>
      </c>
      <c r="B8314" t="s">
        <v>9574</v>
      </c>
    </row>
    <row r="8315" spans="1:2" x14ac:dyDescent="0.25">
      <c r="A8315" t="s">
        <v>110</v>
      </c>
      <c r="B8315" t="s">
        <v>9575</v>
      </c>
    </row>
    <row r="8316" spans="1:2" x14ac:dyDescent="0.25">
      <c r="A8316" t="s">
        <v>110</v>
      </c>
      <c r="B8316" t="s">
        <v>9576</v>
      </c>
    </row>
    <row r="8317" spans="1:2" x14ac:dyDescent="0.25">
      <c r="A8317" t="s">
        <v>110</v>
      </c>
      <c r="B8317" t="s">
        <v>9577</v>
      </c>
    </row>
    <row r="8318" spans="1:2" x14ac:dyDescent="0.25">
      <c r="A8318" t="s">
        <v>110</v>
      </c>
      <c r="B8318" t="s">
        <v>9578</v>
      </c>
    </row>
    <row r="8319" spans="1:2" x14ac:dyDescent="0.25">
      <c r="A8319" t="s">
        <v>110</v>
      </c>
      <c r="B8319" t="s">
        <v>9579</v>
      </c>
    </row>
    <row r="8320" spans="1:2" x14ac:dyDescent="0.25">
      <c r="A8320" t="s">
        <v>110</v>
      </c>
      <c r="B8320" t="s">
        <v>9580</v>
      </c>
    </row>
    <row r="8321" spans="1:2" x14ac:dyDescent="0.25">
      <c r="A8321" t="s">
        <v>110</v>
      </c>
      <c r="B8321" t="s">
        <v>9581</v>
      </c>
    </row>
    <row r="8322" spans="1:2" x14ac:dyDescent="0.25">
      <c r="A8322" t="s">
        <v>110</v>
      </c>
      <c r="B8322" t="s">
        <v>9582</v>
      </c>
    </row>
    <row r="8323" spans="1:2" x14ac:dyDescent="0.25">
      <c r="A8323" t="s">
        <v>110</v>
      </c>
      <c r="B8323" t="s">
        <v>9583</v>
      </c>
    </row>
    <row r="8324" spans="1:2" x14ac:dyDescent="0.25">
      <c r="A8324" t="s">
        <v>110</v>
      </c>
      <c r="B8324" t="s">
        <v>9584</v>
      </c>
    </row>
    <row r="8325" spans="1:2" x14ac:dyDescent="0.25">
      <c r="A8325" t="s">
        <v>110</v>
      </c>
      <c r="B8325" t="s">
        <v>9585</v>
      </c>
    </row>
    <row r="8326" spans="1:2" x14ac:dyDescent="0.25">
      <c r="A8326" t="s">
        <v>110</v>
      </c>
      <c r="B8326" t="s">
        <v>9586</v>
      </c>
    </row>
    <row r="8327" spans="1:2" x14ac:dyDescent="0.25">
      <c r="A8327" t="s">
        <v>110</v>
      </c>
      <c r="B8327" t="s">
        <v>9587</v>
      </c>
    </row>
    <row r="8328" spans="1:2" x14ac:dyDescent="0.25">
      <c r="A8328" t="s">
        <v>110</v>
      </c>
      <c r="B8328" t="s">
        <v>9588</v>
      </c>
    </row>
    <row r="8329" spans="1:2" x14ac:dyDescent="0.25">
      <c r="A8329" t="s">
        <v>110</v>
      </c>
      <c r="B8329" t="s">
        <v>9589</v>
      </c>
    </row>
    <row r="8330" spans="1:2" x14ac:dyDescent="0.25">
      <c r="A8330" t="s">
        <v>110</v>
      </c>
      <c r="B8330" t="s">
        <v>9590</v>
      </c>
    </row>
    <row r="8331" spans="1:2" x14ac:dyDescent="0.25">
      <c r="A8331" t="s">
        <v>110</v>
      </c>
      <c r="B8331" t="s">
        <v>9591</v>
      </c>
    </row>
    <row r="8332" spans="1:2" x14ac:dyDescent="0.25">
      <c r="A8332" t="s">
        <v>105</v>
      </c>
      <c r="B8332" t="s">
        <v>9592</v>
      </c>
    </row>
    <row r="8333" spans="1:2" x14ac:dyDescent="0.25">
      <c r="A8333" t="s">
        <v>105</v>
      </c>
      <c r="B8333" t="s">
        <v>9593</v>
      </c>
    </row>
    <row r="8334" spans="1:2" x14ac:dyDescent="0.25">
      <c r="A8334" t="s">
        <v>105</v>
      </c>
      <c r="B8334" t="s">
        <v>9594</v>
      </c>
    </row>
    <row r="8335" spans="1:2" x14ac:dyDescent="0.25">
      <c r="A8335" t="s">
        <v>105</v>
      </c>
      <c r="B8335" t="s">
        <v>9595</v>
      </c>
    </row>
    <row r="8336" spans="1:2" x14ac:dyDescent="0.25">
      <c r="A8336" t="s">
        <v>105</v>
      </c>
      <c r="B8336" t="s">
        <v>9596</v>
      </c>
    </row>
    <row r="8337" spans="1:2" x14ac:dyDescent="0.25">
      <c r="A8337" t="s">
        <v>105</v>
      </c>
      <c r="B8337" t="s">
        <v>9597</v>
      </c>
    </row>
    <row r="8338" spans="1:2" x14ac:dyDescent="0.25">
      <c r="A8338" t="s">
        <v>105</v>
      </c>
      <c r="B8338" t="s">
        <v>9598</v>
      </c>
    </row>
    <row r="8339" spans="1:2" x14ac:dyDescent="0.25">
      <c r="A8339" t="s">
        <v>105</v>
      </c>
      <c r="B8339" t="s">
        <v>9599</v>
      </c>
    </row>
    <row r="8340" spans="1:2" x14ac:dyDescent="0.25">
      <c r="A8340" t="s">
        <v>105</v>
      </c>
      <c r="B8340" t="s">
        <v>9600</v>
      </c>
    </row>
    <row r="8341" spans="1:2" x14ac:dyDescent="0.25">
      <c r="A8341" t="s">
        <v>105</v>
      </c>
      <c r="B8341" t="s">
        <v>9601</v>
      </c>
    </row>
    <row r="8342" spans="1:2" x14ac:dyDescent="0.25">
      <c r="A8342" t="s">
        <v>105</v>
      </c>
      <c r="B8342" t="s">
        <v>9602</v>
      </c>
    </row>
    <row r="8343" spans="1:2" x14ac:dyDescent="0.25">
      <c r="A8343" t="s">
        <v>105</v>
      </c>
      <c r="B8343" t="s">
        <v>9603</v>
      </c>
    </row>
    <row r="8344" spans="1:2" x14ac:dyDescent="0.25">
      <c r="A8344" t="s">
        <v>105</v>
      </c>
      <c r="B8344" t="s">
        <v>9604</v>
      </c>
    </row>
    <row r="8345" spans="1:2" x14ac:dyDescent="0.25">
      <c r="A8345" t="s">
        <v>105</v>
      </c>
      <c r="B8345" t="s">
        <v>9605</v>
      </c>
    </row>
    <row r="8346" spans="1:2" x14ac:dyDescent="0.25">
      <c r="A8346" t="s">
        <v>105</v>
      </c>
      <c r="B8346" t="s">
        <v>9606</v>
      </c>
    </row>
    <row r="8347" spans="1:2" x14ac:dyDescent="0.25">
      <c r="A8347" t="s">
        <v>105</v>
      </c>
      <c r="B8347" t="s">
        <v>9607</v>
      </c>
    </row>
    <row r="8348" spans="1:2" x14ac:dyDescent="0.25">
      <c r="A8348" t="s">
        <v>105</v>
      </c>
      <c r="B8348" t="s">
        <v>9608</v>
      </c>
    </row>
    <row r="8349" spans="1:2" x14ac:dyDescent="0.25">
      <c r="A8349" t="s">
        <v>105</v>
      </c>
      <c r="B8349" t="s">
        <v>9609</v>
      </c>
    </row>
    <row r="8350" spans="1:2" x14ac:dyDescent="0.25">
      <c r="A8350" t="s">
        <v>105</v>
      </c>
      <c r="B8350" t="s">
        <v>9610</v>
      </c>
    </row>
    <row r="8351" spans="1:2" x14ac:dyDescent="0.25">
      <c r="A8351" t="s">
        <v>105</v>
      </c>
      <c r="B8351" t="s">
        <v>9611</v>
      </c>
    </row>
    <row r="8352" spans="1:2" x14ac:dyDescent="0.25">
      <c r="A8352" t="s">
        <v>105</v>
      </c>
      <c r="B8352" t="s">
        <v>9612</v>
      </c>
    </row>
    <row r="8353" spans="1:2" x14ac:dyDescent="0.25">
      <c r="A8353" t="s">
        <v>105</v>
      </c>
      <c r="B8353" t="s">
        <v>9613</v>
      </c>
    </row>
    <row r="8354" spans="1:2" x14ac:dyDescent="0.25">
      <c r="A8354" t="s">
        <v>105</v>
      </c>
      <c r="B8354" t="s">
        <v>9614</v>
      </c>
    </row>
    <row r="8355" spans="1:2" x14ac:dyDescent="0.25">
      <c r="A8355" t="s">
        <v>105</v>
      </c>
      <c r="B8355" t="s">
        <v>9615</v>
      </c>
    </row>
    <row r="8356" spans="1:2" x14ac:dyDescent="0.25">
      <c r="A8356" t="s">
        <v>105</v>
      </c>
      <c r="B8356" t="s">
        <v>9616</v>
      </c>
    </row>
    <row r="8357" spans="1:2" x14ac:dyDescent="0.25">
      <c r="A8357" t="s">
        <v>105</v>
      </c>
      <c r="B8357" t="s">
        <v>9617</v>
      </c>
    </row>
    <row r="8358" spans="1:2" x14ac:dyDescent="0.25">
      <c r="A8358" t="s">
        <v>105</v>
      </c>
      <c r="B8358" t="s">
        <v>9618</v>
      </c>
    </row>
    <row r="8359" spans="1:2" x14ac:dyDescent="0.25">
      <c r="A8359" t="s">
        <v>105</v>
      </c>
      <c r="B8359" t="s">
        <v>9619</v>
      </c>
    </row>
    <row r="8360" spans="1:2" x14ac:dyDescent="0.25">
      <c r="A8360" t="s">
        <v>105</v>
      </c>
      <c r="B8360" t="s">
        <v>9620</v>
      </c>
    </row>
    <row r="8361" spans="1:2" x14ac:dyDescent="0.25">
      <c r="A8361" t="s">
        <v>105</v>
      </c>
      <c r="B8361" t="s">
        <v>9621</v>
      </c>
    </row>
    <row r="8362" spans="1:2" x14ac:dyDescent="0.25">
      <c r="A8362" t="s">
        <v>105</v>
      </c>
      <c r="B8362" t="s">
        <v>9622</v>
      </c>
    </row>
    <row r="8363" spans="1:2" x14ac:dyDescent="0.25">
      <c r="A8363" t="s">
        <v>105</v>
      </c>
      <c r="B8363" t="s">
        <v>9623</v>
      </c>
    </row>
    <row r="8364" spans="1:2" x14ac:dyDescent="0.25">
      <c r="A8364" t="s">
        <v>105</v>
      </c>
      <c r="B8364" t="s">
        <v>9624</v>
      </c>
    </row>
    <row r="8365" spans="1:2" x14ac:dyDescent="0.25">
      <c r="A8365" t="s">
        <v>105</v>
      </c>
      <c r="B8365" t="s">
        <v>9625</v>
      </c>
    </row>
    <row r="8366" spans="1:2" x14ac:dyDescent="0.25">
      <c r="A8366" t="s">
        <v>105</v>
      </c>
      <c r="B8366" t="s">
        <v>9626</v>
      </c>
    </row>
    <row r="8367" spans="1:2" x14ac:dyDescent="0.25">
      <c r="A8367" t="s">
        <v>105</v>
      </c>
      <c r="B8367" t="s">
        <v>9627</v>
      </c>
    </row>
    <row r="8368" spans="1:2" x14ac:dyDescent="0.25">
      <c r="A8368" t="s">
        <v>105</v>
      </c>
      <c r="B8368" t="s">
        <v>9628</v>
      </c>
    </row>
    <row r="8369" spans="1:2" x14ac:dyDescent="0.25">
      <c r="A8369" t="s">
        <v>105</v>
      </c>
      <c r="B8369" t="s">
        <v>9629</v>
      </c>
    </row>
    <row r="8370" spans="1:2" x14ac:dyDescent="0.25">
      <c r="A8370" t="s">
        <v>105</v>
      </c>
      <c r="B8370" t="s">
        <v>9630</v>
      </c>
    </row>
    <row r="8371" spans="1:2" x14ac:dyDescent="0.25">
      <c r="A8371" t="s">
        <v>105</v>
      </c>
      <c r="B8371" t="s">
        <v>9631</v>
      </c>
    </row>
    <row r="8372" spans="1:2" x14ac:dyDescent="0.25">
      <c r="A8372" t="s">
        <v>105</v>
      </c>
      <c r="B8372" t="s">
        <v>9632</v>
      </c>
    </row>
    <row r="8373" spans="1:2" x14ac:dyDescent="0.25">
      <c r="A8373" t="s">
        <v>105</v>
      </c>
      <c r="B8373" t="s">
        <v>9633</v>
      </c>
    </row>
    <row r="8374" spans="1:2" x14ac:dyDescent="0.25">
      <c r="A8374" t="s">
        <v>105</v>
      </c>
      <c r="B8374" t="s">
        <v>9634</v>
      </c>
    </row>
    <row r="8375" spans="1:2" x14ac:dyDescent="0.25">
      <c r="A8375" t="s">
        <v>105</v>
      </c>
      <c r="B8375" t="s">
        <v>9635</v>
      </c>
    </row>
    <row r="8376" spans="1:2" x14ac:dyDescent="0.25">
      <c r="A8376" t="s">
        <v>105</v>
      </c>
      <c r="B8376" t="s">
        <v>9636</v>
      </c>
    </row>
    <row r="8377" spans="1:2" x14ac:dyDescent="0.25">
      <c r="A8377" t="s">
        <v>105</v>
      </c>
      <c r="B8377" t="s">
        <v>9637</v>
      </c>
    </row>
    <row r="8378" spans="1:2" x14ac:dyDescent="0.25">
      <c r="A8378" t="s">
        <v>105</v>
      </c>
      <c r="B8378" t="s">
        <v>9638</v>
      </c>
    </row>
    <row r="8379" spans="1:2" x14ac:dyDescent="0.25">
      <c r="A8379" t="s">
        <v>105</v>
      </c>
      <c r="B8379" t="s">
        <v>9639</v>
      </c>
    </row>
    <row r="8380" spans="1:2" x14ac:dyDescent="0.25">
      <c r="A8380" t="s">
        <v>105</v>
      </c>
      <c r="B8380" t="s">
        <v>9640</v>
      </c>
    </row>
    <row r="8381" spans="1:2" x14ac:dyDescent="0.25">
      <c r="A8381" t="s">
        <v>105</v>
      </c>
      <c r="B8381" t="s">
        <v>9641</v>
      </c>
    </row>
    <row r="8382" spans="1:2" x14ac:dyDescent="0.25">
      <c r="A8382" t="s">
        <v>105</v>
      </c>
      <c r="B8382" t="s">
        <v>9642</v>
      </c>
    </row>
    <row r="8383" spans="1:2" x14ac:dyDescent="0.25">
      <c r="A8383" t="s">
        <v>105</v>
      </c>
      <c r="B8383" t="s">
        <v>9643</v>
      </c>
    </row>
    <row r="8384" spans="1:2" x14ac:dyDescent="0.25">
      <c r="A8384" t="s">
        <v>105</v>
      </c>
      <c r="B8384" t="s">
        <v>9644</v>
      </c>
    </row>
    <row r="8385" spans="1:2" x14ac:dyDescent="0.25">
      <c r="A8385" t="s">
        <v>105</v>
      </c>
      <c r="B8385" t="s">
        <v>9645</v>
      </c>
    </row>
    <row r="8386" spans="1:2" x14ac:dyDescent="0.25">
      <c r="A8386" t="s">
        <v>105</v>
      </c>
      <c r="B8386" t="s">
        <v>9646</v>
      </c>
    </row>
    <row r="8387" spans="1:2" x14ac:dyDescent="0.25">
      <c r="A8387" t="s">
        <v>105</v>
      </c>
      <c r="B8387" t="s">
        <v>9647</v>
      </c>
    </row>
    <row r="8388" spans="1:2" x14ac:dyDescent="0.25">
      <c r="A8388" t="s">
        <v>105</v>
      </c>
      <c r="B8388" t="s">
        <v>9648</v>
      </c>
    </row>
    <row r="8389" spans="1:2" x14ac:dyDescent="0.25">
      <c r="A8389" t="s">
        <v>105</v>
      </c>
      <c r="B8389" t="s">
        <v>9649</v>
      </c>
    </row>
    <row r="8390" spans="1:2" x14ac:dyDescent="0.25">
      <c r="A8390" t="s">
        <v>105</v>
      </c>
      <c r="B8390" t="s">
        <v>9650</v>
      </c>
    </row>
    <row r="8391" spans="1:2" x14ac:dyDescent="0.25">
      <c r="A8391" t="s">
        <v>105</v>
      </c>
      <c r="B8391" t="s">
        <v>9651</v>
      </c>
    </row>
    <row r="8392" spans="1:2" x14ac:dyDescent="0.25">
      <c r="A8392" t="s">
        <v>105</v>
      </c>
      <c r="B8392" t="s">
        <v>9652</v>
      </c>
    </row>
    <row r="8393" spans="1:2" x14ac:dyDescent="0.25">
      <c r="A8393" t="s">
        <v>105</v>
      </c>
      <c r="B8393" t="s">
        <v>9653</v>
      </c>
    </row>
    <row r="8394" spans="1:2" x14ac:dyDescent="0.25">
      <c r="A8394" t="s">
        <v>105</v>
      </c>
      <c r="B8394" t="s">
        <v>9654</v>
      </c>
    </row>
    <row r="8395" spans="1:2" x14ac:dyDescent="0.25">
      <c r="A8395" t="s">
        <v>105</v>
      </c>
      <c r="B8395" t="s">
        <v>9655</v>
      </c>
    </row>
    <row r="8396" spans="1:2" x14ac:dyDescent="0.25">
      <c r="A8396" t="s">
        <v>105</v>
      </c>
      <c r="B8396" t="s">
        <v>9656</v>
      </c>
    </row>
    <row r="8397" spans="1:2" x14ac:dyDescent="0.25">
      <c r="A8397" t="s">
        <v>105</v>
      </c>
      <c r="B8397" t="s">
        <v>9657</v>
      </c>
    </row>
    <row r="8398" spans="1:2" x14ac:dyDescent="0.25">
      <c r="A8398" t="s">
        <v>105</v>
      </c>
      <c r="B8398" t="s">
        <v>9658</v>
      </c>
    </row>
    <row r="8399" spans="1:2" x14ac:dyDescent="0.25">
      <c r="A8399" t="s">
        <v>105</v>
      </c>
      <c r="B8399" t="s">
        <v>9659</v>
      </c>
    </row>
    <row r="8400" spans="1:2" x14ac:dyDescent="0.25">
      <c r="A8400" t="s">
        <v>105</v>
      </c>
      <c r="B8400" t="s">
        <v>9660</v>
      </c>
    </row>
    <row r="8401" spans="1:2" x14ac:dyDescent="0.25">
      <c r="A8401" t="s">
        <v>105</v>
      </c>
      <c r="B8401" t="s">
        <v>9661</v>
      </c>
    </row>
    <row r="8402" spans="1:2" x14ac:dyDescent="0.25">
      <c r="A8402" t="s">
        <v>105</v>
      </c>
      <c r="B8402" t="s">
        <v>9662</v>
      </c>
    </row>
    <row r="8403" spans="1:2" x14ac:dyDescent="0.25">
      <c r="A8403" t="s">
        <v>105</v>
      </c>
      <c r="B8403" t="s">
        <v>9663</v>
      </c>
    </row>
    <row r="8404" spans="1:2" x14ac:dyDescent="0.25">
      <c r="A8404" t="s">
        <v>105</v>
      </c>
      <c r="B8404" t="s">
        <v>9664</v>
      </c>
    </row>
    <row r="8405" spans="1:2" x14ac:dyDescent="0.25">
      <c r="A8405" t="s">
        <v>105</v>
      </c>
      <c r="B8405" t="s">
        <v>9665</v>
      </c>
    </row>
    <row r="8406" spans="1:2" x14ac:dyDescent="0.25">
      <c r="A8406" t="s">
        <v>105</v>
      </c>
      <c r="B8406" t="s">
        <v>9666</v>
      </c>
    </row>
    <row r="8407" spans="1:2" x14ac:dyDescent="0.25">
      <c r="A8407" t="s">
        <v>105</v>
      </c>
      <c r="B8407" t="s">
        <v>9667</v>
      </c>
    </row>
    <row r="8408" spans="1:2" x14ac:dyDescent="0.25">
      <c r="A8408" t="s">
        <v>105</v>
      </c>
      <c r="B8408" t="s">
        <v>9668</v>
      </c>
    </row>
    <row r="8409" spans="1:2" x14ac:dyDescent="0.25">
      <c r="A8409" t="s">
        <v>105</v>
      </c>
      <c r="B8409" t="s">
        <v>9669</v>
      </c>
    </row>
    <row r="8410" spans="1:2" x14ac:dyDescent="0.25">
      <c r="A8410" t="s">
        <v>105</v>
      </c>
      <c r="B8410" t="s">
        <v>9670</v>
      </c>
    </row>
    <row r="8411" spans="1:2" x14ac:dyDescent="0.25">
      <c r="A8411" t="s">
        <v>105</v>
      </c>
      <c r="B8411" t="s">
        <v>9671</v>
      </c>
    </row>
    <row r="8412" spans="1:2" x14ac:dyDescent="0.25">
      <c r="A8412" t="s">
        <v>105</v>
      </c>
      <c r="B8412" t="s">
        <v>9672</v>
      </c>
    </row>
    <row r="8413" spans="1:2" x14ac:dyDescent="0.25">
      <c r="A8413" t="s">
        <v>105</v>
      </c>
      <c r="B8413" t="s">
        <v>9673</v>
      </c>
    </row>
    <row r="8414" spans="1:2" x14ac:dyDescent="0.25">
      <c r="A8414" t="s">
        <v>105</v>
      </c>
      <c r="B8414" t="s">
        <v>9674</v>
      </c>
    </row>
    <row r="8415" spans="1:2" x14ac:dyDescent="0.25">
      <c r="A8415" t="s">
        <v>105</v>
      </c>
      <c r="B8415" t="s">
        <v>9675</v>
      </c>
    </row>
    <row r="8416" spans="1:2" x14ac:dyDescent="0.25">
      <c r="A8416" t="s">
        <v>105</v>
      </c>
      <c r="B8416" t="s">
        <v>9676</v>
      </c>
    </row>
    <row r="8417" spans="1:2" x14ac:dyDescent="0.25">
      <c r="A8417" t="s">
        <v>105</v>
      </c>
      <c r="B8417" t="s">
        <v>9677</v>
      </c>
    </row>
    <row r="8418" spans="1:2" x14ac:dyDescent="0.25">
      <c r="A8418" t="s">
        <v>105</v>
      </c>
      <c r="B8418" t="s">
        <v>9678</v>
      </c>
    </row>
    <row r="8419" spans="1:2" x14ac:dyDescent="0.25">
      <c r="A8419" t="s">
        <v>105</v>
      </c>
      <c r="B8419" t="s">
        <v>9679</v>
      </c>
    </row>
    <row r="8420" spans="1:2" x14ac:dyDescent="0.25">
      <c r="A8420" t="s">
        <v>105</v>
      </c>
      <c r="B8420" t="s">
        <v>9680</v>
      </c>
    </row>
    <row r="8421" spans="1:2" x14ac:dyDescent="0.25">
      <c r="A8421" t="s">
        <v>105</v>
      </c>
      <c r="B8421" t="s">
        <v>9681</v>
      </c>
    </row>
    <row r="8422" spans="1:2" x14ac:dyDescent="0.25">
      <c r="A8422" t="s">
        <v>105</v>
      </c>
      <c r="B8422" t="s">
        <v>9682</v>
      </c>
    </row>
    <row r="8423" spans="1:2" x14ac:dyDescent="0.25">
      <c r="A8423" t="s">
        <v>105</v>
      </c>
      <c r="B8423" t="s">
        <v>9683</v>
      </c>
    </row>
    <row r="8424" spans="1:2" x14ac:dyDescent="0.25">
      <c r="A8424" t="s">
        <v>105</v>
      </c>
      <c r="B8424" t="s">
        <v>9684</v>
      </c>
    </row>
    <row r="8425" spans="1:2" x14ac:dyDescent="0.25">
      <c r="A8425" t="s">
        <v>105</v>
      </c>
      <c r="B8425" t="s">
        <v>9685</v>
      </c>
    </row>
    <row r="8426" spans="1:2" x14ac:dyDescent="0.25">
      <c r="A8426" t="s">
        <v>105</v>
      </c>
      <c r="B8426" t="s">
        <v>9686</v>
      </c>
    </row>
    <row r="8427" spans="1:2" x14ac:dyDescent="0.25">
      <c r="A8427" t="s">
        <v>105</v>
      </c>
      <c r="B8427" t="s">
        <v>9687</v>
      </c>
    </row>
    <row r="8428" spans="1:2" x14ac:dyDescent="0.25">
      <c r="A8428" t="s">
        <v>105</v>
      </c>
      <c r="B8428" t="s">
        <v>9688</v>
      </c>
    </row>
    <row r="8429" spans="1:2" x14ac:dyDescent="0.25">
      <c r="A8429" t="s">
        <v>105</v>
      </c>
      <c r="B8429" t="s">
        <v>9689</v>
      </c>
    </row>
    <row r="8430" spans="1:2" x14ac:dyDescent="0.25">
      <c r="A8430" t="s">
        <v>105</v>
      </c>
      <c r="B8430" t="s">
        <v>9690</v>
      </c>
    </row>
    <row r="8431" spans="1:2" x14ac:dyDescent="0.25">
      <c r="A8431" t="s">
        <v>105</v>
      </c>
      <c r="B8431" t="s">
        <v>9691</v>
      </c>
    </row>
    <row r="8432" spans="1:2" x14ac:dyDescent="0.25">
      <c r="A8432" t="s">
        <v>105</v>
      </c>
      <c r="B8432" t="s">
        <v>9692</v>
      </c>
    </row>
    <row r="8433" spans="1:2" x14ac:dyDescent="0.25">
      <c r="A8433" t="s">
        <v>105</v>
      </c>
      <c r="B8433" t="s">
        <v>9693</v>
      </c>
    </row>
    <row r="8434" spans="1:2" x14ac:dyDescent="0.25">
      <c r="A8434" t="s">
        <v>105</v>
      </c>
      <c r="B8434" t="s">
        <v>9694</v>
      </c>
    </row>
    <row r="8435" spans="1:2" x14ac:dyDescent="0.25">
      <c r="A8435" t="s">
        <v>105</v>
      </c>
      <c r="B8435" t="s">
        <v>9695</v>
      </c>
    </row>
    <row r="8436" spans="1:2" x14ac:dyDescent="0.25">
      <c r="A8436" t="s">
        <v>105</v>
      </c>
      <c r="B8436" t="s">
        <v>9696</v>
      </c>
    </row>
    <row r="8437" spans="1:2" x14ac:dyDescent="0.25">
      <c r="A8437" t="s">
        <v>105</v>
      </c>
      <c r="B8437" t="s">
        <v>9697</v>
      </c>
    </row>
    <row r="8438" spans="1:2" x14ac:dyDescent="0.25">
      <c r="A8438" t="s">
        <v>105</v>
      </c>
      <c r="B8438" t="s">
        <v>9698</v>
      </c>
    </row>
    <row r="8439" spans="1:2" x14ac:dyDescent="0.25">
      <c r="A8439" t="s">
        <v>105</v>
      </c>
      <c r="B8439" t="s">
        <v>9699</v>
      </c>
    </row>
    <row r="8440" spans="1:2" x14ac:dyDescent="0.25">
      <c r="A8440" t="s">
        <v>105</v>
      </c>
      <c r="B8440" t="s">
        <v>9700</v>
      </c>
    </row>
    <row r="8441" spans="1:2" x14ac:dyDescent="0.25">
      <c r="A8441" t="s">
        <v>105</v>
      </c>
      <c r="B8441" t="s">
        <v>9701</v>
      </c>
    </row>
    <row r="8442" spans="1:2" x14ac:dyDescent="0.25">
      <c r="A8442" t="s">
        <v>105</v>
      </c>
      <c r="B8442" t="s">
        <v>9702</v>
      </c>
    </row>
    <row r="8443" spans="1:2" x14ac:dyDescent="0.25">
      <c r="A8443" t="s">
        <v>105</v>
      </c>
      <c r="B8443" t="s">
        <v>9703</v>
      </c>
    </row>
    <row r="8444" spans="1:2" x14ac:dyDescent="0.25">
      <c r="A8444" t="s">
        <v>105</v>
      </c>
      <c r="B8444" t="s">
        <v>9704</v>
      </c>
    </row>
    <row r="8445" spans="1:2" x14ac:dyDescent="0.25">
      <c r="A8445" t="s">
        <v>105</v>
      </c>
      <c r="B8445" t="s">
        <v>9705</v>
      </c>
    </row>
    <row r="8446" spans="1:2" x14ac:dyDescent="0.25">
      <c r="A8446" t="s">
        <v>105</v>
      </c>
      <c r="B8446" t="s">
        <v>9706</v>
      </c>
    </row>
    <row r="8447" spans="1:2" x14ac:dyDescent="0.25">
      <c r="A8447" t="s">
        <v>105</v>
      </c>
      <c r="B8447" t="s">
        <v>9707</v>
      </c>
    </row>
    <row r="8448" spans="1:2" x14ac:dyDescent="0.25">
      <c r="A8448" t="s">
        <v>105</v>
      </c>
      <c r="B8448" t="s">
        <v>9708</v>
      </c>
    </row>
    <row r="8449" spans="1:2" x14ac:dyDescent="0.25">
      <c r="A8449" t="s">
        <v>105</v>
      </c>
      <c r="B8449" t="s">
        <v>9709</v>
      </c>
    </row>
    <row r="8450" spans="1:2" x14ac:dyDescent="0.25">
      <c r="A8450" t="s">
        <v>105</v>
      </c>
      <c r="B8450" t="s">
        <v>9710</v>
      </c>
    </row>
    <row r="8451" spans="1:2" x14ac:dyDescent="0.25">
      <c r="A8451" t="s">
        <v>105</v>
      </c>
      <c r="B8451" t="s">
        <v>9711</v>
      </c>
    </row>
    <row r="8452" spans="1:2" x14ac:dyDescent="0.25">
      <c r="A8452" t="s">
        <v>105</v>
      </c>
      <c r="B8452" t="s">
        <v>9712</v>
      </c>
    </row>
    <row r="8453" spans="1:2" x14ac:dyDescent="0.25">
      <c r="A8453" t="s">
        <v>105</v>
      </c>
      <c r="B8453" t="s">
        <v>9713</v>
      </c>
    </row>
    <row r="8454" spans="1:2" x14ac:dyDescent="0.25">
      <c r="A8454" t="s">
        <v>105</v>
      </c>
      <c r="B8454" t="s">
        <v>9714</v>
      </c>
    </row>
    <row r="8455" spans="1:2" x14ac:dyDescent="0.25">
      <c r="A8455" t="s">
        <v>105</v>
      </c>
      <c r="B8455" t="s">
        <v>9715</v>
      </c>
    </row>
    <row r="8456" spans="1:2" x14ac:dyDescent="0.25">
      <c r="A8456" t="s">
        <v>105</v>
      </c>
      <c r="B8456" t="s">
        <v>9716</v>
      </c>
    </row>
    <row r="8457" spans="1:2" x14ac:dyDescent="0.25">
      <c r="A8457" t="s">
        <v>105</v>
      </c>
      <c r="B8457" t="s">
        <v>9717</v>
      </c>
    </row>
    <row r="8458" spans="1:2" x14ac:dyDescent="0.25">
      <c r="A8458" t="s">
        <v>105</v>
      </c>
      <c r="B8458" t="s">
        <v>9718</v>
      </c>
    </row>
    <row r="8459" spans="1:2" x14ac:dyDescent="0.25">
      <c r="A8459" t="s">
        <v>105</v>
      </c>
      <c r="B8459" t="s">
        <v>9719</v>
      </c>
    </row>
    <row r="8460" spans="1:2" x14ac:dyDescent="0.25">
      <c r="A8460" t="s">
        <v>105</v>
      </c>
      <c r="B8460" t="s">
        <v>9720</v>
      </c>
    </row>
    <row r="8461" spans="1:2" x14ac:dyDescent="0.25">
      <c r="A8461" t="s">
        <v>105</v>
      </c>
      <c r="B8461" t="s">
        <v>9721</v>
      </c>
    </row>
    <row r="8462" spans="1:2" x14ac:dyDescent="0.25">
      <c r="A8462" t="s">
        <v>105</v>
      </c>
      <c r="B8462" t="s">
        <v>9722</v>
      </c>
    </row>
    <row r="8463" spans="1:2" x14ac:dyDescent="0.25">
      <c r="A8463" t="s">
        <v>105</v>
      </c>
      <c r="B8463" t="s">
        <v>9723</v>
      </c>
    </row>
    <row r="8464" spans="1:2" x14ac:dyDescent="0.25">
      <c r="A8464" t="s">
        <v>105</v>
      </c>
      <c r="B8464" t="s">
        <v>9724</v>
      </c>
    </row>
    <row r="8465" spans="1:2" x14ac:dyDescent="0.25">
      <c r="A8465" t="s">
        <v>105</v>
      </c>
      <c r="B8465" t="s">
        <v>9725</v>
      </c>
    </row>
    <row r="8466" spans="1:2" x14ac:dyDescent="0.25">
      <c r="A8466" t="s">
        <v>105</v>
      </c>
      <c r="B8466" t="s">
        <v>9726</v>
      </c>
    </row>
    <row r="8467" spans="1:2" x14ac:dyDescent="0.25">
      <c r="A8467" t="s">
        <v>105</v>
      </c>
      <c r="B8467" t="s">
        <v>9727</v>
      </c>
    </row>
    <row r="8468" spans="1:2" x14ac:dyDescent="0.25">
      <c r="A8468" t="s">
        <v>105</v>
      </c>
      <c r="B8468" t="s">
        <v>9728</v>
      </c>
    </row>
    <row r="8469" spans="1:2" x14ac:dyDescent="0.25">
      <c r="A8469" t="s">
        <v>105</v>
      </c>
      <c r="B8469" t="s">
        <v>9729</v>
      </c>
    </row>
    <row r="8470" spans="1:2" x14ac:dyDescent="0.25">
      <c r="A8470" t="s">
        <v>105</v>
      </c>
      <c r="B8470" t="s">
        <v>9730</v>
      </c>
    </row>
    <row r="8471" spans="1:2" x14ac:dyDescent="0.25">
      <c r="A8471" t="s">
        <v>105</v>
      </c>
      <c r="B8471" t="s">
        <v>9731</v>
      </c>
    </row>
    <row r="8472" spans="1:2" x14ac:dyDescent="0.25">
      <c r="A8472" t="s">
        <v>105</v>
      </c>
      <c r="B8472" t="s">
        <v>9732</v>
      </c>
    </row>
    <row r="8473" spans="1:2" x14ac:dyDescent="0.25">
      <c r="A8473" t="s">
        <v>105</v>
      </c>
      <c r="B8473" t="s">
        <v>9733</v>
      </c>
    </row>
    <row r="8474" spans="1:2" x14ac:dyDescent="0.25">
      <c r="A8474" t="s">
        <v>105</v>
      </c>
      <c r="B8474" t="s">
        <v>9734</v>
      </c>
    </row>
    <row r="8475" spans="1:2" x14ac:dyDescent="0.25">
      <c r="A8475" t="s">
        <v>105</v>
      </c>
      <c r="B8475" t="s">
        <v>9735</v>
      </c>
    </row>
    <row r="8476" spans="1:2" x14ac:dyDescent="0.25">
      <c r="A8476" t="s">
        <v>105</v>
      </c>
      <c r="B8476" t="s">
        <v>9736</v>
      </c>
    </row>
    <row r="8477" spans="1:2" x14ac:dyDescent="0.25">
      <c r="A8477" t="s">
        <v>105</v>
      </c>
      <c r="B8477" t="s">
        <v>9737</v>
      </c>
    </row>
    <row r="8478" spans="1:2" x14ac:dyDescent="0.25">
      <c r="A8478" t="s">
        <v>105</v>
      </c>
      <c r="B8478" t="s">
        <v>9738</v>
      </c>
    </row>
    <row r="8479" spans="1:2" x14ac:dyDescent="0.25">
      <c r="A8479" t="s">
        <v>105</v>
      </c>
      <c r="B8479" t="s">
        <v>9739</v>
      </c>
    </row>
    <row r="8480" spans="1:2" x14ac:dyDescent="0.25">
      <c r="A8480" t="s">
        <v>105</v>
      </c>
      <c r="B8480" t="s">
        <v>9740</v>
      </c>
    </row>
    <row r="8481" spans="1:2" x14ac:dyDescent="0.25">
      <c r="A8481" t="s">
        <v>105</v>
      </c>
      <c r="B8481" t="s">
        <v>9741</v>
      </c>
    </row>
    <row r="8482" spans="1:2" x14ac:dyDescent="0.25">
      <c r="A8482" t="s">
        <v>105</v>
      </c>
      <c r="B8482" t="s">
        <v>9742</v>
      </c>
    </row>
    <row r="8483" spans="1:2" x14ac:dyDescent="0.25">
      <c r="A8483" t="s">
        <v>105</v>
      </c>
      <c r="B8483" t="s">
        <v>9743</v>
      </c>
    </row>
    <row r="8484" spans="1:2" x14ac:dyDescent="0.25">
      <c r="A8484" t="s">
        <v>105</v>
      </c>
      <c r="B8484" t="s">
        <v>9744</v>
      </c>
    </row>
    <row r="8485" spans="1:2" x14ac:dyDescent="0.25">
      <c r="A8485" t="s">
        <v>105</v>
      </c>
      <c r="B8485" t="s">
        <v>9745</v>
      </c>
    </row>
    <row r="8486" spans="1:2" x14ac:dyDescent="0.25">
      <c r="A8486" t="s">
        <v>105</v>
      </c>
      <c r="B8486" t="s">
        <v>9746</v>
      </c>
    </row>
    <row r="8487" spans="1:2" x14ac:dyDescent="0.25">
      <c r="A8487" t="s">
        <v>105</v>
      </c>
      <c r="B8487" t="s">
        <v>9747</v>
      </c>
    </row>
    <row r="8488" spans="1:2" x14ac:dyDescent="0.25">
      <c r="A8488" t="s">
        <v>105</v>
      </c>
      <c r="B8488" t="s">
        <v>9748</v>
      </c>
    </row>
    <row r="8489" spans="1:2" x14ac:dyDescent="0.25">
      <c r="A8489" t="s">
        <v>105</v>
      </c>
      <c r="B8489" t="s">
        <v>9749</v>
      </c>
    </row>
    <row r="8490" spans="1:2" x14ac:dyDescent="0.25">
      <c r="A8490" t="s">
        <v>105</v>
      </c>
      <c r="B8490" t="s">
        <v>9750</v>
      </c>
    </row>
    <row r="8491" spans="1:2" x14ac:dyDescent="0.25">
      <c r="A8491" t="s">
        <v>105</v>
      </c>
      <c r="B8491" t="s">
        <v>9751</v>
      </c>
    </row>
    <row r="8492" spans="1:2" x14ac:dyDescent="0.25">
      <c r="A8492" t="s">
        <v>105</v>
      </c>
      <c r="B8492" t="s">
        <v>9752</v>
      </c>
    </row>
    <row r="8493" spans="1:2" x14ac:dyDescent="0.25">
      <c r="A8493" t="s">
        <v>105</v>
      </c>
      <c r="B8493" t="s">
        <v>9753</v>
      </c>
    </row>
    <row r="8494" spans="1:2" x14ac:dyDescent="0.25">
      <c r="A8494" t="s">
        <v>105</v>
      </c>
      <c r="B8494" t="s">
        <v>9754</v>
      </c>
    </row>
    <row r="8495" spans="1:2" x14ac:dyDescent="0.25">
      <c r="A8495" t="s">
        <v>105</v>
      </c>
      <c r="B8495" t="s">
        <v>9755</v>
      </c>
    </row>
    <row r="8496" spans="1:2" x14ac:dyDescent="0.25">
      <c r="A8496" t="s">
        <v>105</v>
      </c>
      <c r="B8496" t="s">
        <v>9756</v>
      </c>
    </row>
    <row r="8497" spans="1:2" x14ac:dyDescent="0.25">
      <c r="A8497" t="s">
        <v>105</v>
      </c>
      <c r="B8497" t="s">
        <v>9757</v>
      </c>
    </row>
    <row r="8498" spans="1:2" x14ac:dyDescent="0.25">
      <c r="A8498" t="s">
        <v>105</v>
      </c>
      <c r="B8498" t="s">
        <v>9758</v>
      </c>
    </row>
    <row r="8499" spans="1:2" x14ac:dyDescent="0.25">
      <c r="A8499" t="s">
        <v>105</v>
      </c>
      <c r="B8499" t="s">
        <v>9759</v>
      </c>
    </row>
    <row r="8500" spans="1:2" x14ac:dyDescent="0.25">
      <c r="A8500" t="s">
        <v>105</v>
      </c>
      <c r="B8500" t="s">
        <v>9760</v>
      </c>
    </row>
    <row r="8501" spans="1:2" x14ac:dyDescent="0.25">
      <c r="A8501" t="s">
        <v>105</v>
      </c>
      <c r="B8501" t="s">
        <v>9761</v>
      </c>
    </row>
    <row r="8502" spans="1:2" x14ac:dyDescent="0.25">
      <c r="A8502" t="s">
        <v>105</v>
      </c>
      <c r="B8502" t="s">
        <v>9762</v>
      </c>
    </row>
    <row r="8503" spans="1:2" x14ac:dyDescent="0.25">
      <c r="A8503" t="s">
        <v>105</v>
      </c>
      <c r="B8503" t="s">
        <v>9763</v>
      </c>
    </row>
    <row r="8504" spans="1:2" x14ac:dyDescent="0.25">
      <c r="A8504" t="s">
        <v>105</v>
      </c>
      <c r="B8504" t="s">
        <v>9764</v>
      </c>
    </row>
    <row r="8505" spans="1:2" x14ac:dyDescent="0.25">
      <c r="A8505" t="s">
        <v>105</v>
      </c>
      <c r="B8505" t="s">
        <v>9765</v>
      </c>
    </row>
    <row r="8506" spans="1:2" x14ac:dyDescent="0.25">
      <c r="A8506" t="s">
        <v>105</v>
      </c>
      <c r="B8506" t="s">
        <v>9766</v>
      </c>
    </row>
    <row r="8507" spans="1:2" x14ac:dyDescent="0.25">
      <c r="A8507" t="s">
        <v>105</v>
      </c>
      <c r="B8507" t="s">
        <v>9767</v>
      </c>
    </row>
    <row r="8508" spans="1:2" x14ac:dyDescent="0.25">
      <c r="A8508" t="s">
        <v>105</v>
      </c>
      <c r="B8508" t="s">
        <v>9768</v>
      </c>
    </row>
    <row r="8509" spans="1:2" x14ac:dyDescent="0.25">
      <c r="A8509" t="s">
        <v>105</v>
      </c>
      <c r="B8509" t="s">
        <v>9769</v>
      </c>
    </row>
    <row r="8510" spans="1:2" x14ac:dyDescent="0.25">
      <c r="A8510" t="s">
        <v>105</v>
      </c>
      <c r="B8510" t="s">
        <v>9770</v>
      </c>
    </row>
    <row r="8511" spans="1:2" x14ac:dyDescent="0.25">
      <c r="A8511" t="s">
        <v>105</v>
      </c>
      <c r="B8511" t="s">
        <v>9771</v>
      </c>
    </row>
    <row r="8512" spans="1:2" x14ac:dyDescent="0.25">
      <c r="A8512" t="s">
        <v>105</v>
      </c>
      <c r="B8512" t="s">
        <v>9772</v>
      </c>
    </row>
    <row r="8513" spans="1:2" x14ac:dyDescent="0.25">
      <c r="A8513" t="s">
        <v>105</v>
      </c>
      <c r="B8513" t="s">
        <v>9773</v>
      </c>
    </row>
    <row r="8514" spans="1:2" x14ac:dyDescent="0.25">
      <c r="A8514" t="s">
        <v>105</v>
      </c>
      <c r="B8514" t="s">
        <v>9774</v>
      </c>
    </row>
    <row r="8515" spans="1:2" x14ac:dyDescent="0.25">
      <c r="A8515" t="s">
        <v>105</v>
      </c>
      <c r="B8515" t="s">
        <v>9775</v>
      </c>
    </row>
    <row r="8516" spans="1:2" x14ac:dyDescent="0.25">
      <c r="A8516" t="s">
        <v>105</v>
      </c>
      <c r="B8516" t="s">
        <v>9776</v>
      </c>
    </row>
    <row r="8517" spans="1:2" x14ac:dyDescent="0.25">
      <c r="A8517" t="s">
        <v>105</v>
      </c>
      <c r="B8517" t="s">
        <v>9777</v>
      </c>
    </row>
    <row r="8518" spans="1:2" x14ac:dyDescent="0.25">
      <c r="A8518" t="s">
        <v>105</v>
      </c>
      <c r="B8518" t="s">
        <v>9778</v>
      </c>
    </row>
    <row r="8519" spans="1:2" x14ac:dyDescent="0.25">
      <c r="A8519" t="s">
        <v>105</v>
      </c>
      <c r="B8519" t="s">
        <v>9779</v>
      </c>
    </row>
    <row r="8520" spans="1:2" x14ac:dyDescent="0.25">
      <c r="A8520" t="s">
        <v>105</v>
      </c>
      <c r="B8520" t="s">
        <v>9780</v>
      </c>
    </row>
    <row r="8521" spans="1:2" x14ac:dyDescent="0.25">
      <c r="A8521" t="s">
        <v>105</v>
      </c>
      <c r="B8521" t="s">
        <v>9781</v>
      </c>
    </row>
    <row r="8522" spans="1:2" x14ac:dyDescent="0.25">
      <c r="A8522" t="s">
        <v>105</v>
      </c>
      <c r="B8522" t="s">
        <v>9782</v>
      </c>
    </row>
    <row r="8523" spans="1:2" x14ac:dyDescent="0.25">
      <c r="A8523" t="s">
        <v>105</v>
      </c>
      <c r="B8523" t="s">
        <v>9783</v>
      </c>
    </row>
    <row r="8524" spans="1:2" x14ac:dyDescent="0.25">
      <c r="A8524" t="s">
        <v>105</v>
      </c>
      <c r="B8524" t="s">
        <v>9784</v>
      </c>
    </row>
    <row r="8525" spans="1:2" x14ac:dyDescent="0.25">
      <c r="A8525" t="s">
        <v>105</v>
      </c>
      <c r="B8525" t="s">
        <v>9785</v>
      </c>
    </row>
    <row r="8526" spans="1:2" x14ac:dyDescent="0.25">
      <c r="A8526" t="s">
        <v>105</v>
      </c>
      <c r="B8526" t="s">
        <v>9786</v>
      </c>
    </row>
    <row r="8527" spans="1:2" x14ac:dyDescent="0.25">
      <c r="A8527" t="s">
        <v>105</v>
      </c>
      <c r="B8527" t="s">
        <v>9787</v>
      </c>
    </row>
    <row r="8528" spans="1:2" x14ac:dyDescent="0.25">
      <c r="A8528" t="s">
        <v>105</v>
      </c>
      <c r="B8528" t="s">
        <v>9788</v>
      </c>
    </row>
    <row r="8529" spans="1:2" x14ac:dyDescent="0.25">
      <c r="A8529" t="s">
        <v>105</v>
      </c>
      <c r="B8529" t="s">
        <v>9789</v>
      </c>
    </row>
    <row r="8530" spans="1:2" x14ac:dyDescent="0.25">
      <c r="A8530" t="s">
        <v>105</v>
      </c>
      <c r="B8530" t="s">
        <v>9790</v>
      </c>
    </row>
    <row r="8531" spans="1:2" x14ac:dyDescent="0.25">
      <c r="A8531" t="s">
        <v>105</v>
      </c>
      <c r="B8531" t="s">
        <v>9791</v>
      </c>
    </row>
    <row r="8532" spans="1:2" x14ac:dyDescent="0.25">
      <c r="A8532" t="s">
        <v>105</v>
      </c>
      <c r="B8532" t="s">
        <v>9792</v>
      </c>
    </row>
    <row r="8533" spans="1:2" x14ac:dyDescent="0.25">
      <c r="A8533" t="s">
        <v>105</v>
      </c>
      <c r="B8533" t="s">
        <v>9793</v>
      </c>
    </row>
    <row r="8534" spans="1:2" x14ac:dyDescent="0.25">
      <c r="A8534" t="s">
        <v>105</v>
      </c>
      <c r="B8534" t="s">
        <v>9794</v>
      </c>
    </row>
    <row r="8535" spans="1:2" x14ac:dyDescent="0.25">
      <c r="A8535" t="s">
        <v>105</v>
      </c>
      <c r="B8535" t="s">
        <v>9795</v>
      </c>
    </row>
    <row r="8536" spans="1:2" x14ac:dyDescent="0.25">
      <c r="A8536" t="s">
        <v>105</v>
      </c>
      <c r="B8536" t="s">
        <v>9796</v>
      </c>
    </row>
    <row r="8537" spans="1:2" x14ac:dyDescent="0.25">
      <c r="A8537" t="s">
        <v>105</v>
      </c>
      <c r="B8537" t="s">
        <v>9797</v>
      </c>
    </row>
    <row r="8538" spans="1:2" x14ac:dyDescent="0.25">
      <c r="A8538" t="s">
        <v>105</v>
      </c>
      <c r="B8538" t="s">
        <v>9798</v>
      </c>
    </row>
    <row r="8539" spans="1:2" x14ac:dyDescent="0.25">
      <c r="A8539" t="s">
        <v>105</v>
      </c>
      <c r="B8539" t="s">
        <v>9799</v>
      </c>
    </row>
    <row r="8540" spans="1:2" x14ac:dyDescent="0.25">
      <c r="A8540" t="s">
        <v>105</v>
      </c>
      <c r="B8540" t="s">
        <v>9800</v>
      </c>
    </row>
    <row r="8541" spans="1:2" x14ac:dyDescent="0.25">
      <c r="A8541" t="s">
        <v>105</v>
      </c>
      <c r="B8541" t="s">
        <v>9801</v>
      </c>
    </row>
    <row r="8542" spans="1:2" x14ac:dyDescent="0.25">
      <c r="A8542" t="s">
        <v>105</v>
      </c>
      <c r="B8542" t="s">
        <v>9802</v>
      </c>
    </row>
    <row r="8543" spans="1:2" x14ac:dyDescent="0.25">
      <c r="A8543" t="s">
        <v>105</v>
      </c>
      <c r="B8543" t="s">
        <v>9803</v>
      </c>
    </row>
    <row r="8544" spans="1:2" x14ac:dyDescent="0.25">
      <c r="A8544" t="s">
        <v>105</v>
      </c>
      <c r="B8544" t="s">
        <v>9804</v>
      </c>
    </row>
    <row r="8545" spans="1:2" x14ac:dyDescent="0.25">
      <c r="A8545" t="s">
        <v>105</v>
      </c>
      <c r="B8545" t="s">
        <v>9805</v>
      </c>
    </row>
    <row r="8546" spans="1:2" x14ac:dyDescent="0.25">
      <c r="A8546" t="s">
        <v>105</v>
      </c>
      <c r="B8546" t="s">
        <v>9806</v>
      </c>
    </row>
    <row r="8547" spans="1:2" x14ac:dyDescent="0.25">
      <c r="A8547" t="s">
        <v>105</v>
      </c>
      <c r="B8547" t="s">
        <v>9807</v>
      </c>
    </row>
    <row r="8548" spans="1:2" x14ac:dyDescent="0.25">
      <c r="A8548" t="s">
        <v>105</v>
      </c>
      <c r="B8548" t="s">
        <v>9808</v>
      </c>
    </row>
    <row r="8549" spans="1:2" x14ac:dyDescent="0.25">
      <c r="A8549" t="s">
        <v>105</v>
      </c>
      <c r="B8549" t="s">
        <v>9809</v>
      </c>
    </row>
    <row r="8550" spans="1:2" x14ac:dyDescent="0.25">
      <c r="A8550" t="s">
        <v>105</v>
      </c>
      <c r="B8550" t="s">
        <v>9810</v>
      </c>
    </row>
    <row r="8551" spans="1:2" x14ac:dyDescent="0.25">
      <c r="A8551" t="s">
        <v>105</v>
      </c>
      <c r="B8551" t="s">
        <v>9811</v>
      </c>
    </row>
    <row r="8552" spans="1:2" x14ac:dyDescent="0.25">
      <c r="A8552" t="s">
        <v>105</v>
      </c>
      <c r="B8552" t="s">
        <v>9812</v>
      </c>
    </row>
    <row r="8553" spans="1:2" x14ac:dyDescent="0.25">
      <c r="A8553" t="s">
        <v>105</v>
      </c>
      <c r="B8553" t="s">
        <v>9813</v>
      </c>
    </row>
    <row r="8554" spans="1:2" x14ac:dyDescent="0.25">
      <c r="A8554" t="s">
        <v>105</v>
      </c>
      <c r="B8554" t="s">
        <v>9814</v>
      </c>
    </row>
    <row r="8555" spans="1:2" x14ac:dyDescent="0.25">
      <c r="A8555" t="s">
        <v>105</v>
      </c>
      <c r="B8555" t="s">
        <v>9815</v>
      </c>
    </row>
    <row r="8556" spans="1:2" x14ac:dyDescent="0.25">
      <c r="A8556" t="s">
        <v>105</v>
      </c>
      <c r="B8556" t="s">
        <v>9816</v>
      </c>
    </row>
    <row r="8557" spans="1:2" x14ac:dyDescent="0.25">
      <c r="A8557" t="s">
        <v>105</v>
      </c>
      <c r="B8557" t="s">
        <v>9817</v>
      </c>
    </row>
    <row r="8558" spans="1:2" x14ac:dyDescent="0.25">
      <c r="A8558" t="s">
        <v>105</v>
      </c>
      <c r="B8558" t="s">
        <v>9818</v>
      </c>
    </row>
    <row r="8559" spans="1:2" x14ac:dyDescent="0.25">
      <c r="A8559" t="s">
        <v>105</v>
      </c>
      <c r="B8559" t="s">
        <v>9819</v>
      </c>
    </row>
    <row r="8560" spans="1:2" x14ac:dyDescent="0.25">
      <c r="A8560" t="s">
        <v>105</v>
      </c>
      <c r="B8560" t="s">
        <v>9820</v>
      </c>
    </row>
    <row r="8561" spans="1:2" x14ac:dyDescent="0.25">
      <c r="A8561" t="s">
        <v>105</v>
      </c>
      <c r="B8561" t="s">
        <v>9821</v>
      </c>
    </row>
    <row r="8562" spans="1:2" x14ac:dyDescent="0.25">
      <c r="A8562" t="s">
        <v>105</v>
      </c>
      <c r="B8562" t="s">
        <v>9822</v>
      </c>
    </row>
    <row r="8563" spans="1:2" x14ac:dyDescent="0.25">
      <c r="A8563" t="s">
        <v>105</v>
      </c>
      <c r="B8563" t="s">
        <v>9823</v>
      </c>
    </row>
    <row r="8564" spans="1:2" x14ac:dyDescent="0.25">
      <c r="A8564" t="s">
        <v>105</v>
      </c>
      <c r="B8564" t="s">
        <v>9824</v>
      </c>
    </row>
    <row r="8565" spans="1:2" x14ac:dyDescent="0.25">
      <c r="A8565" t="s">
        <v>105</v>
      </c>
      <c r="B8565" t="s">
        <v>9825</v>
      </c>
    </row>
    <row r="8566" spans="1:2" x14ac:dyDescent="0.25">
      <c r="A8566" t="s">
        <v>105</v>
      </c>
      <c r="B8566" t="s">
        <v>9826</v>
      </c>
    </row>
    <row r="8567" spans="1:2" x14ac:dyDescent="0.25">
      <c r="A8567" t="s">
        <v>105</v>
      </c>
      <c r="B8567" t="s">
        <v>9827</v>
      </c>
    </row>
    <row r="8568" spans="1:2" x14ac:dyDescent="0.25">
      <c r="A8568" t="s">
        <v>105</v>
      </c>
      <c r="B8568" t="s">
        <v>9828</v>
      </c>
    </row>
    <row r="8569" spans="1:2" x14ac:dyDescent="0.25">
      <c r="A8569" t="s">
        <v>105</v>
      </c>
      <c r="B8569" t="s">
        <v>9829</v>
      </c>
    </row>
    <row r="8570" spans="1:2" x14ac:dyDescent="0.25">
      <c r="A8570" t="s">
        <v>105</v>
      </c>
      <c r="B8570" t="s">
        <v>9830</v>
      </c>
    </row>
    <row r="8571" spans="1:2" x14ac:dyDescent="0.25">
      <c r="A8571" t="s">
        <v>105</v>
      </c>
      <c r="B8571" t="s">
        <v>9831</v>
      </c>
    </row>
    <row r="8572" spans="1:2" x14ac:dyDescent="0.25">
      <c r="A8572" t="s">
        <v>105</v>
      </c>
      <c r="B8572" t="s">
        <v>9832</v>
      </c>
    </row>
    <row r="8573" spans="1:2" x14ac:dyDescent="0.25">
      <c r="A8573" t="s">
        <v>105</v>
      </c>
      <c r="B8573" t="s">
        <v>9833</v>
      </c>
    </row>
    <row r="8574" spans="1:2" x14ac:dyDescent="0.25">
      <c r="A8574" t="s">
        <v>105</v>
      </c>
      <c r="B8574" t="s">
        <v>9834</v>
      </c>
    </row>
    <row r="8575" spans="1:2" x14ac:dyDescent="0.25">
      <c r="A8575" t="s">
        <v>105</v>
      </c>
      <c r="B8575" t="s">
        <v>9835</v>
      </c>
    </row>
    <row r="8576" spans="1:2" x14ac:dyDescent="0.25">
      <c r="A8576" t="s">
        <v>105</v>
      </c>
      <c r="B8576" t="s">
        <v>9836</v>
      </c>
    </row>
    <row r="8577" spans="1:2" x14ac:dyDescent="0.25">
      <c r="A8577" t="s">
        <v>105</v>
      </c>
      <c r="B8577" t="s">
        <v>9837</v>
      </c>
    </row>
    <row r="8578" spans="1:2" x14ac:dyDescent="0.25">
      <c r="A8578" t="s">
        <v>105</v>
      </c>
      <c r="B8578" t="s">
        <v>9838</v>
      </c>
    </row>
    <row r="8579" spans="1:2" x14ac:dyDescent="0.25">
      <c r="A8579" t="s">
        <v>105</v>
      </c>
      <c r="B8579" t="s">
        <v>9839</v>
      </c>
    </row>
    <row r="8580" spans="1:2" x14ac:dyDescent="0.25">
      <c r="A8580" t="s">
        <v>105</v>
      </c>
      <c r="B8580" t="s">
        <v>9840</v>
      </c>
    </row>
    <row r="8581" spans="1:2" x14ac:dyDescent="0.25">
      <c r="A8581" t="s">
        <v>105</v>
      </c>
      <c r="B8581" t="s">
        <v>9841</v>
      </c>
    </row>
    <row r="8582" spans="1:2" x14ac:dyDescent="0.25">
      <c r="A8582" t="s">
        <v>105</v>
      </c>
      <c r="B8582" t="s">
        <v>9842</v>
      </c>
    </row>
    <row r="8583" spans="1:2" x14ac:dyDescent="0.25">
      <c r="A8583" t="s">
        <v>105</v>
      </c>
      <c r="B8583" t="s">
        <v>9843</v>
      </c>
    </row>
    <row r="8584" spans="1:2" x14ac:dyDescent="0.25">
      <c r="A8584" t="s">
        <v>105</v>
      </c>
      <c r="B8584" t="s">
        <v>9844</v>
      </c>
    </row>
    <row r="8585" spans="1:2" x14ac:dyDescent="0.25">
      <c r="A8585" t="s">
        <v>105</v>
      </c>
      <c r="B8585" t="s">
        <v>9845</v>
      </c>
    </row>
    <row r="8586" spans="1:2" x14ac:dyDescent="0.25">
      <c r="A8586" t="s">
        <v>105</v>
      </c>
      <c r="B8586" t="s">
        <v>9846</v>
      </c>
    </row>
    <row r="8587" spans="1:2" x14ac:dyDescent="0.25">
      <c r="A8587" t="s">
        <v>105</v>
      </c>
      <c r="B8587" t="s">
        <v>9847</v>
      </c>
    </row>
    <row r="8588" spans="1:2" x14ac:dyDescent="0.25">
      <c r="A8588" t="s">
        <v>105</v>
      </c>
      <c r="B8588" t="s">
        <v>9848</v>
      </c>
    </row>
    <row r="8589" spans="1:2" x14ac:dyDescent="0.25">
      <c r="A8589" t="s">
        <v>105</v>
      </c>
      <c r="B8589" t="s">
        <v>9849</v>
      </c>
    </row>
    <row r="8590" spans="1:2" x14ac:dyDescent="0.25">
      <c r="A8590" t="s">
        <v>105</v>
      </c>
      <c r="B8590" t="s">
        <v>9850</v>
      </c>
    </row>
    <row r="8591" spans="1:2" x14ac:dyDescent="0.25">
      <c r="A8591" t="s">
        <v>105</v>
      </c>
      <c r="B8591" t="s">
        <v>9851</v>
      </c>
    </row>
    <row r="8592" spans="1:2" x14ac:dyDescent="0.25">
      <c r="A8592" t="s">
        <v>105</v>
      </c>
      <c r="B8592" t="s">
        <v>9852</v>
      </c>
    </row>
    <row r="8593" spans="1:2" x14ac:dyDescent="0.25">
      <c r="A8593" t="s">
        <v>105</v>
      </c>
      <c r="B8593" t="s">
        <v>9853</v>
      </c>
    </row>
    <row r="8594" spans="1:2" x14ac:dyDescent="0.25">
      <c r="A8594" t="s">
        <v>105</v>
      </c>
      <c r="B8594" t="s">
        <v>9854</v>
      </c>
    </row>
    <row r="8595" spans="1:2" x14ac:dyDescent="0.25">
      <c r="A8595" t="s">
        <v>105</v>
      </c>
      <c r="B8595" t="s">
        <v>9855</v>
      </c>
    </row>
    <row r="8596" spans="1:2" x14ac:dyDescent="0.25">
      <c r="A8596" t="s">
        <v>105</v>
      </c>
      <c r="B8596" t="s">
        <v>9856</v>
      </c>
    </row>
    <row r="8597" spans="1:2" x14ac:dyDescent="0.25">
      <c r="A8597" t="s">
        <v>105</v>
      </c>
      <c r="B8597" t="s">
        <v>9857</v>
      </c>
    </row>
    <row r="8598" spans="1:2" x14ac:dyDescent="0.25">
      <c r="A8598" t="s">
        <v>105</v>
      </c>
      <c r="B8598" t="s">
        <v>9858</v>
      </c>
    </row>
    <row r="8599" spans="1:2" x14ac:dyDescent="0.25">
      <c r="A8599" t="s">
        <v>105</v>
      </c>
      <c r="B8599" t="s">
        <v>9859</v>
      </c>
    </row>
    <row r="8600" spans="1:2" x14ac:dyDescent="0.25">
      <c r="A8600" t="s">
        <v>105</v>
      </c>
      <c r="B8600" t="s">
        <v>9860</v>
      </c>
    </row>
    <row r="8601" spans="1:2" x14ac:dyDescent="0.25">
      <c r="A8601" t="s">
        <v>105</v>
      </c>
      <c r="B8601" t="s">
        <v>9861</v>
      </c>
    </row>
    <row r="8602" spans="1:2" x14ac:dyDescent="0.25">
      <c r="A8602" t="s">
        <v>105</v>
      </c>
      <c r="B8602" t="s">
        <v>9862</v>
      </c>
    </row>
    <row r="8603" spans="1:2" x14ac:dyDescent="0.25">
      <c r="A8603" t="s">
        <v>105</v>
      </c>
      <c r="B8603" t="s">
        <v>9863</v>
      </c>
    </row>
    <row r="8604" spans="1:2" x14ac:dyDescent="0.25">
      <c r="A8604" t="s">
        <v>105</v>
      </c>
      <c r="B8604" t="s">
        <v>9864</v>
      </c>
    </row>
    <row r="8605" spans="1:2" x14ac:dyDescent="0.25">
      <c r="A8605" t="s">
        <v>105</v>
      </c>
      <c r="B8605" t="s">
        <v>9865</v>
      </c>
    </row>
    <row r="8606" spans="1:2" x14ac:dyDescent="0.25">
      <c r="A8606" t="s">
        <v>105</v>
      </c>
      <c r="B8606" t="s">
        <v>9866</v>
      </c>
    </row>
    <row r="8607" spans="1:2" x14ac:dyDescent="0.25">
      <c r="A8607" t="s">
        <v>105</v>
      </c>
      <c r="B8607" t="s">
        <v>9867</v>
      </c>
    </row>
    <row r="8608" spans="1:2" x14ac:dyDescent="0.25">
      <c r="A8608" t="s">
        <v>105</v>
      </c>
      <c r="B8608" t="s">
        <v>9868</v>
      </c>
    </row>
    <row r="8609" spans="1:2" x14ac:dyDescent="0.25">
      <c r="A8609" t="s">
        <v>105</v>
      </c>
      <c r="B8609" t="s">
        <v>9869</v>
      </c>
    </row>
    <row r="8610" spans="1:2" x14ac:dyDescent="0.25">
      <c r="A8610" t="s">
        <v>105</v>
      </c>
      <c r="B8610" t="s">
        <v>9870</v>
      </c>
    </row>
    <row r="8611" spans="1:2" x14ac:dyDescent="0.25">
      <c r="A8611" t="s">
        <v>105</v>
      </c>
      <c r="B8611" t="s">
        <v>9871</v>
      </c>
    </row>
    <row r="8612" spans="1:2" x14ac:dyDescent="0.25">
      <c r="A8612" t="s">
        <v>105</v>
      </c>
      <c r="B8612" t="s">
        <v>9872</v>
      </c>
    </row>
    <row r="8613" spans="1:2" x14ac:dyDescent="0.25">
      <c r="A8613" t="s">
        <v>105</v>
      </c>
      <c r="B8613" t="s">
        <v>9873</v>
      </c>
    </row>
    <row r="8614" spans="1:2" x14ac:dyDescent="0.25">
      <c r="A8614" t="s">
        <v>105</v>
      </c>
      <c r="B8614" t="s">
        <v>9874</v>
      </c>
    </row>
    <row r="8615" spans="1:2" x14ac:dyDescent="0.25">
      <c r="A8615" t="s">
        <v>105</v>
      </c>
      <c r="B8615" t="s">
        <v>9875</v>
      </c>
    </row>
    <row r="8616" spans="1:2" x14ac:dyDescent="0.25">
      <c r="A8616" t="s">
        <v>105</v>
      </c>
      <c r="B8616" t="s">
        <v>9876</v>
      </c>
    </row>
    <row r="8617" spans="1:2" x14ac:dyDescent="0.25">
      <c r="A8617" t="s">
        <v>105</v>
      </c>
      <c r="B8617" t="s">
        <v>9877</v>
      </c>
    </row>
    <row r="8618" spans="1:2" x14ac:dyDescent="0.25">
      <c r="A8618" t="s">
        <v>105</v>
      </c>
      <c r="B8618" t="s">
        <v>9878</v>
      </c>
    </row>
    <row r="8619" spans="1:2" x14ac:dyDescent="0.25">
      <c r="A8619" t="s">
        <v>105</v>
      </c>
      <c r="B8619" t="s">
        <v>9879</v>
      </c>
    </row>
    <row r="8620" spans="1:2" x14ac:dyDescent="0.25">
      <c r="A8620" t="s">
        <v>105</v>
      </c>
      <c r="B8620" t="s">
        <v>9880</v>
      </c>
    </row>
    <row r="8621" spans="1:2" x14ac:dyDescent="0.25">
      <c r="A8621" t="s">
        <v>105</v>
      </c>
      <c r="B8621" t="s">
        <v>9881</v>
      </c>
    </row>
    <row r="8622" spans="1:2" x14ac:dyDescent="0.25">
      <c r="A8622" t="s">
        <v>105</v>
      </c>
      <c r="B8622" t="s">
        <v>9882</v>
      </c>
    </row>
    <row r="8623" spans="1:2" x14ac:dyDescent="0.25">
      <c r="A8623" t="s">
        <v>105</v>
      </c>
      <c r="B8623" t="s">
        <v>9883</v>
      </c>
    </row>
    <row r="8624" spans="1:2" x14ac:dyDescent="0.25">
      <c r="A8624" t="s">
        <v>105</v>
      </c>
      <c r="B8624" t="s">
        <v>9884</v>
      </c>
    </row>
    <row r="8625" spans="1:2" x14ac:dyDescent="0.25">
      <c r="A8625" t="s">
        <v>105</v>
      </c>
      <c r="B8625" t="s">
        <v>9885</v>
      </c>
    </row>
    <row r="8626" spans="1:2" x14ac:dyDescent="0.25">
      <c r="A8626" t="s">
        <v>105</v>
      </c>
      <c r="B8626" t="s">
        <v>9886</v>
      </c>
    </row>
    <row r="8627" spans="1:2" x14ac:dyDescent="0.25">
      <c r="A8627" t="s">
        <v>105</v>
      </c>
      <c r="B8627" t="s">
        <v>9887</v>
      </c>
    </row>
    <row r="8628" spans="1:2" x14ac:dyDescent="0.25">
      <c r="A8628" t="s">
        <v>105</v>
      </c>
      <c r="B8628" t="s">
        <v>9888</v>
      </c>
    </row>
    <row r="8629" spans="1:2" x14ac:dyDescent="0.25">
      <c r="A8629" t="s">
        <v>105</v>
      </c>
      <c r="B8629" t="s">
        <v>9889</v>
      </c>
    </row>
    <row r="8630" spans="1:2" x14ac:dyDescent="0.25">
      <c r="A8630" t="s">
        <v>105</v>
      </c>
      <c r="B8630" t="s">
        <v>9890</v>
      </c>
    </row>
    <row r="8631" spans="1:2" x14ac:dyDescent="0.25">
      <c r="A8631" t="s">
        <v>105</v>
      </c>
      <c r="B8631" t="s">
        <v>9891</v>
      </c>
    </row>
    <row r="8632" spans="1:2" x14ac:dyDescent="0.25">
      <c r="A8632" t="s">
        <v>105</v>
      </c>
      <c r="B8632" t="s">
        <v>9892</v>
      </c>
    </row>
    <row r="8633" spans="1:2" x14ac:dyDescent="0.25">
      <c r="A8633" t="s">
        <v>105</v>
      </c>
      <c r="B8633" t="s">
        <v>9893</v>
      </c>
    </row>
    <row r="8634" spans="1:2" x14ac:dyDescent="0.25">
      <c r="A8634" t="s">
        <v>105</v>
      </c>
      <c r="B8634" t="s">
        <v>9894</v>
      </c>
    </row>
    <row r="8635" spans="1:2" x14ac:dyDescent="0.25">
      <c r="A8635" t="s">
        <v>105</v>
      </c>
      <c r="B8635" t="s">
        <v>9895</v>
      </c>
    </row>
    <row r="8636" spans="1:2" x14ac:dyDescent="0.25">
      <c r="A8636" t="s">
        <v>105</v>
      </c>
      <c r="B8636" t="s">
        <v>9896</v>
      </c>
    </row>
    <row r="8637" spans="1:2" x14ac:dyDescent="0.25">
      <c r="A8637" t="s">
        <v>105</v>
      </c>
      <c r="B8637" t="s">
        <v>9897</v>
      </c>
    </row>
    <row r="8638" spans="1:2" x14ac:dyDescent="0.25">
      <c r="A8638" t="s">
        <v>105</v>
      </c>
      <c r="B8638" t="s">
        <v>9898</v>
      </c>
    </row>
    <row r="8639" spans="1:2" x14ac:dyDescent="0.25">
      <c r="A8639" t="s">
        <v>105</v>
      </c>
      <c r="B8639" t="s">
        <v>9899</v>
      </c>
    </row>
    <row r="8640" spans="1:2" x14ac:dyDescent="0.25">
      <c r="A8640" t="s">
        <v>105</v>
      </c>
      <c r="B8640" t="s">
        <v>9900</v>
      </c>
    </row>
    <row r="8641" spans="1:2" x14ac:dyDescent="0.25">
      <c r="A8641" t="s">
        <v>105</v>
      </c>
      <c r="B8641" t="s">
        <v>9901</v>
      </c>
    </row>
    <row r="8642" spans="1:2" x14ac:dyDescent="0.25">
      <c r="A8642" t="s">
        <v>105</v>
      </c>
      <c r="B8642" t="s">
        <v>9902</v>
      </c>
    </row>
    <row r="8643" spans="1:2" x14ac:dyDescent="0.25">
      <c r="A8643" t="s">
        <v>105</v>
      </c>
      <c r="B8643" t="s">
        <v>9903</v>
      </c>
    </row>
    <row r="8644" spans="1:2" x14ac:dyDescent="0.25">
      <c r="A8644" t="s">
        <v>105</v>
      </c>
      <c r="B8644" t="s">
        <v>9904</v>
      </c>
    </row>
    <row r="8645" spans="1:2" x14ac:dyDescent="0.25">
      <c r="A8645" t="s">
        <v>105</v>
      </c>
      <c r="B8645" t="s">
        <v>9905</v>
      </c>
    </row>
    <row r="8646" spans="1:2" x14ac:dyDescent="0.25">
      <c r="A8646" t="s">
        <v>105</v>
      </c>
      <c r="B8646" t="s">
        <v>9906</v>
      </c>
    </row>
    <row r="8647" spans="1:2" x14ac:dyDescent="0.25">
      <c r="A8647" t="s">
        <v>105</v>
      </c>
      <c r="B8647" t="s">
        <v>9907</v>
      </c>
    </row>
    <row r="8648" spans="1:2" x14ac:dyDescent="0.25">
      <c r="A8648" t="s">
        <v>105</v>
      </c>
      <c r="B8648" t="s">
        <v>9908</v>
      </c>
    </row>
    <row r="8649" spans="1:2" x14ac:dyDescent="0.25">
      <c r="A8649" t="s">
        <v>105</v>
      </c>
      <c r="B8649" t="s">
        <v>9909</v>
      </c>
    </row>
    <row r="8650" spans="1:2" x14ac:dyDescent="0.25">
      <c r="A8650" t="s">
        <v>105</v>
      </c>
      <c r="B8650" t="s">
        <v>9910</v>
      </c>
    </row>
    <row r="8651" spans="1:2" x14ac:dyDescent="0.25">
      <c r="A8651" t="s">
        <v>105</v>
      </c>
      <c r="B8651" t="s">
        <v>9911</v>
      </c>
    </row>
    <row r="8652" spans="1:2" x14ac:dyDescent="0.25">
      <c r="A8652" t="s">
        <v>105</v>
      </c>
      <c r="B8652" t="s">
        <v>9912</v>
      </c>
    </row>
    <row r="8653" spans="1:2" x14ac:dyDescent="0.25">
      <c r="A8653" t="s">
        <v>105</v>
      </c>
      <c r="B8653" t="s">
        <v>9913</v>
      </c>
    </row>
    <row r="8654" spans="1:2" x14ac:dyDescent="0.25">
      <c r="A8654" t="s">
        <v>105</v>
      </c>
      <c r="B8654" t="s">
        <v>9914</v>
      </c>
    </row>
    <row r="8655" spans="1:2" x14ac:dyDescent="0.25">
      <c r="A8655" t="s">
        <v>105</v>
      </c>
      <c r="B8655" t="s">
        <v>9915</v>
      </c>
    </row>
    <row r="8656" spans="1:2" x14ac:dyDescent="0.25">
      <c r="A8656" t="s">
        <v>105</v>
      </c>
      <c r="B8656" t="s">
        <v>9916</v>
      </c>
    </row>
    <row r="8657" spans="1:2" x14ac:dyDescent="0.25">
      <c r="A8657" t="s">
        <v>105</v>
      </c>
      <c r="B8657" t="s">
        <v>9917</v>
      </c>
    </row>
    <row r="8658" spans="1:2" x14ac:dyDescent="0.25">
      <c r="A8658" t="s">
        <v>105</v>
      </c>
      <c r="B8658" t="s">
        <v>9918</v>
      </c>
    </row>
    <row r="8659" spans="1:2" x14ac:dyDescent="0.25">
      <c r="A8659" t="s">
        <v>105</v>
      </c>
      <c r="B8659" t="s">
        <v>9919</v>
      </c>
    </row>
    <row r="8660" spans="1:2" x14ac:dyDescent="0.25">
      <c r="A8660" t="s">
        <v>105</v>
      </c>
      <c r="B8660" t="s">
        <v>9920</v>
      </c>
    </row>
    <row r="8661" spans="1:2" x14ac:dyDescent="0.25">
      <c r="A8661" t="s">
        <v>105</v>
      </c>
      <c r="B8661" t="s">
        <v>9921</v>
      </c>
    </row>
    <row r="8662" spans="1:2" x14ac:dyDescent="0.25">
      <c r="A8662" t="s">
        <v>105</v>
      </c>
      <c r="B8662" t="s">
        <v>9922</v>
      </c>
    </row>
    <row r="8663" spans="1:2" x14ac:dyDescent="0.25">
      <c r="A8663" t="s">
        <v>105</v>
      </c>
      <c r="B8663" t="s">
        <v>9923</v>
      </c>
    </row>
    <row r="8664" spans="1:2" x14ac:dyDescent="0.25">
      <c r="A8664" t="s">
        <v>105</v>
      </c>
      <c r="B8664" t="s">
        <v>9924</v>
      </c>
    </row>
    <row r="8665" spans="1:2" x14ac:dyDescent="0.25">
      <c r="A8665" t="s">
        <v>105</v>
      </c>
      <c r="B8665" t="s">
        <v>9925</v>
      </c>
    </row>
    <row r="8666" spans="1:2" x14ac:dyDescent="0.25">
      <c r="A8666" t="s">
        <v>105</v>
      </c>
      <c r="B8666" t="s">
        <v>9926</v>
      </c>
    </row>
    <row r="8667" spans="1:2" x14ac:dyDescent="0.25">
      <c r="A8667" t="s">
        <v>105</v>
      </c>
      <c r="B8667" t="s">
        <v>9927</v>
      </c>
    </row>
    <row r="8668" spans="1:2" x14ac:dyDescent="0.25">
      <c r="A8668" t="s">
        <v>105</v>
      </c>
      <c r="B8668" t="s">
        <v>9928</v>
      </c>
    </row>
    <row r="8669" spans="1:2" x14ac:dyDescent="0.25">
      <c r="A8669" t="s">
        <v>105</v>
      </c>
      <c r="B8669" t="s">
        <v>9929</v>
      </c>
    </row>
    <row r="8670" spans="1:2" x14ac:dyDescent="0.25">
      <c r="A8670" t="s">
        <v>105</v>
      </c>
      <c r="B8670" t="s">
        <v>9930</v>
      </c>
    </row>
    <row r="8671" spans="1:2" x14ac:dyDescent="0.25">
      <c r="A8671" t="s">
        <v>105</v>
      </c>
      <c r="B8671" t="s">
        <v>9931</v>
      </c>
    </row>
    <row r="8672" spans="1:2" x14ac:dyDescent="0.25">
      <c r="A8672" t="s">
        <v>105</v>
      </c>
      <c r="B8672" t="s">
        <v>9932</v>
      </c>
    </row>
    <row r="8673" spans="1:2" x14ac:dyDescent="0.25">
      <c r="A8673" t="s">
        <v>105</v>
      </c>
      <c r="B8673" t="s">
        <v>9933</v>
      </c>
    </row>
    <row r="8674" spans="1:2" x14ac:dyDescent="0.25">
      <c r="A8674" t="s">
        <v>105</v>
      </c>
      <c r="B8674" t="s">
        <v>9934</v>
      </c>
    </row>
    <row r="8675" spans="1:2" x14ac:dyDescent="0.25">
      <c r="A8675" t="s">
        <v>105</v>
      </c>
      <c r="B8675" t="s">
        <v>9935</v>
      </c>
    </row>
    <row r="8676" spans="1:2" x14ac:dyDescent="0.25">
      <c r="A8676" t="s">
        <v>105</v>
      </c>
      <c r="B8676" t="s">
        <v>9936</v>
      </c>
    </row>
    <row r="8677" spans="1:2" x14ac:dyDescent="0.25">
      <c r="A8677" t="s">
        <v>105</v>
      </c>
      <c r="B8677" t="s">
        <v>9937</v>
      </c>
    </row>
    <row r="8678" spans="1:2" x14ac:dyDescent="0.25">
      <c r="A8678" t="s">
        <v>105</v>
      </c>
      <c r="B8678" t="s">
        <v>9938</v>
      </c>
    </row>
    <row r="8679" spans="1:2" x14ac:dyDescent="0.25">
      <c r="A8679" t="s">
        <v>105</v>
      </c>
      <c r="B8679" t="s">
        <v>9939</v>
      </c>
    </row>
    <row r="8680" spans="1:2" x14ac:dyDescent="0.25">
      <c r="A8680" t="s">
        <v>105</v>
      </c>
      <c r="B8680" t="s">
        <v>9940</v>
      </c>
    </row>
    <row r="8681" spans="1:2" x14ac:dyDescent="0.25">
      <c r="A8681" t="s">
        <v>105</v>
      </c>
      <c r="B8681" t="s">
        <v>9941</v>
      </c>
    </row>
    <row r="8682" spans="1:2" x14ac:dyDescent="0.25">
      <c r="A8682" t="s">
        <v>105</v>
      </c>
      <c r="B8682" t="s">
        <v>9942</v>
      </c>
    </row>
    <row r="8683" spans="1:2" x14ac:dyDescent="0.25">
      <c r="A8683" t="s">
        <v>105</v>
      </c>
      <c r="B8683" t="s">
        <v>9943</v>
      </c>
    </row>
    <row r="8684" spans="1:2" x14ac:dyDescent="0.25">
      <c r="A8684" t="s">
        <v>105</v>
      </c>
      <c r="B8684" t="s">
        <v>9944</v>
      </c>
    </row>
    <row r="8685" spans="1:2" x14ac:dyDescent="0.25">
      <c r="A8685" t="s">
        <v>105</v>
      </c>
      <c r="B8685" t="s">
        <v>9945</v>
      </c>
    </row>
    <row r="8686" spans="1:2" x14ac:dyDescent="0.25">
      <c r="A8686" t="s">
        <v>105</v>
      </c>
      <c r="B8686" t="s">
        <v>9946</v>
      </c>
    </row>
    <row r="8687" spans="1:2" x14ac:dyDescent="0.25">
      <c r="A8687" t="s">
        <v>105</v>
      </c>
      <c r="B8687" t="s">
        <v>9947</v>
      </c>
    </row>
    <row r="8688" spans="1:2" x14ac:dyDescent="0.25">
      <c r="A8688" t="s">
        <v>105</v>
      </c>
      <c r="B8688" t="s">
        <v>9948</v>
      </c>
    </row>
    <row r="8689" spans="1:2" x14ac:dyDescent="0.25">
      <c r="A8689" t="s">
        <v>105</v>
      </c>
      <c r="B8689" t="s">
        <v>9949</v>
      </c>
    </row>
    <row r="8690" spans="1:2" x14ac:dyDescent="0.25">
      <c r="A8690" t="s">
        <v>105</v>
      </c>
      <c r="B8690" t="s">
        <v>9950</v>
      </c>
    </row>
    <row r="8691" spans="1:2" x14ac:dyDescent="0.25">
      <c r="A8691" t="s">
        <v>105</v>
      </c>
      <c r="B8691" t="s">
        <v>9951</v>
      </c>
    </row>
    <row r="8692" spans="1:2" x14ac:dyDescent="0.25">
      <c r="A8692" t="s">
        <v>105</v>
      </c>
      <c r="B8692" t="s">
        <v>9952</v>
      </c>
    </row>
    <row r="8693" spans="1:2" x14ac:dyDescent="0.25">
      <c r="A8693" t="s">
        <v>105</v>
      </c>
      <c r="B8693" t="s">
        <v>9953</v>
      </c>
    </row>
    <row r="8694" spans="1:2" x14ac:dyDescent="0.25">
      <c r="A8694" t="s">
        <v>105</v>
      </c>
      <c r="B8694" t="s">
        <v>9954</v>
      </c>
    </row>
    <row r="8695" spans="1:2" x14ac:dyDescent="0.25">
      <c r="A8695" t="s">
        <v>105</v>
      </c>
      <c r="B8695" t="s">
        <v>9955</v>
      </c>
    </row>
    <row r="8696" spans="1:2" x14ac:dyDescent="0.25">
      <c r="A8696" t="s">
        <v>105</v>
      </c>
      <c r="B8696" t="s">
        <v>9956</v>
      </c>
    </row>
    <row r="8697" spans="1:2" x14ac:dyDescent="0.25">
      <c r="A8697" t="s">
        <v>105</v>
      </c>
      <c r="B8697" t="s">
        <v>9957</v>
      </c>
    </row>
    <row r="8698" spans="1:2" x14ac:dyDescent="0.25">
      <c r="A8698" t="s">
        <v>105</v>
      </c>
      <c r="B8698" t="s">
        <v>9958</v>
      </c>
    </row>
    <row r="8699" spans="1:2" x14ac:dyDescent="0.25">
      <c r="A8699" t="s">
        <v>105</v>
      </c>
      <c r="B8699" t="s">
        <v>9959</v>
      </c>
    </row>
    <row r="8700" spans="1:2" x14ac:dyDescent="0.25">
      <c r="A8700" t="s">
        <v>105</v>
      </c>
      <c r="B8700" t="s">
        <v>9960</v>
      </c>
    </row>
    <row r="8701" spans="1:2" x14ac:dyDescent="0.25">
      <c r="A8701" t="s">
        <v>105</v>
      </c>
      <c r="B8701" t="s">
        <v>9961</v>
      </c>
    </row>
    <row r="8702" spans="1:2" x14ac:dyDescent="0.25">
      <c r="A8702" t="s">
        <v>105</v>
      </c>
      <c r="B8702" t="s">
        <v>9962</v>
      </c>
    </row>
    <row r="8703" spans="1:2" x14ac:dyDescent="0.25">
      <c r="A8703" t="s">
        <v>105</v>
      </c>
      <c r="B8703" t="s">
        <v>9963</v>
      </c>
    </row>
    <row r="8704" spans="1:2" x14ac:dyDescent="0.25">
      <c r="A8704" t="s">
        <v>105</v>
      </c>
      <c r="B8704" t="s">
        <v>9964</v>
      </c>
    </row>
    <row r="8705" spans="1:2" x14ac:dyDescent="0.25">
      <c r="A8705" t="s">
        <v>105</v>
      </c>
      <c r="B8705" t="s">
        <v>9965</v>
      </c>
    </row>
    <row r="8706" spans="1:2" x14ac:dyDescent="0.25">
      <c r="A8706" t="s">
        <v>105</v>
      </c>
      <c r="B8706" t="s">
        <v>9966</v>
      </c>
    </row>
    <row r="8707" spans="1:2" x14ac:dyDescent="0.25">
      <c r="A8707" t="s">
        <v>105</v>
      </c>
      <c r="B8707" t="s">
        <v>9967</v>
      </c>
    </row>
    <row r="8708" spans="1:2" x14ac:dyDescent="0.25">
      <c r="A8708" t="s">
        <v>105</v>
      </c>
      <c r="B8708" t="s">
        <v>9968</v>
      </c>
    </row>
    <row r="8709" spans="1:2" x14ac:dyDescent="0.25">
      <c r="A8709" t="s">
        <v>105</v>
      </c>
      <c r="B8709" t="s">
        <v>9969</v>
      </c>
    </row>
    <row r="8710" spans="1:2" x14ac:dyDescent="0.25">
      <c r="A8710" t="s">
        <v>105</v>
      </c>
      <c r="B8710" t="s">
        <v>9970</v>
      </c>
    </row>
    <row r="8711" spans="1:2" x14ac:dyDescent="0.25">
      <c r="A8711" t="s">
        <v>105</v>
      </c>
      <c r="B8711" t="s">
        <v>9971</v>
      </c>
    </row>
    <row r="8712" spans="1:2" x14ac:dyDescent="0.25">
      <c r="A8712" t="s">
        <v>105</v>
      </c>
      <c r="B8712" t="s">
        <v>9972</v>
      </c>
    </row>
    <row r="8713" spans="1:2" x14ac:dyDescent="0.25">
      <c r="A8713" t="s">
        <v>105</v>
      </c>
      <c r="B8713" t="s">
        <v>9973</v>
      </c>
    </row>
    <row r="8714" spans="1:2" x14ac:dyDescent="0.25">
      <c r="A8714" t="s">
        <v>105</v>
      </c>
      <c r="B8714" t="s">
        <v>9974</v>
      </c>
    </row>
    <row r="8715" spans="1:2" x14ac:dyDescent="0.25">
      <c r="A8715" t="s">
        <v>105</v>
      </c>
      <c r="B8715" t="s">
        <v>9975</v>
      </c>
    </row>
    <row r="8716" spans="1:2" x14ac:dyDescent="0.25">
      <c r="A8716" t="s">
        <v>105</v>
      </c>
      <c r="B8716" t="s">
        <v>9976</v>
      </c>
    </row>
    <row r="8717" spans="1:2" x14ac:dyDescent="0.25">
      <c r="A8717" t="s">
        <v>105</v>
      </c>
      <c r="B8717" t="s">
        <v>9977</v>
      </c>
    </row>
    <row r="8718" spans="1:2" x14ac:dyDescent="0.25">
      <c r="A8718" t="s">
        <v>105</v>
      </c>
      <c r="B8718" t="s">
        <v>9978</v>
      </c>
    </row>
    <row r="8719" spans="1:2" x14ac:dyDescent="0.25">
      <c r="A8719" t="s">
        <v>105</v>
      </c>
      <c r="B8719" t="s">
        <v>9979</v>
      </c>
    </row>
    <row r="8720" spans="1:2" x14ac:dyDescent="0.25">
      <c r="A8720" t="s">
        <v>105</v>
      </c>
      <c r="B8720" t="s">
        <v>9980</v>
      </c>
    </row>
    <row r="8721" spans="1:2" x14ac:dyDescent="0.25">
      <c r="A8721" t="s">
        <v>105</v>
      </c>
      <c r="B8721" t="s">
        <v>9981</v>
      </c>
    </row>
    <row r="8722" spans="1:2" x14ac:dyDescent="0.25">
      <c r="A8722" t="s">
        <v>105</v>
      </c>
      <c r="B8722" t="s">
        <v>9982</v>
      </c>
    </row>
    <row r="8723" spans="1:2" x14ac:dyDescent="0.25">
      <c r="A8723" t="s">
        <v>105</v>
      </c>
      <c r="B8723" t="s">
        <v>9983</v>
      </c>
    </row>
    <row r="8724" spans="1:2" x14ac:dyDescent="0.25">
      <c r="A8724" t="s">
        <v>105</v>
      </c>
      <c r="B8724" t="s">
        <v>9984</v>
      </c>
    </row>
    <row r="8725" spans="1:2" x14ac:dyDescent="0.25">
      <c r="A8725" t="s">
        <v>105</v>
      </c>
      <c r="B8725" t="s">
        <v>9985</v>
      </c>
    </row>
    <row r="8726" spans="1:2" x14ac:dyDescent="0.25">
      <c r="A8726" t="s">
        <v>105</v>
      </c>
      <c r="B8726" t="s">
        <v>9986</v>
      </c>
    </row>
    <row r="8727" spans="1:2" x14ac:dyDescent="0.25">
      <c r="A8727" t="s">
        <v>105</v>
      </c>
      <c r="B8727" t="s">
        <v>9987</v>
      </c>
    </row>
    <row r="8728" spans="1:2" x14ac:dyDescent="0.25">
      <c r="A8728" t="s">
        <v>105</v>
      </c>
      <c r="B8728" t="s">
        <v>9988</v>
      </c>
    </row>
    <row r="8729" spans="1:2" x14ac:dyDescent="0.25">
      <c r="A8729" t="s">
        <v>105</v>
      </c>
      <c r="B8729" t="s">
        <v>9989</v>
      </c>
    </row>
    <row r="8730" spans="1:2" x14ac:dyDescent="0.25">
      <c r="A8730" t="s">
        <v>105</v>
      </c>
      <c r="B8730" t="s">
        <v>9990</v>
      </c>
    </row>
    <row r="8731" spans="1:2" x14ac:dyDescent="0.25">
      <c r="A8731" t="s">
        <v>105</v>
      </c>
      <c r="B8731" t="s">
        <v>9991</v>
      </c>
    </row>
    <row r="8732" spans="1:2" x14ac:dyDescent="0.25">
      <c r="A8732" t="s">
        <v>105</v>
      </c>
      <c r="B8732" t="s">
        <v>9992</v>
      </c>
    </row>
    <row r="8733" spans="1:2" x14ac:dyDescent="0.25">
      <c r="A8733" t="s">
        <v>105</v>
      </c>
      <c r="B8733" t="s">
        <v>9993</v>
      </c>
    </row>
    <row r="8734" spans="1:2" x14ac:dyDescent="0.25">
      <c r="A8734" t="s">
        <v>105</v>
      </c>
      <c r="B8734" t="s">
        <v>9994</v>
      </c>
    </row>
    <row r="8735" spans="1:2" x14ac:dyDescent="0.25">
      <c r="A8735" t="s">
        <v>105</v>
      </c>
      <c r="B8735" t="s">
        <v>9995</v>
      </c>
    </row>
    <row r="8736" spans="1:2" x14ac:dyDescent="0.25">
      <c r="A8736" t="s">
        <v>105</v>
      </c>
      <c r="B8736" t="s">
        <v>9996</v>
      </c>
    </row>
    <row r="8737" spans="1:2" x14ac:dyDescent="0.25">
      <c r="A8737" t="s">
        <v>105</v>
      </c>
      <c r="B8737" t="s">
        <v>9997</v>
      </c>
    </row>
    <row r="8738" spans="1:2" x14ac:dyDescent="0.25">
      <c r="A8738" t="s">
        <v>105</v>
      </c>
      <c r="B8738" t="s">
        <v>9998</v>
      </c>
    </row>
    <row r="8739" spans="1:2" x14ac:dyDescent="0.25">
      <c r="A8739" t="s">
        <v>105</v>
      </c>
      <c r="B8739" t="s">
        <v>9999</v>
      </c>
    </row>
    <row r="8740" spans="1:2" x14ac:dyDescent="0.25">
      <c r="A8740" t="s">
        <v>105</v>
      </c>
      <c r="B8740" t="s">
        <v>10000</v>
      </c>
    </row>
    <row r="8741" spans="1:2" x14ac:dyDescent="0.25">
      <c r="A8741" t="s">
        <v>105</v>
      </c>
      <c r="B8741" t="s">
        <v>10001</v>
      </c>
    </row>
    <row r="8742" spans="1:2" x14ac:dyDescent="0.25">
      <c r="A8742" t="s">
        <v>105</v>
      </c>
      <c r="B8742" t="s">
        <v>10002</v>
      </c>
    </row>
    <row r="8743" spans="1:2" x14ac:dyDescent="0.25">
      <c r="A8743" t="s">
        <v>105</v>
      </c>
      <c r="B8743" t="s">
        <v>10003</v>
      </c>
    </row>
    <row r="8744" spans="1:2" x14ac:dyDescent="0.25">
      <c r="A8744" t="s">
        <v>105</v>
      </c>
      <c r="B8744" t="s">
        <v>10004</v>
      </c>
    </row>
    <row r="8745" spans="1:2" x14ac:dyDescent="0.25">
      <c r="A8745" t="s">
        <v>105</v>
      </c>
      <c r="B8745" t="s">
        <v>10005</v>
      </c>
    </row>
    <row r="8746" spans="1:2" x14ac:dyDescent="0.25">
      <c r="A8746" t="s">
        <v>105</v>
      </c>
      <c r="B8746" t="s">
        <v>10006</v>
      </c>
    </row>
    <row r="8747" spans="1:2" x14ac:dyDescent="0.25">
      <c r="A8747" t="s">
        <v>105</v>
      </c>
      <c r="B8747" t="s">
        <v>10007</v>
      </c>
    </row>
    <row r="8748" spans="1:2" x14ac:dyDescent="0.25">
      <c r="A8748" t="s">
        <v>105</v>
      </c>
      <c r="B8748" t="s">
        <v>10008</v>
      </c>
    </row>
    <row r="8749" spans="1:2" x14ac:dyDescent="0.25">
      <c r="A8749" t="s">
        <v>105</v>
      </c>
      <c r="B8749" t="s">
        <v>10009</v>
      </c>
    </row>
    <row r="8750" spans="1:2" x14ac:dyDescent="0.25">
      <c r="A8750" t="s">
        <v>105</v>
      </c>
      <c r="B8750" t="s">
        <v>10010</v>
      </c>
    </row>
    <row r="8751" spans="1:2" x14ac:dyDescent="0.25">
      <c r="A8751" t="s">
        <v>105</v>
      </c>
      <c r="B8751" t="s">
        <v>10011</v>
      </c>
    </row>
    <row r="8752" spans="1:2" x14ac:dyDescent="0.25">
      <c r="A8752" t="s">
        <v>105</v>
      </c>
      <c r="B8752" t="s">
        <v>10012</v>
      </c>
    </row>
    <row r="8753" spans="1:2" x14ac:dyDescent="0.25">
      <c r="A8753" t="s">
        <v>105</v>
      </c>
      <c r="B8753" t="s">
        <v>10013</v>
      </c>
    </row>
    <row r="8754" spans="1:2" x14ac:dyDescent="0.25">
      <c r="A8754" t="s">
        <v>105</v>
      </c>
      <c r="B8754" t="s">
        <v>10014</v>
      </c>
    </row>
    <row r="8755" spans="1:2" x14ac:dyDescent="0.25">
      <c r="A8755" t="s">
        <v>105</v>
      </c>
      <c r="B8755" t="s">
        <v>10015</v>
      </c>
    </row>
    <row r="8756" spans="1:2" x14ac:dyDescent="0.25">
      <c r="A8756" t="s">
        <v>105</v>
      </c>
      <c r="B8756" t="s">
        <v>10016</v>
      </c>
    </row>
    <row r="8757" spans="1:2" x14ac:dyDescent="0.25">
      <c r="A8757" t="s">
        <v>105</v>
      </c>
      <c r="B8757" t="s">
        <v>10017</v>
      </c>
    </row>
    <row r="8758" spans="1:2" x14ac:dyDescent="0.25">
      <c r="A8758" t="s">
        <v>105</v>
      </c>
      <c r="B8758" t="s">
        <v>10018</v>
      </c>
    </row>
    <row r="8759" spans="1:2" x14ac:dyDescent="0.25">
      <c r="A8759" t="s">
        <v>105</v>
      </c>
      <c r="B8759" t="s">
        <v>10019</v>
      </c>
    </row>
    <row r="8760" spans="1:2" x14ac:dyDescent="0.25">
      <c r="A8760" t="s">
        <v>105</v>
      </c>
      <c r="B8760" t="s">
        <v>10020</v>
      </c>
    </row>
    <row r="8761" spans="1:2" x14ac:dyDescent="0.25">
      <c r="A8761" t="s">
        <v>105</v>
      </c>
      <c r="B8761" t="s">
        <v>10021</v>
      </c>
    </row>
    <row r="8762" spans="1:2" x14ac:dyDescent="0.25">
      <c r="A8762" t="s">
        <v>105</v>
      </c>
      <c r="B8762" t="s">
        <v>10022</v>
      </c>
    </row>
    <row r="8763" spans="1:2" x14ac:dyDescent="0.25">
      <c r="A8763" t="s">
        <v>105</v>
      </c>
      <c r="B8763" t="s">
        <v>10023</v>
      </c>
    </row>
    <row r="8764" spans="1:2" x14ac:dyDescent="0.25">
      <c r="A8764" t="s">
        <v>105</v>
      </c>
      <c r="B8764" t="s">
        <v>10024</v>
      </c>
    </row>
    <row r="8765" spans="1:2" x14ac:dyDescent="0.25">
      <c r="A8765" t="s">
        <v>105</v>
      </c>
      <c r="B8765" t="s">
        <v>10025</v>
      </c>
    </row>
    <row r="8766" spans="1:2" x14ac:dyDescent="0.25">
      <c r="A8766" t="s">
        <v>105</v>
      </c>
      <c r="B8766" t="s">
        <v>10026</v>
      </c>
    </row>
    <row r="8767" spans="1:2" x14ac:dyDescent="0.25">
      <c r="A8767" t="s">
        <v>105</v>
      </c>
      <c r="B8767" t="s">
        <v>10027</v>
      </c>
    </row>
    <row r="8768" spans="1:2" x14ac:dyDescent="0.25">
      <c r="A8768" t="s">
        <v>105</v>
      </c>
      <c r="B8768" t="s">
        <v>10028</v>
      </c>
    </row>
    <row r="8769" spans="1:2" x14ac:dyDescent="0.25">
      <c r="A8769" t="s">
        <v>105</v>
      </c>
      <c r="B8769" t="s">
        <v>10029</v>
      </c>
    </row>
    <row r="8770" spans="1:2" x14ac:dyDescent="0.25">
      <c r="A8770" t="s">
        <v>105</v>
      </c>
      <c r="B8770" t="s">
        <v>10030</v>
      </c>
    </row>
    <row r="8771" spans="1:2" x14ac:dyDescent="0.25">
      <c r="A8771" t="s">
        <v>105</v>
      </c>
      <c r="B8771" t="s">
        <v>10031</v>
      </c>
    </row>
    <row r="8772" spans="1:2" x14ac:dyDescent="0.25">
      <c r="A8772" t="s">
        <v>105</v>
      </c>
      <c r="B8772" t="s">
        <v>10032</v>
      </c>
    </row>
    <row r="8773" spans="1:2" x14ac:dyDescent="0.25">
      <c r="A8773" t="s">
        <v>105</v>
      </c>
      <c r="B8773" t="s">
        <v>10033</v>
      </c>
    </row>
    <row r="8774" spans="1:2" x14ac:dyDescent="0.25">
      <c r="A8774" t="s">
        <v>105</v>
      </c>
      <c r="B8774" t="s">
        <v>10034</v>
      </c>
    </row>
    <row r="8775" spans="1:2" x14ac:dyDescent="0.25">
      <c r="A8775" t="s">
        <v>105</v>
      </c>
      <c r="B8775" t="s">
        <v>10035</v>
      </c>
    </row>
    <row r="8776" spans="1:2" x14ac:dyDescent="0.25">
      <c r="A8776" t="s">
        <v>105</v>
      </c>
      <c r="B8776" t="s">
        <v>10036</v>
      </c>
    </row>
    <row r="8777" spans="1:2" x14ac:dyDescent="0.25">
      <c r="A8777" t="s">
        <v>105</v>
      </c>
      <c r="B8777" t="s">
        <v>10037</v>
      </c>
    </row>
    <row r="8778" spans="1:2" x14ac:dyDescent="0.25">
      <c r="A8778" t="s">
        <v>105</v>
      </c>
      <c r="B8778" t="s">
        <v>10038</v>
      </c>
    </row>
    <row r="8779" spans="1:2" x14ac:dyDescent="0.25">
      <c r="A8779" t="s">
        <v>105</v>
      </c>
      <c r="B8779" t="s">
        <v>10039</v>
      </c>
    </row>
    <row r="8780" spans="1:2" x14ac:dyDescent="0.25">
      <c r="A8780" t="s">
        <v>105</v>
      </c>
      <c r="B8780" t="s">
        <v>10040</v>
      </c>
    </row>
    <row r="8781" spans="1:2" x14ac:dyDescent="0.25">
      <c r="A8781" t="s">
        <v>105</v>
      </c>
      <c r="B8781" t="s">
        <v>10041</v>
      </c>
    </row>
    <row r="8782" spans="1:2" x14ac:dyDescent="0.25">
      <c r="A8782" t="s">
        <v>105</v>
      </c>
      <c r="B8782" t="s">
        <v>10042</v>
      </c>
    </row>
    <row r="8783" spans="1:2" x14ac:dyDescent="0.25">
      <c r="A8783" t="s">
        <v>105</v>
      </c>
      <c r="B8783" t="s">
        <v>10043</v>
      </c>
    </row>
    <row r="8784" spans="1:2" x14ac:dyDescent="0.25">
      <c r="A8784" t="s">
        <v>105</v>
      </c>
      <c r="B8784" t="s">
        <v>10044</v>
      </c>
    </row>
    <row r="8785" spans="1:2" x14ac:dyDescent="0.25">
      <c r="A8785" t="s">
        <v>105</v>
      </c>
      <c r="B8785" t="s">
        <v>10045</v>
      </c>
    </row>
    <row r="8786" spans="1:2" x14ac:dyDescent="0.25">
      <c r="A8786" t="s">
        <v>105</v>
      </c>
      <c r="B8786" t="s">
        <v>10046</v>
      </c>
    </row>
    <row r="8787" spans="1:2" x14ac:dyDescent="0.25">
      <c r="A8787" t="s">
        <v>105</v>
      </c>
      <c r="B8787" t="s">
        <v>10047</v>
      </c>
    </row>
    <row r="8788" spans="1:2" x14ac:dyDescent="0.25">
      <c r="A8788" t="s">
        <v>105</v>
      </c>
      <c r="B8788" t="s">
        <v>10048</v>
      </c>
    </row>
    <row r="8789" spans="1:2" x14ac:dyDescent="0.25">
      <c r="A8789" t="s">
        <v>105</v>
      </c>
      <c r="B8789" t="s">
        <v>10049</v>
      </c>
    </row>
    <row r="8790" spans="1:2" x14ac:dyDescent="0.25">
      <c r="A8790" t="s">
        <v>105</v>
      </c>
      <c r="B8790" t="s">
        <v>10050</v>
      </c>
    </row>
    <row r="8791" spans="1:2" x14ac:dyDescent="0.25">
      <c r="A8791" t="s">
        <v>105</v>
      </c>
      <c r="B8791" t="s">
        <v>10051</v>
      </c>
    </row>
    <row r="8792" spans="1:2" x14ac:dyDescent="0.25">
      <c r="A8792" t="s">
        <v>105</v>
      </c>
      <c r="B8792" t="s">
        <v>10052</v>
      </c>
    </row>
    <row r="8793" spans="1:2" x14ac:dyDescent="0.25">
      <c r="A8793" t="s">
        <v>105</v>
      </c>
      <c r="B8793" t="s">
        <v>10053</v>
      </c>
    </row>
    <row r="8794" spans="1:2" x14ac:dyDescent="0.25">
      <c r="A8794" t="s">
        <v>105</v>
      </c>
      <c r="B8794" t="s">
        <v>10054</v>
      </c>
    </row>
    <row r="8795" spans="1:2" x14ac:dyDescent="0.25">
      <c r="A8795" t="s">
        <v>105</v>
      </c>
      <c r="B8795" t="s">
        <v>10055</v>
      </c>
    </row>
    <row r="8796" spans="1:2" x14ac:dyDescent="0.25">
      <c r="A8796" t="s">
        <v>105</v>
      </c>
      <c r="B8796" t="s">
        <v>10056</v>
      </c>
    </row>
    <row r="8797" spans="1:2" x14ac:dyDescent="0.25">
      <c r="A8797" t="s">
        <v>105</v>
      </c>
      <c r="B8797" t="s">
        <v>10057</v>
      </c>
    </row>
    <row r="8798" spans="1:2" x14ac:dyDescent="0.25">
      <c r="A8798" t="s">
        <v>105</v>
      </c>
      <c r="B8798" t="s">
        <v>10058</v>
      </c>
    </row>
    <row r="8799" spans="1:2" x14ac:dyDescent="0.25">
      <c r="A8799" t="s">
        <v>105</v>
      </c>
      <c r="B8799" t="s">
        <v>10059</v>
      </c>
    </row>
    <row r="8800" spans="1:2" x14ac:dyDescent="0.25">
      <c r="A8800" t="s">
        <v>105</v>
      </c>
      <c r="B8800" t="s">
        <v>10060</v>
      </c>
    </row>
    <row r="8801" spans="1:2" x14ac:dyDescent="0.25">
      <c r="A8801" t="s">
        <v>105</v>
      </c>
      <c r="B8801" t="s">
        <v>10061</v>
      </c>
    </row>
    <row r="8802" spans="1:2" x14ac:dyDescent="0.25">
      <c r="A8802" t="s">
        <v>105</v>
      </c>
      <c r="B8802" t="s">
        <v>10062</v>
      </c>
    </row>
    <row r="8803" spans="1:2" x14ac:dyDescent="0.25">
      <c r="A8803" t="s">
        <v>105</v>
      </c>
      <c r="B8803" t="s">
        <v>10063</v>
      </c>
    </row>
    <row r="8804" spans="1:2" x14ac:dyDescent="0.25">
      <c r="A8804" t="s">
        <v>105</v>
      </c>
      <c r="B8804" t="s">
        <v>10064</v>
      </c>
    </row>
    <row r="8805" spans="1:2" x14ac:dyDescent="0.25">
      <c r="A8805" t="s">
        <v>105</v>
      </c>
      <c r="B8805" t="s">
        <v>10065</v>
      </c>
    </row>
    <row r="8806" spans="1:2" x14ac:dyDescent="0.25">
      <c r="A8806" t="s">
        <v>105</v>
      </c>
      <c r="B8806" t="s">
        <v>10066</v>
      </c>
    </row>
    <row r="8807" spans="1:2" x14ac:dyDescent="0.25">
      <c r="A8807" t="s">
        <v>105</v>
      </c>
      <c r="B8807" t="s">
        <v>10067</v>
      </c>
    </row>
    <row r="8808" spans="1:2" x14ac:dyDescent="0.25">
      <c r="A8808" t="s">
        <v>105</v>
      </c>
      <c r="B8808" t="s">
        <v>10068</v>
      </c>
    </row>
    <row r="8809" spans="1:2" x14ac:dyDescent="0.25">
      <c r="A8809" t="s">
        <v>105</v>
      </c>
      <c r="B8809" t="s">
        <v>10069</v>
      </c>
    </row>
    <row r="8810" spans="1:2" x14ac:dyDescent="0.25">
      <c r="A8810" t="s">
        <v>105</v>
      </c>
      <c r="B8810" t="s">
        <v>10070</v>
      </c>
    </row>
    <row r="8811" spans="1:2" x14ac:dyDescent="0.25">
      <c r="A8811" t="s">
        <v>105</v>
      </c>
      <c r="B8811" t="s">
        <v>10071</v>
      </c>
    </row>
    <row r="8812" spans="1:2" x14ac:dyDescent="0.25">
      <c r="A8812" t="s">
        <v>105</v>
      </c>
      <c r="B8812" t="s">
        <v>10072</v>
      </c>
    </row>
    <row r="8813" spans="1:2" x14ac:dyDescent="0.25">
      <c r="A8813" t="s">
        <v>105</v>
      </c>
      <c r="B8813" t="s">
        <v>10073</v>
      </c>
    </row>
    <row r="8814" spans="1:2" x14ac:dyDescent="0.25">
      <c r="A8814" t="s">
        <v>105</v>
      </c>
      <c r="B8814" t="s">
        <v>10074</v>
      </c>
    </row>
    <row r="8815" spans="1:2" x14ac:dyDescent="0.25">
      <c r="A8815" t="s">
        <v>105</v>
      </c>
      <c r="B8815" t="s">
        <v>10075</v>
      </c>
    </row>
    <row r="8816" spans="1:2" x14ac:dyDescent="0.25">
      <c r="A8816" t="s">
        <v>105</v>
      </c>
      <c r="B8816" t="s">
        <v>10076</v>
      </c>
    </row>
    <row r="8817" spans="1:2" x14ac:dyDescent="0.25">
      <c r="A8817" t="s">
        <v>105</v>
      </c>
      <c r="B8817" t="s">
        <v>10077</v>
      </c>
    </row>
    <row r="8818" spans="1:2" x14ac:dyDescent="0.25">
      <c r="A8818" t="s">
        <v>105</v>
      </c>
      <c r="B8818" t="s">
        <v>10078</v>
      </c>
    </row>
    <row r="8819" spans="1:2" x14ac:dyDescent="0.25">
      <c r="A8819" t="s">
        <v>105</v>
      </c>
      <c r="B8819" t="s">
        <v>10079</v>
      </c>
    </row>
    <row r="8820" spans="1:2" x14ac:dyDescent="0.25">
      <c r="A8820" t="s">
        <v>105</v>
      </c>
      <c r="B8820" t="s">
        <v>10080</v>
      </c>
    </row>
    <row r="8821" spans="1:2" x14ac:dyDescent="0.25">
      <c r="A8821" t="s">
        <v>105</v>
      </c>
      <c r="B8821" t="s">
        <v>10081</v>
      </c>
    </row>
    <row r="8822" spans="1:2" x14ac:dyDescent="0.25">
      <c r="A8822" t="s">
        <v>105</v>
      </c>
      <c r="B8822" t="s">
        <v>10082</v>
      </c>
    </row>
    <row r="8823" spans="1:2" x14ac:dyDescent="0.25">
      <c r="A8823" t="s">
        <v>105</v>
      </c>
      <c r="B8823" t="s">
        <v>10083</v>
      </c>
    </row>
    <row r="8824" spans="1:2" x14ac:dyDescent="0.25">
      <c r="A8824" t="s">
        <v>105</v>
      </c>
      <c r="B8824" t="s">
        <v>10084</v>
      </c>
    </row>
    <row r="8825" spans="1:2" x14ac:dyDescent="0.25">
      <c r="A8825" t="s">
        <v>105</v>
      </c>
      <c r="B8825" t="s">
        <v>10085</v>
      </c>
    </row>
    <row r="8826" spans="1:2" x14ac:dyDescent="0.25">
      <c r="A8826" t="s">
        <v>105</v>
      </c>
      <c r="B8826" t="s">
        <v>10086</v>
      </c>
    </row>
    <row r="8827" spans="1:2" x14ac:dyDescent="0.25">
      <c r="A8827" t="s">
        <v>105</v>
      </c>
      <c r="B8827" t="s">
        <v>10087</v>
      </c>
    </row>
    <row r="8828" spans="1:2" x14ac:dyDescent="0.25">
      <c r="A8828" t="s">
        <v>105</v>
      </c>
      <c r="B8828" t="s">
        <v>10088</v>
      </c>
    </row>
    <row r="8829" spans="1:2" x14ac:dyDescent="0.25">
      <c r="A8829" t="s">
        <v>105</v>
      </c>
      <c r="B8829" t="s">
        <v>10089</v>
      </c>
    </row>
    <row r="8830" spans="1:2" x14ac:dyDescent="0.25">
      <c r="A8830" t="s">
        <v>105</v>
      </c>
      <c r="B8830" t="s">
        <v>10090</v>
      </c>
    </row>
    <row r="8831" spans="1:2" x14ac:dyDescent="0.25">
      <c r="A8831" t="s">
        <v>105</v>
      </c>
      <c r="B8831" t="s">
        <v>10091</v>
      </c>
    </row>
    <row r="8832" spans="1:2" x14ac:dyDescent="0.25">
      <c r="A8832" t="s">
        <v>105</v>
      </c>
      <c r="B8832" t="s">
        <v>10092</v>
      </c>
    </row>
    <row r="8833" spans="1:2" x14ac:dyDescent="0.25">
      <c r="A8833" t="s">
        <v>105</v>
      </c>
      <c r="B8833" t="s">
        <v>10093</v>
      </c>
    </row>
    <row r="8834" spans="1:2" x14ac:dyDescent="0.25">
      <c r="A8834" t="s">
        <v>105</v>
      </c>
      <c r="B8834" t="s">
        <v>10094</v>
      </c>
    </row>
    <row r="8835" spans="1:2" x14ac:dyDescent="0.25">
      <c r="A8835" t="s">
        <v>105</v>
      </c>
      <c r="B8835" t="s">
        <v>10095</v>
      </c>
    </row>
    <row r="8836" spans="1:2" x14ac:dyDescent="0.25">
      <c r="A8836" t="s">
        <v>105</v>
      </c>
      <c r="B8836" t="s">
        <v>10096</v>
      </c>
    </row>
    <row r="8837" spans="1:2" x14ac:dyDescent="0.25">
      <c r="A8837" t="s">
        <v>105</v>
      </c>
      <c r="B8837" t="s">
        <v>10097</v>
      </c>
    </row>
    <row r="8838" spans="1:2" x14ac:dyDescent="0.25">
      <c r="A8838" t="s">
        <v>105</v>
      </c>
      <c r="B8838" t="s">
        <v>10098</v>
      </c>
    </row>
    <row r="8839" spans="1:2" x14ac:dyDescent="0.25">
      <c r="A8839" t="s">
        <v>105</v>
      </c>
      <c r="B8839" t="s">
        <v>10099</v>
      </c>
    </row>
    <row r="8840" spans="1:2" x14ac:dyDescent="0.25">
      <c r="A8840" t="s">
        <v>105</v>
      </c>
      <c r="B8840" t="s">
        <v>10100</v>
      </c>
    </row>
    <row r="8841" spans="1:2" x14ac:dyDescent="0.25">
      <c r="A8841" t="s">
        <v>105</v>
      </c>
      <c r="B8841" t="s">
        <v>10101</v>
      </c>
    </row>
    <row r="8842" spans="1:2" x14ac:dyDescent="0.25">
      <c r="A8842" t="s">
        <v>105</v>
      </c>
      <c r="B8842" t="s">
        <v>10102</v>
      </c>
    </row>
    <row r="8843" spans="1:2" x14ac:dyDescent="0.25">
      <c r="A8843" t="s">
        <v>105</v>
      </c>
      <c r="B8843" t="s">
        <v>10103</v>
      </c>
    </row>
    <row r="8844" spans="1:2" x14ac:dyDescent="0.25">
      <c r="A8844" t="s">
        <v>105</v>
      </c>
      <c r="B8844" t="s">
        <v>10104</v>
      </c>
    </row>
    <row r="8845" spans="1:2" x14ac:dyDescent="0.25">
      <c r="A8845" t="s">
        <v>105</v>
      </c>
      <c r="B8845" t="s">
        <v>10105</v>
      </c>
    </row>
    <row r="8846" spans="1:2" x14ac:dyDescent="0.25">
      <c r="A8846" t="s">
        <v>105</v>
      </c>
      <c r="B8846" t="s">
        <v>10106</v>
      </c>
    </row>
    <row r="8847" spans="1:2" x14ac:dyDescent="0.25">
      <c r="A8847" t="s">
        <v>105</v>
      </c>
      <c r="B8847" t="s">
        <v>10107</v>
      </c>
    </row>
    <row r="8848" spans="1:2" x14ac:dyDescent="0.25">
      <c r="A8848" t="s">
        <v>105</v>
      </c>
      <c r="B8848" t="s">
        <v>10108</v>
      </c>
    </row>
    <row r="8849" spans="1:2" x14ac:dyDescent="0.25">
      <c r="A8849" t="s">
        <v>105</v>
      </c>
      <c r="B8849" t="s">
        <v>10109</v>
      </c>
    </row>
    <row r="8850" spans="1:2" x14ac:dyDescent="0.25">
      <c r="A8850" t="s">
        <v>105</v>
      </c>
      <c r="B8850" t="s">
        <v>10110</v>
      </c>
    </row>
    <row r="8851" spans="1:2" x14ac:dyDescent="0.25">
      <c r="A8851" t="s">
        <v>105</v>
      </c>
      <c r="B8851" t="s">
        <v>10111</v>
      </c>
    </row>
    <row r="8852" spans="1:2" x14ac:dyDescent="0.25">
      <c r="A8852" t="s">
        <v>105</v>
      </c>
      <c r="B8852" t="s">
        <v>10112</v>
      </c>
    </row>
    <row r="8853" spans="1:2" x14ac:dyDescent="0.25">
      <c r="A8853" t="s">
        <v>105</v>
      </c>
      <c r="B8853" t="s">
        <v>10113</v>
      </c>
    </row>
    <row r="8854" spans="1:2" x14ac:dyDescent="0.25">
      <c r="A8854" t="s">
        <v>105</v>
      </c>
      <c r="B8854" t="s">
        <v>10114</v>
      </c>
    </row>
    <row r="8855" spans="1:2" x14ac:dyDescent="0.25">
      <c r="A8855" t="s">
        <v>105</v>
      </c>
      <c r="B8855" t="s">
        <v>10115</v>
      </c>
    </row>
    <row r="8856" spans="1:2" x14ac:dyDescent="0.25">
      <c r="A8856" t="s">
        <v>105</v>
      </c>
      <c r="B8856" t="s">
        <v>10116</v>
      </c>
    </row>
    <row r="8857" spans="1:2" x14ac:dyDescent="0.25">
      <c r="A8857" t="s">
        <v>105</v>
      </c>
      <c r="B8857" t="s">
        <v>10117</v>
      </c>
    </row>
    <row r="8858" spans="1:2" x14ac:dyDescent="0.25">
      <c r="A8858" t="s">
        <v>105</v>
      </c>
      <c r="B8858" t="s">
        <v>10118</v>
      </c>
    </row>
    <row r="8859" spans="1:2" x14ac:dyDescent="0.25">
      <c r="A8859" t="s">
        <v>105</v>
      </c>
      <c r="B8859" t="s">
        <v>10119</v>
      </c>
    </row>
    <row r="8860" spans="1:2" x14ac:dyDescent="0.25">
      <c r="A8860" t="s">
        <v>105</v>
      </c>
      <c r="B8860" t="s">
        <v>10120</v>
      </c>
    </row>
    <row r="8861" spans="1:2" x14ac:dyDescent="0.25">
      <c r="A8861" t="s">
        <v>105</v>
      </c>
      <c r="B8861" t="s">
        <v>10121</v>
      </c>
    </row>
    <row r="8862" spans="1:2" x14ac:dyDescent="0.25">
      <c r="A8862" t="s">
        <v>105</v>
      </c>
      <c r="B8862" t="s">
        <v>10122</v>
      </c>
    </row>
    <row r="8863" spans="1:2" x14ac:dyDescent="0.25">
      <c r="A8863" t="s">
        <v>105</v>
      </c>
      <c r="B8863" t="s">
        <v>10123</v>
      </c>
    </row>
    <row r="8864" spans="1:2" x14ac:dyDescent="0.25">
      <c r="A8864" t="s">
        <v>105</v>
      </c>
      <c r="B8864" t="s">
        <v>10124</v>
      </c>
    </row>
    <row r="8865" spans="1:2" x14ac:dyDescent="0.25">
      <c r="A8865" t="s">
        <v>105</v>
      </c>
      <c r="B8865" t="s">
        <v>10125</v>
      </c>
    </row>
    <row r="8866" spans="1:2" x14ac:dyDescent="0.25">
      <c r="A8866" t="s">
        <v>105</v>
      </c>
      <c r="B8866" t="s">
        <v>10126</v>
      </c>
    </row>
    <row r="8867" spans="1:2" x14ac:dyDescent="0.25">
      <c r="A8867" t="s">
        <v>105</v>
      </c>
      <c r="B8867" t="s">
        <v>10127</v>
      </c>
    </row>
    <row r="8868" spans="1:2" x14ac:dyDescent="0.25">
      <c r="A8868" t="s">
        <v>105</v>
      </c>
      <c r="B8868" t="s">
        <v>10128</v>
      </c>
    </row>
    <row r="8869" spans="1:2" x14ac:dyDescent="0.25">
      <c r="A8869" t="s">
        <v>105</v>
      </c>
      <c r="B8869" t="s">
        <v>10129</v>
      </c>
    </row>
    <row r="8870" spans="1:2" x14ac:dyDescent="0.25">
      <c r="A8870" t="s">
        <v>105</v>
      </c>
      <c r="B8870" t="s">
        <v>10130</v>
      </c>
    </row>
    <row r="8871" spans="1:2" x14ac:dyDescent="0.25">
      <c r="A8871" t="s">
        <v>105</v>
      </c>
      <c r="B8871" t="s">
        <v>10131</v>
      </c>
    </row>
    <row r="8872" spans="1:2" x14ac:dyDescent="0.25">
      <c r="A8872" t="s">
        <v>105</v>
      </c>
      <c r="B8872" t="s">
        <v>10132</v>
      </c>
    </row>
    <row r="8873" spans="1:2" x14ac:dyDescent="0.25">
      <c r="A8873" t="s">
        <v>105</v>
      </c>
      <c r="B8873" t="s">
        <v>10133</v>
      </c>
    </row>
    <row r="8874" spans="1:2" x14ac:dyDescent="0.25">
      <c r="A8874" t="s">
        <v>105</v>
      </c>
      <c r="B8874" t="s">
        <v>10134</v>
      </c>
    </row>
    <row r="8875" spans="1:2" x14ac:dyDescent="0.25">
      <c r="A8875" t="s">
        <v>105</v>
      </c>
      <c r="B8875" t="s">
        <v>10135</v>
      </c>
    </row>
    <row r="8876" spans="1:2" x14ac:dyDescent="0.25">
      <c r="A8876" t="s">
        <v>105</v>
      </c>
      <c r="B8876" t="s">
        <v>10136</v>
      </c>
    </row>
    <row r="8877" spans="1:2" x14ac:dyDescent="0.25">
      <c r="A8877" t="s">
        <v>105</v>
      </c>
      <c r="B8877" t="s">
        <v>10137</v>
      </c>
    </row>
    <row r="8878" spans="1:2" x14ac:dyDescent="0.25">
      <c r="A8878" t="s">
        <v>105</v>
      </c>
      <c r="B8878" t="s">
        <v>10138</v>
      </c>
    </row>
    <row r="8879" spans="1:2" x14ac:dyDescent="0.25">
      <c r="A8879" t="s">
        <v>105</v>
      </c>
      <c r="B8879" t="s">
        <v>10139</v>
      </c>
    </row>
    <row r="8880" spans="1:2" x14ac:dyDescent="0.25">
      <c r="A8880" t="s">
        <v>105</v>
      </c>
      <c r="B8880" t="s">
        <v>10140</v>
      </c>
    </row>
    <row r="8881" spans="1:2" x14ac:dyDescent="0.25">
      <c r="A8881" t="s">
        <v>105</v>
      </c>
      <c r="B8881" t="s">
        <v>10141</v>
      </c>
    </row>
    <row r="8882" spans="1:2" x14ac:dyDescent="0.25">
      <c r="A8882" t="s">
        <v>105</v>
      </c>
      <c r="B8882" t="s">
        <v>10142</v>
      </c>
    </row>
    <row r="8883" spans="1:2" x14ac:dyDescent="0.25">
      <c r="A8883" t="s">
        <v>105</v>
      </c>
      <c r="B8883" t="s">
        <v>10143</v>
      </c>
    </row>
    <row r="8884" spans="1:2" x14ac:dyDescent="0.25">
      <c r="A8884" t="s">
        <v>105</v>
      </c>
      <c r="B8884" t="s">
        <v>10144</v>
      </c>
    </row>
    <row r="8885" spans="1:2" x14ac:dyDescent="0.25">
      <c r="A8885" t="s">
        <v>105</v>
      </c>
      <c r="B8885" t="s">
        <v>10145</v>
      </c>
    </row>
    <row r="8886" spans="1:2" x14ac:dyDescent="0.25">
      <c r="A8886" t="s">
        <v>105</v>
      </c>
      <c r="B8886" t="s">
        <v>10146</v>
      </c>
    </row>
    <row r="8887" spans="1:2" x14ac:dyDescent="0.25">
      <c r="A8887" t="s">
        <v>105</v>
      </c>
      <c r="B8887" t="s">
        <v>10147</v>
      </c>
    </row>
    <row r="8888" spans="1:2" x14ac:dyDescent="0.25">
      <c r="A8888" t="s">
        <v>105</v>
      </c>
      <c r="B8888" t="s">
        <v>10148</v>
      </c>
    </row>
    <row r="8889" spans="1:2" x14ac:dyDescent="0.25">
      <c r="A8889" t="s">
        <v>105</v>
      </c>
      <c r="B8889" t="s">
        <v>10149</v>
      </c>
    </row>
    <row r="8890" spans="1:2" x14ac:dyDescent="0.25">
      <c r="A8890" t="s">
        <v>105</v>
      </c>
      <c r="B8890" t="s">
        <v>10150</v>
      </c>
    </row>
    <row r="8891" spans="1:2" x14ac:dyDescent="0.25">
      <c r="A8891" t="s">
        <v>105</v>
      </c>
      <c r="B8891" t="s">
        <v>10151</v>
      </c>
    </row>
    <row r="8892" spans="1:2" x14ac:dyDescent="0.25">
      <c r="A8892" t="s">
        <v>105</v>
      </c>
      <c r="B8892" t="s">
        <v>10152</v>
      </c>
    </row>
    <row r="8893" spans="1:2" x14ac:dyDescent="0.25">
      <c r="A8893" t="s">
        <v>105</v>
      </c>
      <c r="B8893" t="s">
        <v>10153</v>
      </c>
    </row>
    <row r="8894" spans="1:2" x14ac:dyDescent="0.25">
      <c r="A8894" t="s">
        <v>105</v>
      </c>
      <c r="B8894" t="s">
        <v>10154</v>
      </c>
    </row>
    <row r="8895" spans="1:2" x14ac:dyDescent="0.25">
      <c r="A8895" t="s">
        <v>105</v>
      </c>
      <c r="B8895" t="s">
        <v>10155</v>
      </c>
    </row>
    <row r="8896" spans="1:2" x14ac:dyDescent="0.25">
      <c r="A8896" t="s">
        <v>105</v>
      </c>
      <c r="B8896" t="s">
        <v>10156</v>
      </c>
    </row>
    <row r="8897" spans="1:2" x14ac:dyDescent="0.25">
      <c r="A8897" t="s">
        <v>105</v>
      </c>
      <c r="B8897" t="s">
        <v>10157</v>
      </c>
    </row>
    <row r="8898" spans="1:2" x14ac:dyDescent="0.25">
      <c r="A8898" t="s">
        <v>105</v>
      </c>
      <c r="B8898" t="s">
        <v>10158</v>
      </c>
    </row>
    <row r="8899" spans="1:2" x14ac:dyDescent="0.25">
      <c r="A8899" t="s">
        <v>105</v>
      </c>
      <c r="B8899" t="s">
        <v>10159</v>
      </c>
    </row>
    <row r="8900" spans="1:2" x14ac:dyDescent="0.25">
      <c r="A8900" t="s">
        <v>105</v>
      </c>
      <c r="B8900" t="s">
        <v>10160</v>
      </c>
    </row>
    <row r="8901" spans="1:2" x14ac:dyDescent="0.25">
      <c r="A8901" t="s">
        <v>105</v>
      </c>
      <c r="B8901" t="s">
        <v>10161</v>
      </c>
    </row>
    <row r="8902" spans="1:2" x14ac:dyDescent="0.25">
      <c r="A8902" t="s">
        <v>105</v>
      </c>
      <c r="B8902" t="s">
        <v>10162</v>
      </c>
    </row>
    <row r="8903" spans="1:2" x14ac:dyDescent="0.25">
      <c r="A8903" t="s">
        <v>105</v>
      </c>
      <c r="B8903" t="s">
        <v>10163</v>
      </c>
    </row>
    <row r="8904" spans="1:2" x14ac:dyDescent="0.25">
      <c r="A8904" t="s">
        <v>105</v>
      </c>
      <c r="B8904" t="s">
        <v>10164</v>
      </c>
    </row>
    <row r="8905" spans="1:2" x14ac:dyDescent="0.25">
      <c r="A8905" t="s">
        <v>105</v>
      </c>
      <c r="B8905" t="s">
        <v>10165</v>
      </c>
    </row>
    <row r="8906" spans="1:2" x14ac:dyDescent="0.25">
      <c r="A8906" t="s">
        <v>105</v>
      </c>
      <c r="B8906" t="s">
        <v>10166</v>
      </c>
    </row>
    <row r="8907" spans="1:2" x14ac:dyDescent="0.25">
      <c r="A8907" t="s">
        <v>105</v>
      </c>
      <c r="B8907" t="s">
        <v>10167</v>
      </c>
    </row>
    <row r="8908" spans="1:2" x14ac:dyDescent="0.25">
      <c r="A8908" t="s">
        <v>105</v>
      </c>
      <c r="B8908" t="s">
        <v>10168</v>
      </c>
    </row>
    <row r="8909" spans="1:2" x14ac:dyDescent="0.25">
      <c r="A8909" t="s">
        <v>105</v>
      </c>
      <c r="B8909" t="s">
        <v>10169</v>
      </c>
    </row>
    <row r="8910" spans="1:2" x14ac:dyDescent="0.25">
      <c r="A8910" t="s">
        <v>105</v>
      </c>
      <c r="B8910" t="s">
        <v>10170</v>
      </c>
    </row>
    <row r="8911" spans="1:2" x14ac:dyDescent="0.25">
      <c r="A8911" t="s">
        <v>105</v>
      </c>
      <c r="B8911" t="s">
        <v>10171</v>
      </c>
    </row>
    <row r="8912" spans="1:2" x14ac:dyDescent="0.25">
      <c r="A8912" t="s">
        <v>105</v>
      </c>
      <c r="B8912" t="s">
        <v>10172</v>
      </c>
    </row>
    <row r="8913" spans="1:2" x14ac:dyDescent="0.25">
      <c r="A8913" t="s">
        <v>105</v>
      </c>
      <c r="B8913" t="s">
        <v>10173</v>
      </c>
    </row>
    <row r="8914" spans="1:2" x14ac:dyDescent="0.25">
      <c r="A8914" t="s">
        <v>105</v>
      </c>
      <c r="B8914" t="s">
        <v>10174</v>
      </c>
    </row>
    <row r="8915" spans="1:2" x14ac:dyDescent="0.25">
      <c r="A8915" t="s">
        <v>105</v>
      </c>
      <c r="B8915" t="s">
        <v>10175</v>
      </c>
    </row>
    <row r="8916" spans="1:2" x14ac:dyDescent="0.25">
      <c r="A8916" t="s">
        <v>105</v>
      </c>
      <c r="B8916" t="s">
        <v>10176</v>
      </c>
    </row>
    <row r="8917" spans="1:2" x14ac:dyDescent="0.25">
      <c r="A8917" t="s">
        <v>105</v>
      </c>
      <c r="B8917" t="s">
        <v>10177</v>
      </c>
    </row>
    <row r="8918" spans="1:2" x14ac:dyDescent="0.25">
      <c r="A8918" t="s">
        <v>105</v>
      </c>
      <c r="B8918" t="s">
        <v>10178</v>
      </c>
    </row>
    <row r="8919" spans="1:2" x14ac:dyDescent="0.25">
      <c r="A8919" t="s">
        <v>105</v>
      </c>
      <c r="B8919" t="s">
        <v>10179</v>
      </c>
    </row>
    <row r="8920" spans="1:2" x14ac:dyDescent="0.25">
      <c r="A8920" t="s">
        <v>105</v>
      </c>
      <c r="B8920" t="s">
        <v>10180</v>
      </c>
    </row>
    <row r="8921" spans="1:2" x14ac:dyDescent="0.25">
      <c r="A8921" t="s">
        <v>105</v>
      </c>
      <c r="B8921" t="s">
        <v>10181</v>
      </c>
    </row>
    <row r="8922" spans="1:2" x14ac:dyDescent="0.25">
      <c r="A8922" t="s">
        <v>105</v>
      </c>
      <c r="B8922" t="s">
        <v>10182</v>
      </c>
    </row>
    <row r="8923" spans="1:2" x14ac:dyDescent="0.25">
      <c r="A8923" t="s">
        <v>105</v>
      </c>
      <c r="B8923" t="s">
        <v>10183</v>
      </c>
    </row>
    <row r="8924" spans="1:2" x14ac:dyDescent="0.25">
      <c r="A8924" t="s">
        <v>105</v>
      </c>
      <c r="B8924" t="s">
        <v>10184</v>
      </c>
    </row>
    <row r="8925" spans="1:2" x14ac:dyDescent="0.25">
      <c r="A8925" t="s">
        <v>105</v>
      </c>
      <c r="B8925" t="s">
        <v>10185</v>
      </c>
    </row>
    <row r="8926" spans="1:2" x14ac:dyDescent="0.25">
      <c r="A8926" t="s">
        <v>105</v>
      </c>
      <c r="B8926" t="s">
        <v>10186</v>
      </c>
    </row>
    <row r="8927" spans="1:2" x14ac:dyDescent="0.25">
      <c r="A8927" t="s">
        <v>105</v>
      </c>
      <c r="B8927" t="s">
        <v>10187</v>
      </c>
    </row>
    <row r="8928" spans="1:2" x14ac:dyDescent="0.25">
      <c r="A8928" t="s">
        <v>105</v>
      </c>
      <c r="B8928" t="s">
        <v>10188</v>
      </c>
    </row>
    <row r="8929" spans="1:2" x14ac:dyDescent="0.25">
      <c r="A8929" t="s">
        <v>105</v>
      </c>
      <c r="B8929" t="s">
        <v>10189</v>
      </c>
    </row>
    <row r="8930" spans="1:2" x14ac:dyDescent="0.25">
      <c r="A8930" t="s">
        <v>105</v>
      </c>
      <c r="B8930" t="s">
        <v>10190</v>
      </c>
    </row>
    <row r="8931" spans="1:2" x14ac:dyDescent="0.25">
      <c r="A8931" t="s">
        <v>105</v>
      </c>
      <c r="B8931" t="s">
        <v>10191</v>
      </c>
    </row>
    <row r="8932" spans="1:2" x14ac:dyDescent="0.25">
      <c r="A8932" t="s">
        <v>105</v>
      </c>
      <c r="B8932" t="s">
        <v>10192</v>
      </c>
    </row>
    <row r="8933" spans="1:2" x14ac:dyDescent="0.25">
      <c r="A8933" t="s">
        <v>105</v>
      </c>
      <c r="B8933" t="s">
        <v>10193</v>
      </c>
    </row>
    <row r="8934" spans="1:2" x14ac:dyDescent="0.25">
      <c r="A8934" t="s">
        <v>105</v>
      </c>
      <c r="B8934" t="s">
        <v>10194</v>
      </c>
    </row>
    <row r="8935" spans="1:2" x14ac:dyDescent="0.25">
      <c r="A8935" t="s">
        <v>105</v>
      </c>
      <c r="B8935" t="s">
        <v>10195</v>
      </c>
    </row>
    <row r="8936" spans="1:2" x14ac:dyDescent="0.25">
      <c r="A8936" t="s">
        <v>105</v>
      </c>
      <c r="B8936" t="s">
        <v>10196</v>
      </c>
    </row>
    <row r="8937" spans="1:2" x14ac:dyDescent="0.25">
      <c r="A8937" t="s">
        <v>105</v>
      </c>
      <c r="B8937" t="s">
        <v>10197</v>
      </c>
    </row>
    <row r="8938" spans="1:2" x14ac:dyDescent="0.25">
      <c r="A8938" t="s">
        <v>105</v>
      </c>
      <c r="B8938" t="s">
        <v>10198</v>
      </c>
    </row>
    <row r="8939" spans="1:2" x14ac:dyDescent="0.25">
      <c r="A8939" t="s">
        <v>105</v>
      </c>
      <c r="B8939" t="s">
        <v>10199</v>
      </c>
    </row>
    <row r="8940" spans="1:2" x14ac:dyDescent="0.25">
      <c r="A8940" t="s">
        <v>105</v>
      </c>
      <c r="B8940" t="s">
        <v>10200</v>
      </c>
    </row>
    <row r="8941" spans="1:2" x14ac:dyDescent="0.25">
      <c r="A8941" t="s">
        <v>105</v>
      </c>
      <c r="B8941" t="s">
        <v>10201</v>
      </c>
    </row>
    <row r="8942" spans="1:2" x14ac:dyDescent="0.25">
      <c r="A8942" t="s">
        <v>105</v>
      </c>
      <c r="B8942" t="s">
        <v>10202</v>
      </c>
    </row>
    <row r="8943" spans="1:2" x14ac:dyDescent="0.25">
      <c r="A8943" t="s">
        <v>105</v>
      </c>
      <c r="B8943" t="s">
        <v>10203</v>
      </c>
    </row>
    <row r="8944" spans="1:2" x14ac:dyDescent="0.25">
      <c r="A8944" t="s">
        <v>105</v>
      </c>
      <c r="B8944" t="s">
        <v>10204</v>
      </c>
    </row>
    <row r="8945" spans="1:2" x14ac:dyDescent="0.25">
      <c r="A8945" t="s">
        <v>105</v>
      </c>
      <c r="B8945" t="s">
        <v>10205</v>
      </c>
    </row>
    <row r="8946" spans="1:2" x14ac:dyDescent="0.25">
      <c r="A8946" t="s">
        <v>105</v>
      </c>
      <c r="B8946" t="s">
        <v>10206</v>
      </c>
    </row>
    <row r="8947" spans="1:2" x14ac:dyDescent="0.25">
      <c r="A8947" t="s">
        <v>105</v>
      </c>
      <c r="B8947" t="s">
        <v>10207</v>
      </c>
    </row>
    <row r="8948" spans="1:2" x14ac:dyDescent="0.25">
      <c r="A8948" t="s">
        <v>105</v>
      </c>
      <c r="B8948" t="s">
        <v>10208</v>
      </c>
    </row>
    <row r="8949" spans="1:2" x14ac:dyDescent="0.25">
      <c r="A8949" t="s">
        <v>105</v>
      </c>
      <c r="B8949" t="s">
        <v>10209</v>
      </c>
    </row>
    <row r="8950" spans="1:2" x14ac:dyDescent="0.25">
      <c r="A8950" t="s">
        <v>105</v>
      </c>
      <c r="B8950" t="s">
        <v>10210</v>
      </c>
    </row>
    <row r="8951" spans="1:2" x14ac:dyDescent="0.25">
      <c r="A8951" t="s">
        <v>105</v>
      </c>
      <c r="B8951" t="s">
        <v>10211</v>
      </c>
    </row>
    <row r="8952" spans="1:2" x14ac:dyDescent="0.25">
      <c r="A8952" t="s">
        <v>105</v>
      </c>
      <c r="B8952" t="s">
        <v>10212</v>
      </c>
    </row>
    <row r="8953" spans="1:2" x14ac:dyDescent="0.25">
      <c r="A8953" t="s">
        <v>105</v>
      </c>
      <c r="B8953" t="s">
        <v>10213</v>
      </c>
    </row>
    <row r="8954" spans="1:2" x14ac:dyDescent="0.25">
      <c r="A8954" t="s">
        <v>105</v>
      </c>
      <c r="B8954" t="s">
        <v>10214</v>
      </c>
    </row>
    <row r="8955" spans="1:2" x14ac:dyDescent="0.25">
      <c r="A8955" t="s">
        <v>105</v>
      </c>
      <c r="B8955" t="s">
        <v>10215</v>
      </c>
    </row>
    <row r="8956" spans="1:2" x14ac:dyDescent="0.25">
      <c r="A8956" t="s">
        <v>105</v>
      </c>
      <c r="B8956" t="s">
        <v>10216</v>
      </c>
    </row>
    <row r="8957" spans="1:2" x14ac:dyDescent="0.25">
      <c r="A8957" t="s">
        <v>105</v>
      </c>
      <c r="B8957" t="s">
        <v>10217</v>
      </c>
    </row>
    <row r="8958" spans="1:2" x14ac:dyDescent="0.25">
      <c r="A8958" t="s">
        <v>105</v>
      </c>
      <c r="B8958" t="s">
        <v>10218</v>
      </c>
    </row>
    <row r="8959" spans="1:2" x14ac:dyDescent="0.25">
      <c r="A8959" t="s">
        <v>105</v>
      </c>
      <c r="B8959" t="s">
        <v>10219</v>
      </c>
    </row>
    <row r="8960" spans="1:2" x14ac:dyDescent="0.25">
      <c r="A8960" t="s">
        <v>105</v>
      </c>
      <c r="B8960" t="s">
        <v>10220</v>
      </c>
    </row>
    <row r="8961" spans="1:2" x14ac:dyDescent="0.25">
      <c r="A8961" t="s">
        <v>105</v>
      </c>
      <c r="B8961" t="s">
        <v>10221</v>
      </c>
    </row>
    <row r="8962" spans="1:2" x14ac:dyDescent="0.25">
      <c r="A8962" t="s">
        <v>105</v>
      </c>
      <c r="B8962" t="s">
        <v>10222</v>
      </c>
    </row>
    <row r="8963" spans="1:2" x14ac:dyDescent="0.25">
      <c r="A8963" t="s">
        <v>105</v>
      </c>
      <c r="B8963" t="s">
        <v>10223</v>
      </c>
    </row>
    <row r="8964" spans="1:2" x14ac:dyDescent="0.25">
      <c r="A8964" t="s">
        <v>105</v>
      </c>
      <c r="B8964" t="s">
        <v>10224</v>
      </c>
    </row>
    <row r="8965" spans="1:2" x14ac:dyDescent="0.25">
      <c r="A8965" t="s">
        <v>105</v>
      </c>
      <c r="B8965" t="s">
        <v>10225</v>
      </c>
    </row>
    <row r="8966" spans="1:2" x14ac:dyDescent="0.25">
      <c r="A8966" t="s">
        <v>105</v>
      </c>
      <c r="B8966" t="s">
        <v>10226</v>
      </c>
    </row>
    <row r="8967" spans="1:2" x14ac:dyDescent="0.25">
      <c r="A8967" t="s">
        <v>105</v>
      </c>
      <c r="B8967" t="s">
        <v>10227</v>
      </c>
    </row>
    <row r="8968" spans="1:2" x14ac:dyDescent="0.25">
      <c r="A8968" t="s">
        <v>105</v>
      </c>
      <c r="B8968" t="s">
        <v>10228</v>
      </c>
    </row>
    <row r="8969" spans="1:2" x14ac:dyDescent="0.25">
      <c r="A8969" t="s">
        <v>105</v>
      </c>
      <c r="B8969" t="s">
        <v>10229</v>
      </c>
    </row>
    <row r="8970" spans="1:2" x14ac:dyDescent="0.25">
      <c r="A8970" t="s">
        <v>105</v>
      </c>
      <c r="B8970" t="s">
        <v>10230</v>
      </c>
    </row>
    <row r="8971" spans="1:2" x14ac:dyDescent="0.25">
      <c r="A8971" t="s">
        <v>105</v>
      </c>
      <c r="B8971" t="s">
        <v>10231</v>
      </c>
    </row>
    <row r="8972" spans="1:2" x14ac:dyDescent="0.25">
      <c r="A8972" t="s">
        <v>105</v>
      </c>
      <c r="B8972" t="s">
        <v>10232</v>
      </c>
    </row>
    <row r="8973" spans="1:2" x14ac:dyDescent="0.25">
      <c r="A8973" t="s">
        <v>105</v>
      </c>
      <c r="B8973" t="s">
        <v>10233</v>
      </c>
    </row>
    <row r="8974" spans="1:2" x14ac:dyDescent="0.25">
      <c r="A8974" t="s">
        <v>105</v>
      </c>
      <c r="B8974" t="s">
        <v>10234</v>
      </c>
    </row>
    <row r="8975" spans="1:2" x14ac:dyDescent="0.25">
      <c r="A8975" t="s">
        <v>105</v>
      </c>
      <c r="B8975" t="s">
        <v>10235</v>
      </c>
    </row>
    <row r="8976" spans="1:2" x14ac:dyDescent="0.25">
      <c r="A8976" t="s">
        <v>105</v>
      </c>
      <c r="B8976" t="s">
        <v>10236</v>
      </c>
    </row>
    <row r="8977" spans="1:2" x14ac:dyDescent="0.25">
      <c r="A8977" t="s">
        <v>105</v>
      </c>
      <c r="B8977" t="s">
        <v>10237</v>
      </c>
    </row>
    <row r="8978" spans="1:2" x14ac:dyDescent="0.25">
      <c r="A8978" t="s">
        <v>105</v>
      </c>
      <c r="B8978" t="s">
        <v>10238</v>
      </c>
    </row>
    <row r="8979" spans="1:2" x14ac:dyDescent="0.25">
      <c r="A8979" t="s">
        <v>105</v>
      </c>
      <c r="B8979" t="s">
        <v>10239</v>
      </c>
    </row>
    <row r="8980" spans="1:2" x14ac:dyDescent="0.25">
      <c r="A8980" t="s">
        <v>105</v>
      </c>
      <c r="B8980" t="s">
        <v>10240</v>
      </c>
    </row>
    <row r="8981" spans="1:2" x14ac:dyDescent="0.25">
      <c r="A8981" t="s">
        <v>105</v>
      </c>
      <c r="B8981" t="s">
        <v>10241</v>
      </c>
    </row>
    <row r="8982" spans="1:2" x14ac:dyDescent="0.25">
      <c r="A8982" t="s">
        <v>105</v>
      </c>
      <c r="B8982" t="s">
        <v>10242</v>
      </c>
    </row>
    <row r="8983" spans="1:2" x14ac:dyDescent="0.25">
      <c r="A8983" t="s">
        <v>105</v>
      </c>
      <c r="B8983" t="s">
        <v>10243</v>
      </c>
    </row>
    <row r="8984" spans="1:2" x14ac:dyDescent="0.25">
      <c r="A8984" t="s">
        <v>105</v>
      </c>
      <c r="B8984" t="s">
        <v>10244</v>
      </c>
    </row>
    <row r="8985" spans="1:2" x14ac:dyDescent="0.25">
      <c r="A8985" t="s">
        <v>105</v>
      </c>
      <c r="B8985" t="s">
        <v>10245</v>
      </c>
    </row>
    <row r="8986" spans="1:2" x14ac:dyDescent="0.25">
      <c r="A8986" t="s">
        <v>105</v>
      </c>
      <c r="B8986" t="s">
        <v>10246</v>
      </c>
    </row>
    <row r="8987" spans="1:2" x14ac:dyDescent="0.25">
      <c r="A8987" t="s">
        <v>105</v>
      </c>
      <c r="B8987" t="s">
        <v>10247</v>
      </c>
    </row>
    <row r="8988" spans="1:2" x14ac:dyDescent="0.25">
      <c r="A8988" t="s">
        <v>105</v>
      </c>
      <c r="B8988" t="s">
        <v>10248</v>
      </c>
    </row>
    <row r="8989" spans="1:2" x14ac:dyDescent="0.25">
      <c r="A8989" t="s">
        <v>105</v>
      </c>
      <c r="B8989" t="s">
        <v>10249</v>
      </c>
    </row>
    <row r="8990" spans="1:2" x14ac:dyDescent="0.25">
      <c r="A8990" t="s">
        <v>105</v>
      </c>
      <c r="B8990" t="s">
        <v>10250</v>
      </c>
    </row>
    <row r="8991" spans="1:2" x14ac:dyDescent="0.25">
      <c r="A8991" t="s">
        <v>105</v>
      </c>
      <c r="B8991" t="s">
        <v>10251</v>
      </c>
    </row>
    <row r="8992" spans="1:2" x14ac:dyDescent="0.25">
      <c r="A8992" t="s">
        <v>105</v>
      </c>
      <c r="B8992" t="s">
        <v>10252</v>
      </c>
    </row>
    <row r="8993" spans="1:2" x14ac:dyDescent="0.25">
      <c r="A8993" t="s">
        <v>105</v>
      </c>
      <c r="B8993" t="s">
        <v>10253</v>
      </c>
    </row>
    <row r="8994" spans="1:2" x14ac:dyDescent="0.25">
      <c r="A8994" t="s">
        <v>105</v>
      </c>
      <c r="B8994" t="s">
        <v>10254</v>
      </c>
    </row>
    <row r="8995" spans="1:2" x14ac:dyDescent="0.25">
      <c r="A8995" t="s">
        <v>105</v>
      </c>
      <c r="B8995" t="s">
        <v>10255</v>
      </c>
    </row>
    <row r="8996" spans="1:2" x14ac:dyDescent="0.25">
      <c r="A8996" t="s">
        <v>105</v>
      </c>
      <c r="B8996" t="s">
        <v>10256</v>
      </c>
    </row>
    <row r="8997" spans="1:2" x14ac:dyDescent="0.25">
      <c r="A8997" t="s">
        <v>105</v>
      </c>
      <c r="B8997" t="s">
        <v>10257</v>
      </c>
    </row>
    <row r="8998" spans="1:2" x14ac:dyDescent="0.25">
      <c r="A8998" t="s">
        <v>105</v>
      </c>
      <c r="B8998" t="s">
        <v>10258</v>
      </c>
    </row>
    <row r="8999" spans="1:2" x14ac:dyDescent="0.25">
      <c r="A8999" t="s">
        <v>105</v>
      </c>
      <c r="B8999" t="s">
        <v>10259</v>
      </c>
    </row>
    <row r="9000" spans="1:2" x14ac:dyDescent="0.25">
      <c r="A9000" t="s">
        <v>105</v>
      </c>
      <c r="B9000" t="s">
        <v>10260</v>
      </c>
    </row>
    <row r="9001" spans="1:2" x14ac:dyDescent="0.25">
      <c r="A9001" t="s">
        <v>105</v>
      </c>
      <c r="B9001" t="s">
        <v>10261</v>
      </c>
    </row>
    <row r="9002" spans="1:2" x14ac:dyDescent="0.25">
      <c r="A9002" t="s">
        <v>105</v>
      </c>
      <c r="B9002" t="s">
        <v>10262</v>
      </c>
    </row>
    <row r="9003" spans="1:2" x14ac:dyDescent="0.25">
      <c r="A9003" t="s">
        <v>105</v>
      </c>
      <c r="B9003" t="s">
        <v>10263</v>
      </c>
    </row>
    <row r="9004" spans="1:2" x14ac:dyDescent="0.25">
      <c r="A9004" t="s">
        <v>105</v>
      </c>
      <c r="B9004" t="s">
        <v>10264</v>
      </c>
    </row>
    <row r="9005" spans="1:2" x14ac:dyDescent="0.25">
      <c r="A9005" t="s">
        <v>105</v>
      </c>
      <c r="B9005" t="s">
        <v>10265</v>
      </c>
    </row>
    <row r="9006" spans="1:2" x14ac:dyDescent="0.25">
      <c r="A9006" t="s">
        <v>105</v>
      </c>
      <c r="B9006" t="s">
        <v>10266</v>
      </c>
    </row>
    <row r="9007" spans="1:2" x14ac:dyDescent="0.25">
      <c r="A9007" t="s">
        <v>105</v>
      </c>
      <c r="B9007" t="s">
        <v>10267</v>
      </c>
    </row>
    <row r="9008" spans="1:2" x14ac:dyDescent="0.25">
      <c r="A9008" t="s">
        <v>105</v>
      </c>
      <c r="B9008" t="s">
        <v>10268</v>
      </c>
    </row>
    <row r="9009" spans="1:2" x14ac:dyDescent="0.25">
      <c r="A9009" t="s">
        <v>105</v>
      </c>
      <c r="B9009" t="s">
        <v>10269</v>
      </c>
    </row>
    <row r="9010" spans="1:2" x14ac:dyDescent="0.25">
      <c r="A9010" t="s">
        <v>105</v>
      </c>
      <c r="B9010" t="s">
        <v>10270</v>
      </c>
    </row>
    <row r="9011" spans="1:2" x14ac:dyDescent="0.25">
      <c r="A9011" t="s">
        <v>105</v>
      </c>
      <c r="B9011" t="s">
        <v>10271</v>
      </c>
    </row>
    <row r="9012" spans="1:2" x14ac:dyDescent="0.25">
      <c r="A9012" t="s">
        <v>105</v>
      </c>
      <c r="B9012" t="s">
        <v>10272</v>
      </c>
    </row>
    <row r="9013" spans="1:2" x14ac:dyDescent="0.25">
      <c r="A9013" t="s">
        <v>105</v>
      </c>
      <c r="B9013" t="s">
        <v>10273</v>
      </c>
    </row>
    <row r="9014" spans="1:2" x14ac:dyDescent="0.25">
      <c r="A9014" t="s">
        <v>105</v>
      </c>
      <c r="B9014" t="s">
        <v>10274</v>
      </c>
    </row>
    <row r="9015" spans="1:2" x14ac:dyDescent="0.25">
      <c r="A9015" t="s">
        <v>105</v>
      </c>
      <c r="B9015" t="s">
        <v>10275</v>
      </c>
    </row>
    <row r="9016" spans="1:2" x14ac:dyDescent="0.25">
      <c r="A9016" t="s">
        <v>105</v>
      </c>
      <c r="B9016" t="s">
        <v>10276</v>
      </c>
    </row>
    <row r="9017" spans="1:2" x14ac:dyDescent="0.25">
      <c r="A9017" t="s">
        <v>105</v>
      </c>
      <c r="B9017" t="s">
        <v>10277</v>
      </c>
    </row>
    <row r="9018" spans="1:2" x14ac:dyDescent="0.25">
      <c r="A9018" t="s">
        <v>105</v>
      </c>
      <c r="B9018" t="s">
        <v>10278</v>
      </c>
    </row>
    <row r="9019" spans="1:2" x14ac:dyDescent="0.25">
      <c r="A9019" t="s">
        <v>105</v>
      </c>
      <c r="B9019" t="s">
        <v>10279</v>
      </c>
    </row>
    <row r="9020" spans="1:2" x14ac:dyDescent="0.25">
      <c r="A9020" t="s">
        <v>105</v>
      </c>
      <c r="B9020" t="s">
        <v>10280</v>
      </c>
    </row>
    <row r="9021" spans="1:2" x14ac:dyDescent="0.25">
      <c r="A9021" t="s">
        <v>105</v>
      </c>
      <c r="B9021" t="s">
        <v>10281</v>
      </c>
    </row>
    <row r="9022" spans="1:2" x14ac:dyDescent="0.25">
      <c r="A9022" t="s">
        <v>105</v>
      </c>
      <c r="B9022" t="s">
        <v>10282</v>
      </c>
    </row>
    <row r="9023" spans="1:2" x14ac:dyDescent="0.25">
      <c r="A9023" t="s">
        <v>105</v>
      </c>
      <c r="B9023" t="s">
        <v>10283</v>
      </c>
    </row>
    <row r="9024" spans="1:2" x14ac:dyDescent="0.25">
      <c r="A9024" t="s">
        <v>105</v>
      </c>
      <c r="B9024" t="s">
        <v>10284</v>
      </c>
    </row>
    <row r="9025" spans="1:2" x14ac:dyDescent="0.25">
      <c r="A9025" t="s">
        <v>105</v>
      </c>
      <c r="B9025" t="s">
        <v>10285</v>
      </c>
    </row>
    <row r="9026" spans="1:2" x14ac:dyDescent="0.25">
      <c r="A9026" t="s">
        <v>105</v>
      </c>
      <c r="B9026" t="s">
        <v>10286</v>
      </c>
    </row>
    <row r="9027" spans="1:2" x14ac:dyDescent="0.25">
      <c r="A9027" t="s">
        <v>105</v>
      </c>
      <c r="B9027" t="s">
        <v>10287</v>
      </c>
    </row>
    <row r="9028" spans="1:2" x14ac:dyDescent="0.25">
      <c r="A9028" t="s">
        <v>105</v>
      </c>
      <c r="B9028" t="s">
        <v>10288</v>
      </c>
    </row>
    <row r="9029" spans="1:2" x14ac:dyDescent="0.25">
      <c r="A9029" t="s">
        <v>105</v>
      </c>
      <c r="B9029" t="s">
        <v>10289</v>
      </c>
    </row>
    <row r="9030" spans="1:2" x14ac:dyDescent="0.25">
      <c r="A9030" t="s">
        <v>105</v>
      </c>
      <c r="B9030" t="s">
        <v>10290</v>
      </c>
    </row>
    <row r="9031" spans="1:2" x14ac:dyDescent="0.25">
      <c r="A9031" t="s">
        <v>105</v>
      </c>
      <c r="B9031" t="s">
        <v>10291</v>
      </c>
    </row>
    <row r="9032" spans="1:2" x14ac:dyDescent="0.25">
      <c r="A9032" t="s">
        <v>105</v>
      </c>
      <c r="B9032" t="s">
        <v>10292</v>
      </c>
    </row>
    <row r="9033" spans="1:2" x14ac:dyDescent="0.25">
      <c r="A9033" t="s">
        <v>105</v>
      </c>
      <c r="B9033" t="s">
        <v>10293</v>
      </c>
    </row>
    <row r="9034" spans="1:2" x14ac:dyDescent="0.25">
      <c r="A9034" t="s">
        <v>105</v>
      </c>
      <c r="B9034" t="s">
        <v>10294</v>
      </c>
    </row>
    <row r="9035" spans="1:2" x14ac:dyDescent="0.25">
      <c r="A9035" t="s">
        <v>105</v>
      </c>
      <c r="B9035" t="s">
        <v>10295</v>
      </c>
    </row>
    <row r="9036" spans="1:2" x14ac:dyDescent="0.25">
      <c r="A9036" t="s">
        <v>105</v>
      </c>
      <c r="B9036" t="s">
        <v>10296</v>
      </c>
    </row>
    <row r="9037" spans="1:2" x14ac:dyDescent="0.25">
      <c r="A9037" t="s">
        <v>105</v>
      </c>
      <c r="B9037" t="s">
        <v>10297</v>
      </c>
    </row>
    <row r="9038" spans="1:2" x14ac:dyDescent="0.25">
      <c r="A9038" t="s">
        <v>105</v>
      </c>
      <c r="B9038" t="s">
        <v>10298</v>
      </c>
    </row>
    <row r="9039" spans="1:2" x14ac:dyDescent="0.25">
      <c r="A9039" t="s">
        <v>105</v>
      </c>
      <c r="B9039" t="s">
        <v>10299</v>
      </c>
    </row>
    <row r="9040" spans="1:2" x14ac:dyDescent="0.25">
      <c r="A9040" t="s">
        <v>105</v>
      </c>
      <c r="B9040" t="s">
        <v>10300</v>
      </c>
    </row>
    <row r="9041" spans="1:2" x14ac:dyDescent="0.25">
      <c r="A9041" t="s">
        <v>105</v>
      </c>
      <c r="B9041" t="s">
        <v>10301</v>
      </c>
    </row>
    <row r="9042" spans="1:2" x14ac:dyDescent="0.25">
      <c r="A9042" t="s">
        <v>105</v>
      </c>
      <c r="B9042" t="s">
        <v>10302</v>
      </c>
    </row>
    <row r="9043" spans="1:2" x14ac:dyDescent="0.25">
      <c r="A9043" t="s">
        <v>105</v>
      </c>
      <c r="B9043" t="s">
        <v>10303</v>
      </c>
    </row>
    <row r="9044" spans="1:2" x14ac:dyDescent="0.25">
      <c r="A9044" t="s">
        <v>105</v>
      </c>
      <c r="B9044" t="s">
        <v>10304</v>
      </c>
    </row>
    <row r="9045" spans="1:2" x14ac:dyDescent="0.25">
      <c r="A9045" t="s">
        <v>105</v>
      </c>
      <c r="B9045" t="s">
        <v>10305</v>
      </c>
    </row>
    <row r="9046" spans="1:2" x14ac:dyDescent="0.25">
      <c r="A9046" t="s">
        <v>105</v>
      </c>
      <c r="B9046" t="s">
        <v>10306</v>
      </c>
    </row>
    <row r="9047" spans="1:2" x14ac:dyDescent="0.25">
      <c r="A9047" t="s">
        <v>105</v>
      </c>
      <c r="B9047" t="s">
        <v>10307</v>
      </c>
    </row>
    <row r="9048" spans="1:2" x14ac:dyDescent="0.25">
      <c r="A9048" t="s">
        <v>105</v>
      </c>
      <c r="B9048" t="s">
        <v>10308</v>
      </c>
    </row>
    <row r="9049" spans="1:2" x14ac:dyDescent="0.25">
      <c r="A9049" t="s">
        <v>105</v>
      </c>
      <c r="B9049" t="s">
        <v>10309</v>
      </c>
    </row>
    <row r="9050" spans="1:2" x14ac:dyDescent="0.25">
      <c r="A9050" t="s">
        <v>105</v>
      </c>
      <c r="B9050" t="s">
        <v>10310</v>
      </c>
    </row>
    <row r="9051" spans="1:2" x14ac:dyDescent="0.25">
      <c r="A9051" t="s">
        <v>105</v>
      </c>
      <c r="B9051" t="s">
        <v>10311</v>
      </c>
    </row>
    <row r="9052" spans="1:2" x14ac:dyDescent="0.25">
      <c r="A9052" t="s">
        <v>105</v>
      </c>
      <c r="B9052" t="s">
        <v>10312</v>
      </c>
    </row>
    <row r="9053" spans="1:2" x14ac:dyDescent="0.25">
      <c r="A9053" t="s">
        <v>105</v>
      </c>
      <c r="B9053" t="s">
        <v>10313</v>
      </c>
    </row>
    <row r="9054" spans="1:2" x14ac:dyDescent="0.25">
      <c r="A9054" t="s">
        <v>105</v>
      </c>
      <c r="B9054" t="s">
        <v>10314</v>
      </c>
    </row>
    <row r="9055" spans="1:2" x14ac:dyDescent="0.25">
      <c r="A9055" t="s">
        <v>105</v>
      </c>
      <c r="B9055" t="s">
        <v>10315</v>
      </c>
    </row>
    <row r="9056" spans="1:2" x14ac:dyDescent="0.25">
      <c r="A9056" t="s">
        <v>105</v>
      </c>
      <c r="B9056" t="s">
        <v>10316</v>
      </c>
    </row>
    <row r="9057" spans="1:2" x14ac:dyDescent="0.25">
      <c r="A9057" t="s">
        <v>105</v>
      </c>
      <c r="B9057" t="s">
        <v>10317</v>
      </c>
    </row>
    <row r="9058" spans="1:2" x14ac:dyDescent="0.25">
      <c r="A9058" t="s">
        <v>105</v>
      </c>
      <c r="B9058" t="s">
        <v>10318</v>
      </c>
    </row>
    <row r="9059" spans="1:2" x14ac:dyDescent="0.25">
      <c r="A9059" t="s">
        <v>105</v>
      </c>
      <c r="B9059" t="s">
        <v>10319</v>
      </c>
    </row>
    <row r="9060" spans="1:2" x14ac:dyDescent="0.25">
      <c r="A9060" t="s">
        <v>105</v>
      </c>
      <c r="B9060" t="s">
        <v>10320</v>
      </c>
    </row>
    <row r="9061" spans="1:2" x14ac:dyDescent="0.25">
      <c r="A9061" t="s">
        <v>105</v>
      </c>
      <c r="B9061" t="s">
        <v>10321</v>
      </c>
    </row>
    <row r="9062" spans="1:2" x14ac:dyDescent="0.25">
      <c r="A9062" t="s">
        <v>105</v>
      </c>
      <c r="B9062" t="s">
        <v>10322</v>
      </c>
    </row>
    <row r="9063" spans="1:2" x14ac:dyDescent="0.25">
      <c r="A9063" t="s">
        <v>105</v>
      </c>
      <c r="B9063" t="s">
        <v>10323</v>
      </c>
    </row>
    <row r="9064" spans="1:2" x14ac:dyDescent="0.25">
      <c r="A9064" t="s">
        <v>105</v>
      </c>
      <c r="B9064" t="s">
        <v>10324</v>
      </c>
    </row>
    <row r="9065" spans="1:2" x14ac:dyDescent="0.25">
      <c r="A9065" t="s">
        <v>105</v>
      </c>
      <c r="B9065" t="s">
        <v>10325</v>
      </c>
    </row>
    <row r="9066" spans="1:2" x14ac:dyDescent="0.25">
      <c r="A9066" t="s">
        <v>105</v>
      </c>
      <c r="B9066" t="s">
        <v>10326</v>
      </c>
    </row>
    <row r="9067" spans="1:2" x14ac:dyDescent="0.25">
      <c r="A9067" t="s">
        <v>105</v>
      </c>
      <c r="B9067" t="s">
        <v>10327</v>
      </c>
    </row>
    <row r="9068" spans="1:2" x14ac:dyDescent="0.25">
      <c r="A9068" t="s">
        <v>105</v>
      </c>
      <c r="B9068" t="s">
        <v>10328</v>
      </c>
    </row>
    <row r="9069" spans="1:2" x14ac:dyDescent="0.25">
      <c r="A9069" t="s">
        <v>105</v>
      </c>
      <c r="B9069" t="s">
        <v>10329</v>
      </c>
    </row>
    <row r="9070" spans="1:2" x14ac:dyDescent="0.25">
      <c r="A9070" t="s">
        <v>105</v>
      </c>
      <c r="B9070" t="s">
        <v>10330</v>
      </c>
    </row>
    <row r="9071" spans="1:2" x14ac:dyDescent="0.25">
      <c r="A9071" t="s">
        <v>105</v>
      </c>
      <c r="B9071" t="s">
        <v>10331</v>
      </c>
    </row>
    <row r="9072" spans="1:2" x14ac:dyDescent="0.25">
      <c r="A9072" t="s">
        <v>105</v>
      </c>
      <c r="B9072" t="s">
        <v>10332</v>
      </c>
    </row>
    <row r="9073" spans="1:2" x14ac:dyDescent="0.25">
      <c r="A9073" t="s">
        <v>105</v>
      </c>
      <c r="B9073" t="s">
        <v>10333</v>
      </c>
    </row>
    <row r="9074" spans="1:2" x14ac:dyDescent="0.25">
      <c r="A9074" t="s">
        <v>105</v>
      </c>
      <c r="B9074" t="s">
        <v>10334</v>
      </c>
    </row>
    <row r="9075" spans="1:2" x14ac:dyDescent="0.25">
      <c r="A9075" t="s">
        <v>105</v>
      </c>
      <c r="B9075" t="s">
        <v>10335</v>
      </c>
    </row>
    <row r="9076" spans="1:2" x14ac:dyDescent="0.25">
      <c r="A9076" t="s">
        <v>105</v>
      </c>
      <c r="B9076" t="s">
        <v>10336</v>
      </c>
    </row>
    <row r="9077" spans="1:2" x14ac:dyDescent="0.25">
      <c r="A9077" t="s">
        <v>105</v>
      </c>
      <c r="B9077" t="s">
        <v>10337</v>
      </c>
    </row>
    <row r="9078" spans="1:2" x14ac:dyDescent="0.25">
      <c r="A9078" t="s">
        <v>105</v>
      </c>
      <c r="B9078" t="s">
        <v>10338</v>
      </c>
    </row>
    <row r="9079" spans="1:2" x14ac:dyDescent="0.25">
      <c r="A9079" t="s">
        <v>105</v>
      </c>
      <c r="B9079" t="s">
        <v>10339</v>
      </c>
    </row>
    <row r="9080" spans="1:2" x14ac:dyDescent="0.25">
      <c r="A9080" t="s">
        <v>105</v>
      </c>
      <c r="B9080" t="s">
        <v>10340</v>
      </c>
    </row>
    <row r="9081" spans="1:2" x14ac:dyDescent="0.25">
      <c r="A9081" t="s">
        <v>105</v>
      </c>
      <c r="B9081" t="s">
        <v>10341</v>
      </c>
    </row>
    <row r="9082" spans="1:2" x14ac:dyDescent="0.25">
      <c r="A9082" t="s">
        <v>105</v>
      </c>
      <c r="B9082" t="s">
        <v>10342</v>
      </c>
    </row>
    <row r="9083" spans="1:2" x14ac:dyDescent="0.25">
      <c r="A9083" t="s">
        <v>105</v>
      </c>
      <c r="B9083" t="s">
        <v>10343</v>
      </c>
    </row>
    <row r="9084" spans="1:2" x14ac:dyDescent="0.25">
      <c r="A9084" t="s">
        <v>105</v>
      </c>
      <c r="B9084" t="s">
        <v>10344</v>
      </c>
    </row>
    <row r="9085" spans="1:2" x14ac:dyDescent="0.25">
      <c r="A9085" t="s">
        <v>105</v>
      </c>
      <c r="B9085" t="s">
        <v>10345</v>
      </c>
    </row>
    <row r="9086" spans="1:2" x14ac:dyDescent="0.25">
      <c r="A9086" t="s">
        <v>105</v>
      </c>
      <c r="B9086" t="s">
        <v>10346</v>
      </c>
    </row>
    <row r="9087" spans="1:2" x14ac:dyDescent="0.25">
      <c r="A9087" t="s">
        <v>105</v>
      </c>
      <c r="B9087" t="s">
        <v>10347</v>
      </c>
    </row>
    <row r="9088" spans="1:2" x14ac:dyDescent="0.25">
      <c r="A9088" t="s">
        <v>105</v>
      </c>
      <c r="B9088" t="s">
        <v>10348</v>
      </c>
    </row>
    <row r="9089" spans="1:2" x14ac:dyDescent="0.25">
      <c r="A9089" t="s">
        <v>105</v>
      </c>
      <c r="B9089" t="s">
        <v>10349</v>
      </c>
    </row>
    <row r="9090" spans="1:2" x14ac:dyDescent="0.25">
      <c r="A9090" t="s">
        <v>105</v>
      </c>
      <c r="B9090" t="s">
        <v>10350</v>
      </c>
    </row>
    <row r="9091" spans="1:2" x14ac:dyDescent="0.25">
      <c r="A9091" t="s">
        <v>70</v>
      </c>
      <c r="B9091" t="s">
        <v>10351</v>
      </c>
    </row>
    <row r="9092" spans="1:2" x14ac:dyDescent="0.25">
      <c r="A9092" t="s">
        <v>70</v>
      </c>
      <c r="B9092" t="s">
        <v>10352</v>
      </c>
    </row>
    <row r="9093" spans="1:2" x14ac:dyDescent="0.25">
      <c r="A9093" t="s">
        <v>70</v>
      </c>
      <c r="B9093" t="s">
        <v>10353</v>
      </c>
    </row>
    <row r="9094" spans="1:2" x14ac:dyDescent="0.25">
      <c r="A9094" t="s">
        <v>70</v>
      </c>
      <c r="B9094" t="s">
        <v>10354</v>
      </c>
    </row>
    <row r="9095" spans="1:2" x14ac:dyDescent="0.25">
      <c r="A9095" t="s">
        <v>70</v>
      </c>
      <c r="B9095" t="s">
        <v>10355</v>
      </c>
    </row>
    <row r="9096" spans="1:2" x14ac:dyDescent="0.25">
      <c r="A9096" t="s">
        <v>70</v>
      </c>
      <c r="B9096" t="s">
        <v>10356</v>
      </c>
    </row>
    <row r="9097" spans="1:2" x14ac:dyDescent="0.25">
      <c r="A9097" t="s">
        <v>70</v>
      </c>
      <c r="B9097" t="s">
        <v>10357</v>
      </c>
    </row>
    <row r="9098" spans="1:2" x14ac:dyDescent="0.25">
      <c r="A9098" t="s">
        <v>70</v>
      </c>
      <c r="B9098" t="s">
        <v>10358</v>
      </c>
    </row>
    <row r="9099" spans="1:2" x14ac:dyDescent="0.25">
      <c r="A9099" t="s">
        <v>70</v>
      </c>
      <c r="B9099" t="s">
        <v>10359</v>
      </c>
    </row>
    <row r="9100" spans="1:2" x14ac:dyDescent="0.25">
      <c r="A9100" t="s">
        <v>70</v>
      </c>
      <c r="B9100" t="s">
        <v>10360</v>
      </c>
    </row>
    <row r="9101" spans="1:2" x14ac:dyDescent="0.25">
      <c r="A9101" t="s">
        <v>101</v>
      </c>
      <c r="B9101" t="s">
        <v>10361</v>
      </c>
    </row>
    <row r="9102" spans="1:2" x14ac:dyDescent="0.25">
      <c r="A9102" t="s">
        <v>101</v>
      </c>
      <c r="B9102" t="s">
        <v>10362</v>
      </c>
    </row>
    <row r="9103" spans="1:2" x14ac:dyDescent="0.25">
      <c r="A9103" t="s">
        <v>101</v>
      </c>
      <c r="B9103" t="s">
        <v>10363</v>
      </c>
    </row>
    <row r="9104" spans="1:2" x14ac:dyDescent="0.25">
      <c r="A9104" t="s">
        <v>66</v>
      </c>
      <c r="B9104" t="s">
        <v>10364</v>
      </c>
    </row>
    <row r="9105" spans="1:2" x14ac:dyDescent="0.25">
      <c r="A9105" t="s">
        <v>66</v>
      </c>
      <c r="B9105" t="s">
        <v>10365</v>
      </c>
    </row>
    <row r="9106" spans="1:2" x14ac:dyDescent="0.25">
      <c r="A9106" t="s">
        <v>66</v>
      </c>
      <c r="B9106" t="s">
        <v>10366</v>
      </c>
    </row>
    <row r="9107" spans="1:2" x14ac:dyDescent="0.25">
      <c r="A9107" t="s">
        <v>66</v>
      </c>
      <c r="B9107" t="s">
        <v>10367</v>
      </c>
    </row>
    <row r="9108" spans="1:2" x14ac:dyDescent="0.25">
      <c r="A9108" t="s">
        <v>66</v>
      </c>
      <c r="B9108" t="s">
        <v>10368</v>
      </c>
    </row>
    <row r="9109" spans="1:2" x14ac:dyDescent="0.25">
      <c r="A9109" t="s">
        <v>66</v>
      </c>
      <c r="B9109" t="s">
        <v>10369</v>
      </c>
    </row>
    <row r="9110" spans="1:2" x14ac:dyDescent="0.25">
      <c r="A9110" t="s">
        <v>66</v>
      </c>
      <c r="B9110" t="s">
        <v>10370</v>
      </c>
    </row>
    <row r="9111" spans="1:2" x14ac:dyDescent="0.25">
      <c r="A9111" t="s">
        <v>66</v>
      </c>
      <c r="B9111" t="s">
        <v>10371</v>
      </c>
    </row>
    <row r="9112" spans="1:2" x14ac:dyDescent="0.25">
      <c r="A9112" t="s">
        <v>66</v>
      </c>
      <c r="B9112" t="s">
        <v>10372</v>
      </c>
    </row>
    <row r="9113" spans="1:2" x14ac:dyDescent="0.25">
      <c r="A9113" t="s">
        <v>66</v>
      </c>
      <c r="B9113" t="s">
        <v>10373</v>
      </c>
    </row>
    <row r="9114" spans="1:2" x14ac:dyDescent="0.25">
      <c r="A9114" t="s">
        <v>66</v>
      </c>
      <c r="B9114" t="s">
        <v>10374</v>
      </c>
    </row>
    <row r="9115" spans="1:2" x14ac:dyDescent="0.25">
      <c r="A9115" t="s">
        <v>66</v>
      </c>
      <c r="B9115" t="s">
        <v>10375</v>
      </c>
    </row>
    <row r="9116" spans="1:2" x14ac:dyDescent="0.25">
      <c r="A9116" t="s">
        <v>66</v>
      </c>
      <c r="B9116" t="s">
        <v>10376</v>
      </c>
    </row>
    <row r="9117" spans="1:2" x14ac:dyDescent="0.25">
      <c r="A9117" t="s">
        <v>65</v>
      </c>
      <c r="B9117" t="s">
        <v>10364</v>
      </c>
    </row>
    <row r="9118" spans="1:2" x14ac:dyDescent="0.25">
      <c r="A9118" t="s">
        <v>65</v>
      </c>
      <c r="B9118" t="s">
        <v>10365</v>
      </c>
    </row>
    <row r="9119" spans="1:2" x14ac:dyDescent="0.25">
      <c r="A9119" t="s">
        <v>65</v>
      </c>
      <c r="B9119" t="s">
        <v>10366</v>
      </c>
    </row>
    <row r="9120" spans="1:2" x14ac:dyDescent="0.25">
      <c r="A9120" t="s">
        <v>65</v>
      </c>
      <c r="B9120" t="s">
        <v>10367</v>
      </c>
    </row>
    <row r="9121" spans="1:2" x14ac:dyDescent="0.25">
      <c r="A9121" t="s">
        <v>65</v>
      </c>
      <c r="B9121" t="s">
        <v>10368</v>
      </c>
    </row>
    <row r="9122" spans="1:2" x14ac:dyDescent="0.25">
      <c r="A9122" t="s">
        <v>65</v>
      </c>
      <c r="B9122" t="s">
        <v>10369</v>
      </c>
    </row>
    <row r="9123" spans="1:2" x14ac:dyDescent="0.25">
      <c r="A9123" t="s">
        <v>65</v>
      </c>
      <c r="B9123" t="s">
        <v>10370</v>
      </c>
    </row>
    <row r="9124" spans="1:2" x14ac:dyDescent="0.25">
      <c r="A9124" t="s">
        <v>65</v>
      </c>
      <c r="B9124" t="s">
        <v>10371</v>
      </c>
    </row>
    <row r="9125" spans="1:2" x14ac:dyDescent="0.25">
      <c r="A9125" t="s">
        <v>65</v>
      </c>
      <c r="B9125" t="s">
        <v>10372</v>
      </c>
    </row>
    <row r="9126" spans="1:2" x14ac:dyDescent="0.25">
      <c r="A9126" t="s">
        <v>65</v>
      </c>
      <c r="B9126" t="s">
        <v>10373</v>
      </c>
    </row>
    <row r="9127" spans="1:2" x14ac:dyDescent="0.25">
      <c r="A9127" t="s">
        <v>65</v>
      </c>
      <c r="B9127" t="s">
        <v>10374</v>
      </c>
    </row>
    <row r="9128" spans="1:2" x14ac:dyDescent="0.25">
      <c r="A9128" t="s">
        <v>65</v>
      </c>
      <c r="B9128" t="s">
        <v>10375</v>
      </c>
    </row>
    <row r="9129" spans="1:2" x14ac:dyDescent="0.25">
      <c r="A9129" t="s">
        <v>65</v>
      </c>
      <c r="B9129" t="s">
        <v>10376</v>
      </c>
    </row>
    <row r="9130" spans="1:2" x14ac:dyDescent="0.25">
      <c r="A9130" t="s">
        <v>69</v>
      </c>
      <c r="B9130" t="s">
        <v>10377</v>
      </c>
    </row>
    <row r="9131" spans="1:2" x14ac:dyDescent="0.25">
      <c r="A9131" t="s">
        <v>69</v>
      </c>
      <c r="B9131" t="s">
        <v>10378</v>
      </c>
    </row>
    <row r="9132" spans="1:2" x14ac:dyDescent="0.25">
      <c r="A9132" t="s">
        <v>69</v>
      </c>
      <c r="B9132" t="s">
        <v>10379</v>
      </c>
    </row>
    <row r="9133" spans="1:2" x14ac:dyDescent="0.25">
      <c r="A9133" t="s">
        <v>69</v>
      </c>
      <c r="B9133" t="s">
        <v>10380</v>
      </c>
    </row>
    <row r="9134" spans="1:2" x14ac:dyDescent="0.25">
      <c r="A9134" t="s">
        <v>69</v>
      </c>
      <c r="B9134" t="s">
        <v>10381</v>
      </c>
    </row>
    <row r="9135" spans="1:2" x14ac:dyDescent="0.25">
      <c r="A9135" t="s">
        <v>69</v>
      </c>
      <c r="B9135" t="s">
        <v>10382</v>
      </c>
    </row>
    <row r="9136" spans="1:2" x14ac:dyDescent="0.25">
      <c r="A9136" t="s">
        <v>69</v>
      </c>
      <c r="B9136" t="s">
        <v>10383</v>
      </c>
    </row>
    <row r="9137" spans="1:2" x14ac:dyDescent="0.25">
      <c r="A9137" t="s">
        <v>69</v>
      </c>
      <c r="B9137" t="s">
        <v>10384</v>
      </c>
    </row>
    <row r="9138" spans="1:2" x14ac:dyDescent="0.25">
      <c r="A9138" t="s">
        <v>69</v>
      </c>
      <c r="B9138" t="s">
        <v>10385</v>
      </c>
    </row>
    <row r="9139" spans="1:2" x14ac:dyDescent="0.25">
      <c r="A9139" t="s">
        <v>69</v>
      </c>
      <c r="B9139" t="s">
        <v>10386</v>
      </c>
    </row>
    <row r="9140" spans="1:2" x14ac:dyDescent="0.25">
      <c r="A9140" t="s">
        <v>69</v>
      </c>
      <c r="B9140" t="s">
        <v>10387</v>
      </c>
    </row>
    <row r="9141" spans="1:2" x14ac:dyDescent="0.25">
      <c r="A9141" t="s">
        <v>69</v>
      </c>
      <c r="B9141" t="s">
        <v>10388</v>
      </c>
    </row>
    <row r="9142" spans="1:2" x14ac:dyDescent="0.25">
      <c r="A9142" t="s">
        <v>69</v>
      </c>
      <c r="B9142" t="s">
        <v>10389</v>
      </c>
    </row>
    <row r="9143" spans="1:2" x14ac:dyDescent="0.25">
      <c r="A9143" t="s">
        <v>69</v>
      </c>
      <c r="B9143" t="s">
        <v>10390</v>
      </c>
    </row>
    <row r="9144" spans="1:2" x14ac:dyDescent="0.25">
      <c r="A9144" t="s">
        <v>69</v>
      </c>
      <c r="B9144" t="s">
        <v>10391</v>
      </c>
    </row>
    <row r="9145" spans="1:2" x14ac:dyDescent="0.25">
      <c r="A9145" t="s">
        <v>69</v>
      </c>
      <c r="B9145" t="s">
        <v>10392</v>
      </c>
    </row>
    <row r="9146" spans="1:2" x14ac:dyDescent="0.25">
      <c r="A9146" t="s">
        <v>69</v>
      </c>
      <c r="B9146" t="s">
        <v>10393</v>
      </c>
    </row>
    <row r="9147" spans="1:2" x14ac:dyDescent="0.25">
      <c r="A9147" t="s">
        <v>69</v>
      </c>
      <c r="B9147" t="s">
        <v>10394</v>
      </c>
    </row>
    <row r="9148" spans="1:2" x14ac:dyDescent="0.25">
      <c r="A9148" t="s">
        <v>69</v>
      </c>
      <c r="B9148" t="s">
        <v>10395</v>
      </c>
    </row>
    <row r="9149" spans="1:2" x14ac:dyDescent="0.25">
      <c r="A9149" t="s">
        <v>69</v>
      </c>
      <c r="B9149" t="s">
        <v>10396</v>
      </c>
    </row>
    <row r="9150" spans="1:2" x14ac:dyDescent="0.25">
      <c r="A9150" t="s">
        <v>69</v>
      </c>
      <c r="B9150" t="s">
        <v>10397</v>
      </c>
    </row>
    <row r="9151" spans="1:2" x14ac:dyDescent="0.25">
      <c r="A9151" t="s">
        <v>69</v>
      </c>
      <c r="B9151" t="s">
        <v>10398</v>
      </c>
    </row>
    <row r="9152" spans="1:2" x14ac:dyDescent="0.25">
      <c r="A9152" t="s">
        <v>69</v>
      </c>
      <c r="B9152" t="s">
        <v>10399</v>
      </c>
    </row>
    <row r="9153" spans="1:2" x14ac:dyDescent="0.25">
      <c r="A9153" t="s">
        <v>69</v>
      </c>
      <c r="B9153" t="s">
        <v>10400</v>
      </c>
    </row>
    <row r="9154" spans="1:2" x14ac:dyDescent="0.25">
      <c r="A9154" t="s">
        <v>69</v>
      </c>
      <c r="B9154" t="s">
        <v>10401</v>
      </c>
    </row>
    <row r="9155" spans="1:2" x14ac:dyDescent="0.25">
      <c r="A9155" t="s">
        <v>69</v>
      </c>
      <c r="B9155" t="s">
        <v>10402</v>
      </c>
    </row>
    <row r="9156" spans="1:2" x14ac:dyDescent="0.25">
      <c r="A9156" t="s">
        <v>69</v>
      </c>
      <c r="B9156" t="s">
        <v>10403</v>
      </c>
    </row>
    <row r="9157" spans="1:2" x14ac:dyDescent="0.25">
      <c r="A9157" t="s">
        <v>69</v>
      </c>
      <c r="B9157" t="s">
        <v>10404</v>
      </c>
    </row>
    <row r="9158" spans="1:2" x14ac:dyDescent="0.25">
      <c r="A9158" t="s">
        <v>69</v>
      </c>
      <c r="B9158" t="s">
        <v>10405</v>
      </c>
    </row>
    <row r="9159" spans="1:2" x14ac:dyDescent="0.25">
      <c r="A9159" t="s">
        <v>69</v>
      </c>
      <c r="B9159" t="s">
        <v>10406</v>
      </c>
    </row>
    <row r="9160" spans="1:2" x14ac:dyDescent="0.25">
      <c r="A9160" t="s">
        <v>69</v>
      </c>
      <c r="B9160" t="s">
        <v>10407</v>
      </c>
    </row>
    <row r="9161" spans="1:2" x14ac:dyDescent="0.25">
      <c r="A9161" t="s">
        <v>69</v>
      </c>
      <c r="B9161" t="s">
        <v>10408</v>
      </c>
    </row>
    <row r="9162" spans="1:2" x14ac:dyDescent="0.25">
      <c r="A9162" t="s">
        <v>69</v>
      </c>
      <c r="B9162" t="s">
        <v>10409</v>
      </c>
    </row>
    <row r="9163" spans="1:2" x14ac:dyDescent="0.25">
      <c r="A9163" t="s">
        <v>69</v>
      </c>
      <c r="B9163" t="s">
        <v>10410</v>
      </c>
    </row>
    <row r="9164" spans="1:2" x14ac:dyDescent="0.25">
      <c r="A9164" t="s">
        <v>69</v>
      </c>
      <c r="B9164" t="s">
        <v>10411</v>
      </c>
    </row>
    <row r="9165" spans="1:2" x14ac:dyDescent="0.25">
      <c r="A9165" t="s">
        <v>69</v>
      </c>
      <c r="B9165" t="s">
        <v>10412</v>
      </c>
    </row>
    <row r="9166" spans="1:2" x14ac:dyDescent="0.25">
      <c r="A9166" t="s">
        <v>69</v>
      </c>
      <c r="B9166" t="s">
        <v>10413</v>
      </c>
    </row>
    <row r="9167" spans="1:2" x14ac:dyDescent="0.25">
      <c r="A9167" t="s">
        <v>69</v>
      </c>
      <c r="B9167" t="s">
        <v>10414</v>
      </c>
    </row>
    <row r="9168" spans="1:2" x14ac:dyDescent="0.25">
      <c r="A9168" t="s">
        <v>69</v>
      </c>
      <c r="B9168" t="s">
        <v>10415</v>
      </c>
    </row>
    <row r="9169" spans="1:2" x14ac:dyDescent="0.25">
      <c r="A9169" t="s">
        <v>69</v>
      </c>
      <c r="B9169" t="s">
        <v>10416</v>
      </c>
    </row>
    <row r="9170" spans="1:2" x14ac:dyDescent="0.25">
      <c r="A9170" t="s">
        <v>69</v>
      </c>
      <c r="B9170" t="s">
        <v>10417</v>
      </c>
    </row>
    <row r="9171" spans="1:2" x14ac:dyDescent="0.25">
      <c r="A9171" t="s">
        <v>69</v>
      </c>
      <c r="B9171" t="s">
        <v>10418</v>
      </c>
    </row>
    <row r="9172" spans="1:2" x14ac:dyDescent="0.25">
      <c r="A9172" t="s">
        <v>69</v>
      </c>
      <c r="B9172" t="s">
        <v>10419</v>
      </c>
    </row>
    <row r="9173" spans="1:2" x14ac:dyDescent="0.25">
      <c r="A9173" t="s">
        <v>69</v>
      </c>
      <c r="B9173" t="s">
        <v>10420</v>
      </c>
    </row>
    <row r="9174" spans="1:2" x14ac:dyDescent="0.25">
      <c r="A9174" t="s">
        <v>69</v>
      </c>
      <c r="B9174" t="s">
        <v>10421</v>
      </c>
    </row>
    <row r="9175" spans="1:2" x14ac:dyDescent="0.25">
      <c r="A9175" t="s">
        <v>69</v>
      </c>
      <c r="B9175" t="s">
        <v>10422</v>
      </c>
    </row>
    <row r="9176" spans="1:2" x14ac:dyDescent="0.25">
      <c r="A9176" t="s">
        <v>69</v>
      </c>
      <c r="B9176" t="s">
        <v>10423</v>
      </c>
    </row>
    <row r="9177" spans="1:2" x14ac:dyDescent="0.25">
      <c r="A9177" t="s">
        <v>69</v>
      </c>
      <c r="B9177" t="s">
        <v>10424</v>
      </c>
    </row>
    <row r="9178" spans="1:2" x14ac:dyDescent="0.25">
      <c r="A9178" t="s">
        <v>69</v>
      </c>
      <c r="B9178" t="s">
        <v>10425</v>
      </c>
    </row>
    <row r="9179" spans="1:2" x14ac:dyDescent="0.25">
      <c r="A9179" t="s">
        <v>69</v>
      </c>
      <c r="B9179" t="s">
        <v>10426</v>
      </c>
    </row>
    <row r="9180" spans="1:2" x14ac:dyDescent="0.25">
      <c r="A9180" t="s">
        <v>69</v>
      </c>
      <c r="B9180" t="s">
        <v>10427</v>
      </c>
    </row>
    <row r="9181" spans="1:2" x14ac:dyDescent="0.25">
      <c r="A9181" t="s">
        <v>69</v>
      </c>
      <c r="B9181" t="s">
        <v>10428</v>
      </c>
    </row>
    <row r="9182" spans="1:2" x14ac:dyDescent="0.25">
      <c r="A9182" t="s">
        <v>69</v>
      </c>
      <c r="B9182" t="s">
        <v>10429</v>
      </c>
    </row>
    <row r="9183" spans="1:2" x14ac:dyDescent="0.25">
      <c r="A9183" t="s">
        <v>69</v>
      </c>
      <c r="B9183" t="s">
        <v>10430</v>
      </c>
    </row>
    <row r="9184" spans="1:2" x14ac:dyDescent="0.25">
      <c r="A9184" t="s">
        <v>69</v>
      </c>
      <c r="B9184" t="s">
        <v>10431</v>
      </c>
    </row>
    <row r="9185" spans="1:2" x14ac:dyDescent="0.25">
      <c r="A9185" t="s">
        <v>69</v>
      </c>
      <c r="B9185" t="s">
        <v>10432</v>
      </c>
    </row>
    <row r="9186" spans="1:2" x14ac:dyDescent="0.25">
      <c r="A9186" t="s">
        <v>69</v>
      </c>
      <c r="B9186" t="s">
        <v>10433</v>
      </c>
    </row>
    <row r="9187" spans="1:2" x14ac:dyDescent="0.25">
      <c r="A9187" t="s">
        <v>69</v>
      </c>
      <c r="B9187" t="s">
        <v>10434</v>
      </c>
    </row>
    <row r="9188" spans="1:2" x14ac:dyDescent="0.25">
      <c r="A9188" t="s">
        <v>69</v>
      </c>
      <c r="B9188" t="s">
        <v>10435</v>
      </c>
    </row>
    <row r="9189" spans="1:2" x14ac:dyDescent="0.25">
      <c r="A9189" t="s">
        <v>69</v>
      </c>
      <c r="B9189" t="s">
        <v>10436</v>
      </c>
    </row>
    <row r="9190" spans="1:2" x14ac:dyDescent="0.25">
      <c r="A9190" t="s">
        <v>69</v>
      </c>
      <c r="B9190" t="s">
        <v>10437</v>
      </c>
    </row>
    <row r="9191" spans="1:2" x14ac:dyDescent="0.25">
      <c r="A9191" t="s">
        <v>69</v>
      </c>
      <c r="B9191" t="s">
        <v>10438</v>
      </c>
    </row>
    <row r="9192" spans="1:2" x14ac:dyDescent="0.25">
      <c r="A9192" t="s">
        <v>69</v>
      </c>
      <c r="B9192" t="s">
        <v>10439</v>
      </c>
    </row>
    <row r="9193" spans="1:2" x14ac:dyDescent="0.25">
      <c r="A9193" t="s">
        <v>69</v>
      </c>
      <c r="B9193" t="s">
        <v>10440</v>
      </c>
    </row>
    <row r="9194" spans="1:2" x14ac:dyDescent="0.25">
      <c r="A9194" t="s">
        <v>68</v>
      </c>
      <c r="B9194" t="s">
        <v>10441</v>
      </c>
    </row>
    <row r="9195" spans="1:2" x14ac:dyDescent="0.25">
      <c r="A9195" t="s">
        <v>68</v>
      </c>
      <c r="B9195" t="s">
        <v>10442</v>
      </c>
    </row>
    <row r="9196" spans="1:2" x14ac:dyDescent="0.25">
      <c r="A9196" t="s">
        <v>68</v>
      </c>
      <c r="B9196" t="s">
        <v>10443</v>
      </c>
    </row>
    <row r="9197" spans="1:2" x14ac:dyDescent="0.25">
      <c r="A9197" t="s">
        <v>68</v>
      </c>
      <c r="B9197" t="s">
        <v>10444</v>
      </c>
    </row>
    <row r="9198" spans="1:2" x14ac:dyDescent="0.25">
      <c r="A9198" t="s">
        <v>68</v>
      </c>
      <c r="B9198" t="s">
        <v>10445</v>
      </c>
    </row>
    <row r="9199" spans="1:2" x14ac:dyDescent="0.25">
      <c r="A9199" t="s">
        <v>68</v>
      </c>
      <c r="B9199" t="s">
        <v>10446</v>
      </c>
    </row>
    <row r="9200" spans="1:2" x14ac:dyDescent="0.25">
      <c r="A9200" t="s">
        <v>68</v>
      </c>
      <c r="B9200" t="s">
        <v>10447</v>
      </c>
    </row>
    <row r="9201" spans="1:2" x14ac:dyDescent="0.25">
      <c r="A9201" t="s">
        <v>68</v>
      </c>
      <c r="B9201" t="s">
        <v>10448</v>
      </c>
    </row>
    <row r="9202" spans="1:2" x14ac:dyDescent="0.25">
      <c r="A9202" t="s">
        <v>68</v>
      </c>
      <c r="B9202" t="s">
        <v>10449</v>
      </c>
    </row>
    <row r="9203" spans="1:2" x14ac:dyDescent="0.25">
      <c r="A9203" t="s">
        <v>68</v>
      </c>
      <c r="B9203" t="s">
        <v>10450</v>
      </c>
    </row>
    <row r="9204" spans="1:2" x14ac:dyDescent="0.25">
      <c r="A9204" t="s">
        <v>68</v>
      </c>
      <c r="B9204" t="s">
        <v>10451</v>
      </c>
    </row>
    <row r="9205" spans="1:2" x14ac:dyDescent="0.25">
      <c r="A9205" t="s">
        <v>68</v>
      </c>
      <c r="B9205" t="s">
        <v>10452</v>
      </c>
    </row>
    <row r="9206" spans="1:2" x14ac:dyDescent="0.25">
      <c r="A9206" t="s">
        <v>68</v>
      </c>
      <c r="B9206" t="s">
        <v>10453</v>
      </c>
    </row>
    <row r="9207" spans="1:2" x14ac:dyDescent="0.25">
      <c r="A9207" t="s">
        <v>68</v>
      </c>
      <c r="B9207" t="s">
        <v>10454</v>
      </c>
    </row>
    <row r="9208" spans="1:2" x14ac:dyDescent="0.25">
      <c r="A9208" t="s">
        <v>68</v>
      </c>
      <c r="B9208" t="s">
        <v>10455</v>
      </c>
    </row>
    <row r="9209" spans="1:2" x14ac:dyDescent="0.25">
      <c r="A9209" t="s">
        <v>68</v>
      </c>
      <c r="B9209" t="s">
        <v>10456</v>
      </c>
    </row>
    <row r="9210" spans="1:2" x14ac:dyDescent="0.25">
      <c r="A9210" t="s">
        <v>68</v>
      </c>
      <c r="B9210" t="s">
        <v>10457</v>
      </c>
    </row>
    <row r="9211" spans="1:2" x14ac:dyDescent="0.25">
      <c r="A9211" t="s">
        <v>68</v>
      </c>
      <c r="B9211" t="s">
        <v>10458</v>
      </c>
    </row>
    <row r="9212" spans="1:2" x14ac:dyDescent="0.25">
      <c r="A9212" t="s">
        <v>68</v>
      </c>
      <c r="B9212" t="s">
        <v>10459</v>
      </c>
    </row>
    <row r="9213" spans="1:2" x14ac:dyDescent="0.25">
      <c r="A9213" t="s">
        <v>68</v>
      </c>
      <c r="B9213" t="s">
        <v>10460</v>
      </c>
    </row>
    <row r="9214" spans="1:2" x14ac:dyDescent="0.25">
      <c r="A9214" t="s">
        <v>68</v>
      </c>
      <c r="B9214" t="s">
        <v>10461</v>
      </c>
    </row>
    <row r="9215" spans="1:2" x14ac:dyDescent="0.25">
      <c r="A9215" t="s">
        <v>68</v>
      </c>
      <c r="B9215" t="s">
        <v>10462</v>
      </c>
    </row>
    <row r="9216" spans="1:2" x14ac:dyDescent="0.25">
      <c r="A9216" t="s">
        <v>68</v>
      </c>
      <c r="B9216" t="s">
        <v>10463</v>
      </c>
    </row>
    <row r="9217" spans="1:2" x14ac:dyDescent="0.25">
      <c r="A9217" t="s">
        <v>68</v>
      </c>
      <c r="B9217" t="s">
        <v>10464</v>
      </c>
    </row>
    <row r="9218" spans="1:2" x14ac:dyDescent="0.25">
      <c r="A9218" t="s">
        <v>68</v>
      </c>
      <c r="B9218" t="s">
        <v>10465</v>
      </c>
    </row>
    <row r="9219" spans="1:2" x14ac:dyDescent="0.25">
      <c r="A9219" t="s">
        <v>68</v>
      </c>
      <c r="B9219" t="s">
        <v>10466</v>
      </c>
    </row>
    <row r="9220" spans="1:2" x14ac:dyDescent="0.25">
      <c r="A9220" t="s">
        <v>68</v>
      </c>
      <c r="B9220" t="s">
        <v>10467</v>
      </c>
    </row>
    <row r="9221" spans="1:2" x14ac:dyDescent="0.25">
      <c r="A9221" t="s">
        <v>68</v>
      </c>
      <c r="B9221" t="s">
        <v>10468</v>
      </c>
    </row>
    <row r="9222" spans="1:2" x14ac:dyDescent="0.25">
      <c r="A9222" t="s">
        <v>68</v>
      </c>
      <c r="B9222" t="s">
        <v>10469</v>
      </c>
    </row>
    <row r="9223" spans="1:2" x14ac:dyDescent="0.25">
      <c r="A9223" t="s">
        <v>68</v>
      </c>
      <c r="B9223" t="s">
        <v>10470</v>
      </c>
    </row>
    <row r="9224" spans="1:2" x14ac:dyDescent="0.25">
      <c r="A9224" t="s">
        <v>68</v>
      </c>
      <c r="B9224" t="s">
        <v>10471</v>
      </c>
    </row>
    <row r="9225" spans="1:2" x14ac:dyDescent="0.25">
      <c r="A9225" t="s">
        <v>68</v>
      </c>
      <c r="B9225" t="s">
        <v>10472</v>
      </c>
    </row>
    <row r="9226" spans="1:2" x14ac:dyDescent="0.25">
      <c r="A9226" t="s">
        <v>68</v>
      </c>
      <c r="B9226" t="s">
        <v>10473</v>
      </c>
    </row>
    <row r="9227" spans="1:2" x14ac:dyDescent="0.25">
      <c r="A9227" t="s">
        <v>68</v>
      </c>
      <c r="B9227" t="s">
        <v>10474</v>
      </c>
    </row>
    <row r="9228" spans="1:2" x14ac:dyDescent="0.25">
      <c r="A9228" t="s">
        <v>68</v>
      </c>
      <c r="B9228" t="s">
        <v>10475</v>
      </c>
    </row>
    <row r="9229" spans="1:2" x14ac:dyDescent="0.25">
      <c r="A9229" t="s">
        <v>68</v>
      </c>
      <c r="B9229" t="s">
        <v>10476</v>
      </c>
    </row>
    <row r="9230" spans="1:2" x14ac:dyDescent="0.25">
      <c r="A9230" t="s">
        <v>68</v>
      </c>
      <c r="B9230" t="s">
        <v>10477</v>
      </c>
    </row>
    <row r="9231" spans="1:2" x14ac:dyDescent="0.25">
      <c r="A9231" t="s">
        <v>68</v>
      </c>
      <c r="B9231" t="s">
        <v>10478</v>
      </c>
    </row>
    <row r="9232" spans="1:2" x14ac:dyDescent="0.25">
      <c r="A9232" t="s">
        <v>68</v>
      </c>
      <c r="B9232" t="s">
        <v>10479</v>
      </c>
    </row>
    <row r="9233" spans="1:2" x14ac:dyDescent="0.25">
      <c r="A9233" t="s">
        <v>67</v>
      </c>
      <c r="B9233" t="s">
        <v>10480</v>
      </c>
    </row>
    <row r="9234" spans="1:2" x14ac:dyDescent="0.25">
      <c r="A9234" t="s">
        <v>67</v>
      </c>
      <c r="B9234" t="s">
        <v>10481</v>
      </c>
    </row>
    <row r="9235" spans="1:2" x14ac:dyDescent="0.25">
      <c r="A9235" t="s">
        <v>67</v>
      </c>
      <c r="B9235" t="s">
        <v>10482</v>
      </c>
    </row>
    <row r="9236" spans="1:2" x14ac:dyDescent="0.25">
      <c r="A9236" t="s">
        <v>67</v>
      </c>
      <c r="B9236" t="s">
        <v>10483</v>
      </c>
    </row>
    <row r="9237" spans="1:2" x14ac:dyDescent="0.25">
      <c r="A9237" t="s">
        <v>67</v>
      </c>
      <c r="B9237" t="s">
        <v>10484</v>
      </c>
    </row>
    <row r="9238" spans="1:2" x14ac:dyDescent="0.25">
      <c r="A9238" t="s">
        <v>67</v>
      </c>
      <c r="B9238" t="s">
        <v>10485</v>
      </c>
    </row>
    <row r="9239" spans="1:2" x14ac:dyDescent="0.25">
      <c r="A9239" t="s">
        <v>102</v>
      </c>
      <c r="B9239" t="s">
        <v>10486</v>
      </c>
    </row>
    <row r="9240" spans="1:2" x14ac:dyDescent="0.25">
      <c r="A9240" t="s">
        <v>102</v>
      </c>
      <c r="B9240" t="s">
        <v>10487</v>
      </c>
    </row>
    <row r="9241" spans="1:2" x14ac:dyDescent="0.25">
      <c r="A9241" t="s">
        <v>102</v>
      </c>
      <c r="B9241" t="s">
        <v>10488</v>
      </c>
    </row>
    <row r="9242" spans="1:2" x14ac:dyDescent="0.25">
      <c r="A9242" t="s">
        <v>102</v>
      </c>
      <c r="B9242" t="s">
        <v>10489</v>
      </c>
    </row>
    <row r="9243" spans="1:2" x14ac:dyDescent="0.25">
      <c r="A9243" t="s">
        <v>102</v>
      </c>
      <c r="B9243" t="s">
        <v>10490</v>
      </c>
    </row>
    <row r="9244" spans="1:2" x14ac:dyDescent="0.25">
      <c r="A9244" t="s">
        <v>102</v>
      </c>
      <c r="B9244" t="s">
        <v>10491</v>
      </c>
    </row>
    <row r="9245" spans="1:2" x14ac:dyDescent="0.25">
      <c r="A9245" t="s">
        <v>102</v>
      </c>
      <c r="B9245" t="s">
        <v>10492</v>
      </c>
    </row>
    <row r="9246" spans="1:2" x14ac:dyDescent="0.25">
      <c r="A9246" t="s">
        <v>102</v>
      </c>
      <c r="B9246" t="s">
        <v>10493</v>
      </c>
    </row>
    <row r="9247" spans="1:2" x14ac:dyDescent="0.25">
      <c r="A9247" t="s">
        <v>102</v>
      </c>
      <c r="B9247" t="s">
        <v>10494</v>
      </c>
    </row>
    <row r="9248" spans="1:2" x14ac:dyDescent="0.25">
      <c r="A9248" t="s">
        <v>102</v>
      </c>
      <c r="B9248" t="s">
        <v>10495</v>
      </c>
    </row>
    <row r="9249" spans="1:2" x14ac:dyDescent="0.25">
      <c r="A9249" t="s">
        <v>102</v>
      </c>
      <c r="B9249" t="s">
        <v>10496</v>
      </c>
    </row>
    <row r="9250" spans="1:2" x14ac:dyDescent="0.25">
      <c r="A9250" t="s">
        <v>102</v>
      </c>
      <c r="B9250" t="s">
        <v>10497</v>
      </c>
    </row>
    <row r="9251" spans="1:2" x14ac:dyDescent="0.25">
      <c r="A9251" t="s">
        <v>102</v>
      </c>
      <c r="B9251" t="s">
        <v>10498</v>
      </c>
    </row>
    <row r="9252" spans="1:2" x14ac:dyDescent="0.25">
      <c r="A9252" t="s">
        <v>102</v>
      </c>
      <c r="B9252" t="s">
        <v>10499</v>
      </c>
    </row>
    <row r="9253" spans="1:2" x14ac:dyDescent="0.25">
      <c r="A9253" t="s">
        <v>102</v>
      </c>
      <c r="B9253" t="s">
        <v>10500</v>
      </c>
    </row>
    <row r="9254" spans="1:2" x14ac:dyDescent="0.25">
      <c r="A9254" t="s">
        <v>102</v>
      </c>
      <c r="B9254" t="s">
        <v>10501</v>
      </c>
    </row>
    <row r="9255" spans="1:2" x14ac:dyDescent="0.25">
      <c r="A9255" t="s">
        <v>102</v>
      </c>
      <c r="B9255" t="s">
        <v>10502</v>
      </c>
    </row>
    <row r="9256" spans="1:2" x14ac:dyDescent="0.25">
      <c r="A9256" t="s">
        <v>102</v>
      </c>
      <c r="B9256" t="s">
        <v>10503</v>
      </c>
    </row>
    <row r="9257" spans="1:2" x14ac:dyDescent="0.25">
      <c r="A9257" t="s">
        <v>102</v>
      </c>
      <c r="B9257" t="s">
        <v>10504</v>
      </c>
    </row>
    <row r="9258" spans="1:2" x14ac:dyDescent="0.25">
      <c r="A9258" t="s">
        <v>102</v>
      </c>
      <c r="B9258" t="s">
        <v>10505</v>
      </c>
    </row>
    <row r="9259" spans="1:2" x14ac:dyDescent="0.25">
      <c r="A9259" t="s">
        <v>102</v>
      </c>
      <c r="B9259" t="s">
        <v>10506</v>
      </c>
    </row>
    <row r="9260" spans="1:2" x14ac:dyDescent="0.25">
      <c r="A9260" t="s">
        <v>102</v>
      </c>
      <c r="B9260" t="s">
        <v>10507</v>
      </c>
    </row>
    <row r="9261" spans="1:2" x14ac:dyDescent="0.25">
      <c r="A9261" t="s">
        <v>102</v>
      </c>
      <c r="B9261" t="s">
        <v>10508</v>
      </c>
    </row>
    <row r="9262" spans="1:2" x14ac:dyDescent="0.25">
      <c r="A9262" t="s">
        <v>102</v>
      </c>
      <c r="B9262" t="s">
        <v>10509</v>
      </c>
    </row>
    <row r="9263" spans="1:2" x14ac:dyDescent="0.25">
      <c r="A9263" t="s">
        <v>102</v>
      </c>
      <c r="B9263" t="s">
        <v>10510</v>
      </c>
    </row>
    <row r="9264" spans="1:2" x14ac:dyDescent="0.25">
      <c r="A9264" t="s">
        <v>102</v>
      </c>
      <c r="B9264" t="s">
        <v>10511</v>
      </c>
    </row>
    <row r="9265" spans="1:2" x14ac:dyDescent="0.25">
      <c r="A9265" t="s">
        <v>102</v>
      </c>
      <c r="B9265" t="s">
        <v>10512</v>
      </c>
    </row>
    <row r="9266" spans="1:2" x14ac:dyDescent="0.25">
      <c r="A9266" t="s">
        <v>102</v>
      </c>
      <c r="B9266" t="s">
        <v>10513</v>
      </c>
    </row>
    <row r="9267" spans="1:2" x14ac:dyDescent="0.25">
      <c r="A9267" t="s">
        <v>102</v>
      </c>
      <c r="B9267" t="s">
        <v>10514</v>
      </c>
    </row>
    <row r="9268" spans="1:2" x14ac:dyDescent="0.25">
      <c r="A9268" t="s">
        <v>102</v>
      </c>
      <c r="B9268" t="s">
        <v>10515</v>
      </c>
    </row>
    <row r="9269" spans="1:2" x14ac:dyDescent="0.25">
      <c r="A9269" t="s">
        <v>102</v>
      </c>
      <c r="B9269" t="s">
        <v>10516</v>
      </c>
    </row>
    <row r="9270" spans="1:2" x14ac:dyDescent="0.25">
      <c r="A9270" t="s">
        <v>102</v>
      </c>
      <c r="B9270" t="s">
        <v>10517</v>
      </c>
    </row>
    <row r="9271" spans="1:2" x14ac:dyDescent="0.25">
      <c r="A9271" t="s">
        <v>102</v>
      </c>
      <c r="B9271" t="s">
        <v>10518</v>
      </c>
    </row>
    <row r="9272" spans="1:2" x14ac:dyDescent="0.25">
      <c r="A9272" t="s">
        <v>102</v>
      </c>
      <c r="B9272" t="s">
        <v>10519</v>
      </c>
    </row>
    <row r="9273" spans="1:2" x14ac:dyDescent="0.25">
      <c r="A9273" t="s">
        <v>102</v>
      </c>
      <c r="B9273" t="s">
        <v>10520</v>
      </c>
    </row>
    <row r="9274" spans="1:2" x14ac:dyDescent="0.25">
      <c r="A9274" t="s">
        <v>102</v>
      </c>
      <c r="B9274" t="s">
        <v>10521</v>
      </c>
    </row>
    <row r="9275" spans="1:2" x14ac:dyDescent="0.25">
      <c r="A9275" t="s">
        <v>102</v>
      </c>
      <c r="B9275" t="s">
        <v>10522</v>
      </c>
    </row>
    <row r="9276" spans="1:2" x14ac:dyDescent="0.25">
      <c r="A9276" t="s">
        <v>102</v>
      </c>
      <c r="B9276" t="s">
        <v>10523</v>
      </c>
    </row>
    <row r="9277" spans="1:2" x14ac:dyDescent="0.25">
      <c r="A9277" t="s">
        <v>102</v>
      </c>
      <c r="B9277" t="s">
        <v>10524</v>
      </c>
    </row>
    <row r="9278" spans="1:2" x14ac:dyDescent="0.25">
      <c r="A9278" t="s">
        <v>102</v>
      </c>
      <c r="B9278" t="s">
        <v>10525</v>
      </c>
    </row>
    <row r="9279" spans="1:2" x14ac:dyDescent="0.25">
      <c r="A9279" t="s">
        <v>102</v>
      </c>
      <c r="B9279" t="s">
        <v>10526</v>
      </c>
    </row>
    <row r="9280" spans="1:2" x14ac:dyDescent="0.25">
      <c r="A9280" t="s">
        <v>102</v>
      </c>
      <c r="B9280" t="s">
        <v>10527</v>
      </c>
    </row>
    <row r="9281" spans="1:2" x14ac:dyDescent="0.25">
      <c r="A9281" t="s">
        <v>102</v>
      </c>
      <c r="B9281" t="s">
        <v>10528</v>
      </c>
    </row>
    <row r="9282" spans="1:2" x14ac:dyDescent="0.25">
      <c r="A9282" t="s">
        <v>102</v>
      </c>
      <c r="B9282" t="s">
        <v>10529</v>
      </c>
    </row>
    <row r="9283" spans="1:2" x14ac:dyDescent="0.25">
      <c r="A9283" t="s">
        <v>102</v>
      </c>
      <c r="B9283" t="s">
        <v>10530</v>
      </c>
    </row>
    <row r="9284" spans="1:2" x14ac:dyDescent="0.25">
      <c r="A9284" t="s">
        <v>102</v>
      </c>
      <c r="B9284" t="s">
        <v>10531</v>
      </c>
    </row>
    <row r="9285" spans="1:2" x14ac:dyDescent="0.25">
      <c r="A9285" t="s">
        <v>102</v>
      </c>
      <c r="B9285" t="s">
        <v>10532</v>
      </c>
    </row>
    <row r="9286" spans="1:2" x14ac:dyDescent="0.25">
      <c r="A9286" t="s">
        <v>102</v>
      </c>
      <c r="B9286" t="s">
        <v>10533</v>
      </c>
    </row>
    <row r="9287" spans="1:2" x14ac:dyDescent="0.25">
      <c r="A9287" t="s">
        <v>102</v>
      </c>
      <c r="B9287" t="s">
        <v>10534</v>
      </c>
    </row>
    <row r="9288" spans="1:2" x14ac:dyDescent="0.25">
      <c r="A9288" t="s">
        <v>102</v>
      </c>
      <c r="B9288" t="s">
        <v>10535</v>
      </c>
    </row>
    <row r="9289" spans="1:2" x14ac:dyDescent="0.25">
      <c r="A9289" t="s">
        <v>102</v>
      </c>
      <c r="B9289" t="s">
        <v>10536</v>
      </c>
    </row>
    <row r="9290" spans="1:2" x14ac:dyDescent="0.25">
      <c r="A9290" t="s">
        <v>102</v>
      </c>
      <c r="B9290" t="s">
        <v>10537</v>
      </c>
    </row>
    <row r="9291" spans="1:2" x14ac:dyDescent="0.25">
      <c r="A9291" t="s">
        <v>102</v>
      </c>
      <c r="B9291" t="s">
        <v>10538</v>
      </c>
    </row>
    <row r="9292" spans="1:2" x14ac:dyDescent="0.25">
      <c r="A9292" t="s">
        <v>102</v>
      </c>
      <c r="B9292" t="s">
        <v>10539</v>
      </c>
    </row>
    <row r="9293" spans="1:2" x14ac:dyDescent="0.25">
      <c r="A9293" t="s">
        <v>102</v>
      </c>
      <c r="B9293" t="s">
        <v>10540</v>
      </c>
    </row>
    <row r="9294" spans="1:2" x14ac:dyDescent="0.25">
      <c r="A9294" t="s">
        <v>102</v>
      </c>
      <c r="B9294" t="s">
        <v>10541</v>
      </c>
    </row>
    <row r="9295" spans="1:2" x14ac:dyDescent="0.25">
      <c r="A9295" t="s">
        <v>102</v>
      </c>
      <c r="B9295" t="s">
        <v>10542</v>
      </c>
    </row>
    <row r="9296" spans="1:2" x14ac:dyDescent="0.25">
      <c r="A9296" t="s">
        <v>102</v>
      </c>
      <c r="B9296" t="s">
        <v>10543</v>
      </c>
    </row>
    <row r="9297" spans="1:2" x14ac:dyDescent="0.25">
      <c r="A9297" t="s">
        <v>102</v>
      </c>
      <c r="B9297" t="s">
        <v>10544</v>
      </c>
    </row>
    <row r="9298" spans="1:2" x14ac:dyDescent="0.25">
      <c r="A9298" t="s">
        <v>102</v>
      </c>
      <c r="B9298" t="s">
        <v>10545</v>
      </c>
    </row>
    <row r="9299" spans="1:2" x14ac:dyDescent="0.25">
      <c r="A9299" t="s">
        <v>102</v>
      </c>
      <c r="B9299" t="s">
        <v>10546</v>
      </c>
    </row>
    <row r="9300" spans="1:2" x14ac:dyDescent="0.25">
      <c r="A9300" t="s">
        <v>102</v>
      </c>
      <c r="B9300" t="s">
        <v>10547</v>
      </c>
    </row>
    <row r="9301" spans="1:2" x14ac:dyDescent="0.25">
      <c r="A9301" t="s">
        <v>102</v>
      </c>
      <c r="B9301" t="s">
        <v>10548</v>
      </c>
    </row>
    <row r="9302" spans="1:2" x14ac:dyDescent="0.25">
      <c r="A9302" t="s">
        <v>102</v>
      </c>
      <c r="B9302" t="s">
        <v>10549</v>
      </c>
    </row>
    <row r="9303" spans="1:2" x14ac:dyDescent="0.25">
      <c r="A9303" t="s">
        <v>102</v>
      </c>
      <c r="B9303" t="s">
        <v>10550</v>
      </c>
    </row>
    <row r="9304" spans="1:2" x14ac:dyDescent="0.25">
      <c r="A9304" t="s">
        <v>102</v>
      </c>
      <c r="B9304" t="s">
        <v>10551</v>
      </c>
    </row>
    <row r="9305" spans="1:2" x14ac:dyDescent="0.25">
      <c r="A9305" t="s">
        <v>102</v>
      </c>
      <c r="B9305" t="s">
        <v>10552</v>
      </c>
    </row>
    <row r="9306" spans="1:2" x14ac:dyDescent="0.25">
      <c r="A9306" t="s">
        <v>102</v>
      </c>
      <c r="B9306" t="s">
        <v>10553</v>
      </c>
    </row>
    <row r="9307" spans="1:2" x14ac:dyDescent="0.25">
      <c r="A9307" t="s">
        <v>102</v>
      </c>
      <c r="B9307" t="s">
        <v>10554</v>
      </c>
    </row>
    <row r="9308" spans="1:2" x14ac:dyDescent="0.25">
      <c r="A9308" t="s">
        <v>102</v>
      </c>
      <c r="B9308" t="s">
        <v>10555</v>
      </c>
    </row>
    <row r="9309" spans="1:2" x14ac:dyDescent="0.25">
      <c r="A9309" t="s">
        <v>102</v>
      </c>
      <c r="B9309" t="s">
        <v>10556</v>
      </c>
    </row>
    <row r="9310" spans="1:2" x14ac:dyDescent="0.25">
      <c r="A9310" t="s">
        <v>102</v>
      </c>
      <c r="B9310" t="s">
        <v>10557</v>
      </c>
    </row>
    <row r="9311" spans="1:2" x14ac:dyDescent="0.25">
      <c r="A9311" t="s">
        <v>102</v>
      </c>
      <c r="B9311" t="s">
        <v>10558</v>
      </c>
    </row>
    <row r="9312" spans="1:2" x14ac:dyDescent="0.25">
      <c r="A9312" t="s">
        <v>102</v>
      </c>
      <c r="B9312" t="s">
        <v>10559</v>
      </c>
    </row>
    <row r="9313" spans="1:2" x14ac:dyDescent="0.25">
      <c r="A9313" t="s">
        <v>102</v>
      </c>
      <c r="B9313" t="s">
        <v>10560</v>
      </c>
    </row>
    <row r="9314" spans="1:2" x14ac:dyDescent="0.25">
      <c r="A9314" t="s">
        <v>102</v>
      </c>
      <c r="B9314" t="s">
        <v>10561</v>
      </c>
    </row>
    <row r="9315" spans="1:2" x14ac:dyDescent="0.25">
      <c r="A9315" t="s">
        <v>102</v>
      </c>
      <c r="B9315" t="s">
        <v>10562</v>
      </c>
    </row>
    <row r="9316" spans="1:2" x14ac:dyDescent="0.25">
      <c r="A9316" t="s">
        <v>102</v>
      </c>
      <c r="B9316" t="s">
        <v>10563</v>
      </c>
    </row>
    <row r="9317" spans="1:2" x14ac:dyDescent="0.25">
      <c r="A9317" t="s">
        <v>102</v>
      </c>
      <c r="B9317" t="s">
        <v>10564</v>
      </c>
    </row>
    <row r="9318" spans="1:2" x14ac:dyDescent="0.25">
      <c r="A9318" t="s">
        <v>102</v>
      </c>
      <c r="B9318" t="s">
        <v>10565</v>
      </c>
    </row>
    <row r="9319" spans="1:2" x14ac:dyDescent="0.25">
      <c r="A9319" t="s">
        <v>102</v>
      </c>
      <c r="B9319" t="s">
        <v>10566</v>
      </c>
    </row>
    <row r="9320" spans="1:2" x14ac:dyDescent="0.25">
      <c r="A9320" t="s">
        <v>102</v>
      </c>
      <c r="B9320" t="s">
        <v>10567</v>
      </c>
    </row>
    <row r="9321" spans="1:2" x14ac:dyDescent="0.25">
      <c r="A9321" t="s">
        <v>102</v>
      </c>
      <c r="B9321" t="s">
        <v>10568</v>
      </c>
    </row>
    <row r="9322" spans="1:2" x14ac:dyDescent="0.25">
      <c r="A9322" t="s">
        <v>102</v>
      </c>
      <c r="B9322" t="s">
        <v>10569</v>
      </c>
    </row>
    <row r="9323" spans="1:2" x14ac:dyDescent="0.25">
      <c r="A9323" t="s">
        <v>102</v>
      </c>
      <c r="B9323" t="s">
        <v>10570</v>
      </c>
    </row>
    <row r="9324" spans="1:2" x14ac:dyDescent="0.25">
      <c r="A9324" t="s">
        <v>102</v>
      </c>
      <c r="B9324" t="s">
        <v>10571</v>
      </c>
    </row>
    <row r="9325" spans="1:2" x14ac:dyDescent="0.25">
      <c r="A9325" t="s">
        <v>102</v>
      </c>
      <c r="B9325" t="s">
        <v>10572</v>
      </c>
    </row>
    <row r="9326" spans="1:2" x14ac:dyDescent="0.25">
      <c r="A9326" t="s">
        <v>102</v>
      </c>
      <c r="B9326" t="s">
        <v>10573</v>
      </c>
    </row>
    <row r="9327" spans="1:2" x14ac:dyDescent="0.25">
      <c r="A9327" t="s">
        <v>102</v>
      </c>
      <c r="B9327" t="s">
        <v>10574</v>
      </c>
    </row>
    <row r="9328" spans="1:2" x14ac:dyDescent="0.25">
      <c r="A9328" t="s">
        <v>102</v>
      </c>
      <c r="B9328" t="s">
        <v>10575</v>
      </c>
    </row>
    <row r="9329" spans="1:2" x14ac:dyDescent="0.25">
      <c r="A9329" t="s">
        <v>102</v>
      </c>
      <c r="B9329" t="s">
        <v>10576</v>
      </c>
    </row>
    <row r="9330" spans="1:2" x14ac:dyDescent="0.25">
      <c r="A9330" t="s">
        <v>102</v>
      </c>
      <c r="B9330" t="s">
        <v>10577</v>
      </c>
    </row>
    <row r="9331" spans="1:2" x14ac:dyDescent="0.25">
      <c r="A9331" t="s">
        <v>102</v>
      </c>
      <c r="B9331" t="s">
        <v>10578</v>
      </c>
    </row>
    <row r="9332" spans="1:2" x14ac:dyDescent="0.25">
      <c r="A9332" t="s">
        <v>102</v>
      </c>
      <c r="B9332" t="s">
        <v>10579</v>
      </c>
    </row>
    <row r="9333" spans="1:2" x14ac:dyDescent="0.25">
      <c r="A9333" t="s">
        <v>102</v>
      </c>
      <c r="B9333" t="s">
        <v>10580</v>
      </c>
    </row>
    <row r="9334" spans="1:2" x14ac:dyDescent="0.25">
      <c r="A9334" t="s">
        <v>102</v>
      </c>
      <c r="B9334" t="s">
        <v>10581</v>
      </c>
    </row>
    <row r="9335" spans="1:2" x14ac:dyDescent="0.25">
      <c r="A9335" t="s">
        <v>102</v>
      </c>
      <c r="B9335" t="s">
        <v>10582</v>
      </c>
    </row>
    <row r="9336" spans="1:2" x14ac:dyDescent="0.25">
      <c r="A9336" t="s">
        <v>102</v>
      </c>
      <c r="B9336" t="s">
        <v>10583</v>
      </c>
    </row>
    <row r="9337" spans="1:2" x14ac:dyDescent="0.25">
      <c r="A9337" t="s">
        <v>102</v>
      </c>
      <c r="B9337" t="s">
        <v>10584</v>
      </c>
    </row>
    <row r="9338" spans="1:2" x14ac:dyDescent="0.25">
      <c r="A9338" t="s">
        <v>102</v>
      </c>
      <c r="B9338" t="s">
        <v>10585</v>
      </c>
    </row>
    <row r="9339" spans="1:2" x14ac:dyDescent="0.25">
      <c r="A9339" t="s">
        <v>103</v>
      </c>
      <c r="B9339" t="s">
        <v>10586</v>
      </c>
    </row>
    <row r="9340" spans="1:2" x14ac:dyDescent="0.25">
      <c r="A9340" t="s">
        <v>103</v>
      </c>
      <c r="B9340" t="s">
        <v>10587</v>
      </c>
    </row>
    <row r="9341" spans="1:2" x14ac:dyDescent="0.25">
      <c r="A9341" t="s">
        <v>103</v>
      </c>
      <c r="B9341" t="s">
        <v>10588</v>
      </c>
    </row>
    <row r="9342" spans="1:2" x14ac:dyDescent="0.25">
      <c r="A9342" t="s">
        <v>103</v>
      </c>
      <c r="B9342" t="s">
        <v>10589</v>
      </c>
    </row>
    <row r="9343" spans="1:2" x14ac:dyDescent="0.25">
      <c r="A9343" t="s">
        <v>103</v>
      </c>
      <c r="B9343" t="s">
        <v>10590</v>
      </c>
    </row>
    <row r="9344" spans="1:2" x14ac:dyDescent="0.25">
      <c r="A9344" t="s">
        <v>103</v>
      </c>
      <c r="B9344" t="s">
        <v>10591</v>
      </c>
    </row>
    <row r="9345" spans="1:2" x14ac:dyDescent="0.25">
      <c r="A9345" t="s">
        <v>103</v>
      </c>
      <c r="B9345" t="s">
        <v>10592</v>
      </c>
    </row>
    <row r="9346" spans="1:2" x14ac:dyDescent="0.25">
      <c r="A9346" t="s">
        <v>103</v>
      </c>
      <c r="B9346" t="s">
        <v>10593</v>
      </c>
    </row>
    <row r="9347" spans="1:2" x14ac:dyDescent="0.25">
      <c r="A9347" t="s">
        <v>103</v>
      </c>
      <c r="B9347" t="s">
        <v>10594</v>
      </c>
    </row>
    <row r="9348" spans="1:2" x14ac:dyDescent="0.25">
      <c r="A9348" t="s">
        <v>103</v>
      </c>
      <c r="B9348" t="s">
        <v>10595</v>
      </c>
    </row>
    <row r="9349" spans="1:2" x14ac:dyDescent="0.25">
      <c r="A9349" t="s">
        <v>103</v>
      </c>
      <c r="B9349" t="s">
        <v>10596</v>
      </c>
    </row>
    <row r="9350" spans="1:2" x14ac:dyDescent="0.25">
      <c r="A9350" t="s">
        <v>103</v>
      </c>
      <c r="B9350" t="s">
        <v>10597</v>
      </c>
    </row>
    <row r="9351" spans="1:2" x14ac:dyDescent="0.25">
      <c r="A9351" t="s">
        <v>103</v>
      </c>
      <c r="B9351" t="s">
        <v>10598</v>
      </c>
    </row>
    <row r="9352" spans="1:2" x14ac:dyDescent="0.25">
      <c r="A9352" t="s">
        <v>103</v>
      </c>
      <c r="B9352" t="s">
        <v>10599</v>
      </c>
    </row>
    <row r="9353" spans="1:2" x14ac:dyDescent="0.25">
      <c r="A9353" t="s">
        <v>103</v>
      </c>
      <c r="B9353" t="s">
        <v>10600</v>
      </c>
    </row>
    <row r="9354" spans="1:2" x14ac:dyDescent="0.25">
      <c r="A9354" t="s">
        <v>103</v>
      </c>
      <c r="B9354" t="s">
        <v>10601</v>
      </c>
    </row>
    <row r="9355" spans="1:2" x14ac:dyDescent="0.25">
      <c r="A9355" t="s">
        <v>103</v>
      </c>
      <c r="B9355" t="s">
        <v>10602</v>
      </c>
    </row>
    <row r="9356" spans="1:2" x14ac:dyDescent="0.25">
      <c r="A9356" t="s">
        <v>103</v>
      </c>
      <c r="B9356" t="s">
        <v>10603</v>
      </c>
    </row>
    <row r="9357" spans="1:2" x14ac:dyDescent="0.25">
      <c r="A9357" t="s">
        <v>104</v>
      </c>
      <c r="B9357" t="s">
        <v>10604</v>
      </c>
    </row>
    <row r="9358" spans="1:2" x14ac:dyDescent="0.25">
      <c r="A9358" t="s">
        <v>104</v>
      </c>
      <c r="B9358" t="s">
        <v>10605</v>
      </c>
    </row>
    <row r="9359" spans="1:2" x14ac:dyDescent="0.25">
      <c r="A9359" t="s">
        <v>104</v>
      </c>
      <c r="B9359" t="s">
        <v>10606</v>
      </c>
    </row>
    <row r="9360" spans="1:2" x14ac:dyDescent="0.25">
      <c r="A9360" t="s">
        <v>104</v>
      </c>
      <c r="B9360" t="s">
        <v>10607</v>
      </c>
    </row>
    <row r="9361" spans="1:2" x14ac:dyDescent="0.25">
      <c r="A9361" t="s">
        <v>104</v>
      </c>
      <c r="B9361" t="s">
        <v>10608</v>
      </c>
    </row>
    <row r="9362" spans="1:2" x14ac:dyDescent="0.25">
      <c r="A9362" t="s">
        <v>104</v>
      </c>
      <c r="B9362" t="s">
        <v>10609</v>
      </c>
    </row>
    <row r="9363" spans="1:2" x14ac:dyDescent="0.25">
      <c r="A9363" t="s">
        <v>104</v>
      </c>
      <c r="B9363" t="s">
        <v>10610</v>
      </c>
    </row>
    <row r="9364" spans="1:2" x14ac:dyDescent="0.25">
      <c r="A9364" t="s">
        <v>104</v>
      </c>
      <c r="B9364" t="s">
        <v>10611</v>
      </c>
    </row>
    <row r="9365" spans="1:2" x14ac:dyDescent="0.25">
      <c r="A9365" t="s">
        <v>71</v>
      </c>
      <c r="B9365" t="s">
        <v>9592</v>
      </c>
    </row>
    <row r="9366" spans="1:2" x14ac:dyDescent="0.25">
      <c r="A9366" t="s">
        <v>71</v>
      </c>
      <c r="B9366" t="s">
        <v>9593</v>
      </c>
    </row>
    <row r="9367" spans="1:2" x14ac:dyDescent="0.25">
      <c r="A9367" t="s">
        <v>71</v>
      </c>
      <c r="B9367" t="s">
        <v>9594</v>
      </c>
    </row>
    <row r="9368" spans="1:2" x14ac:dyDescent="0.25">
      <c r="A9368" t="s">
        <v>71</v>
      </c>
      <c r="B9368" t="s">
        <v>9595</v>
      </c>
    </row>
    <row r="9369" spans="1:2" x14ac:dyDescent="0.25">
      <c r="A9369" t="s">
        <v>71</v>
      </c>
      <c r="B9369" t="s">
        <v>9596</v>
      </c>
    </row>
    <row r="9370" spans="1:2" x14ac:dyDescent="0.25">
      <c r="A9370" t="s">
        <v>71</v>
      </c>
      <c r="B9370" t="s">
        <v>9597</v>
      </c>
    </row>
    <row r="9371" spans="1:2" x14ac:dyDescent="0.25">
      <c r="A9371" t="s">
        <v>71</v>
      </c>
      <c r="B9371" t="s">
        <v>9598</v>
      </c>
    </row>
    <row r="9372" spans="1:2" x14ac:dyDescent="0.25">
      <c r="A9372" t="s">
        <v>71</v>
      </c>
      <c r="B9372" t="s">
        <v>9599</v>
      </c>
    </row>
    <row r="9373" spans="1:2" x14ac:dyDescent="0.25">
      <c r="A9373" t="s">
        <v>71</v>
      </c>
      <c r="B9373" t="s">
        <v>9600</v>
      </c>
    </row>
    <row r="9374" spans="1:2" x14ac:dyDescent="0.25">
      <c r="A9374" t="s">
        <v>71</v>
      </c>
      <c r="B9374" t="s">
        <v>9601</v>
      </c>
    </row>
    <row r="9375" spans="1:2" x14ac:dyDescent="0.25">
      <c r="A9375" t="s">
        <v>71</v>
      </c>
      <c r="B9375" t="s">
        <v>9602</v>
      </c>
    </row>
    <row r="9376" spans="1:2" x14ac:dyDescent="0.25">
      <c r="A9376" t="s">
        <v>71</v>
      </c>
      <c r="B9376" t="s">
        <v>9603</v>
      </c>
    </row>
    <row r="9377" spans="1:2" x14ac:dyDescent="0.25">
      <c r="A9377" t="s">
        <v>71</v>
      </c>
      <c r="B9377" t="s">
        <v>9604</v>
      </c>
    </row>
    <row r="9378" spans="1:2" x14ac:dyDescent="0.25">
      <c r="A9378" t="s">
        <v>71</v>
      </c>
      <c r="B9378" t="s">
        <v>9605</v>
      </c>
    </row>
    <row r="9379" spans="1:2" x14ac:dyDescent="0.25">
      <c r="A9379" t="s">
        <v>71</v>
      </c>
      <c r="B9379" t="s">
        <v>9606</v>
      </c>
    </row>
    <row r="9380" spans="1:2" x14ac:dyDescent="0.25">
      <c r="A9380" t="s">
        <v>71</v>
      </c>
      <c r="B9380" t="s">
        <v>9607</v>
      </c>
    </row>
    <row r="9381" spans="1:2" x14ac:dyDescent="0.25">
      <c r="A9381" t="s">
        <v>71</v>
      </c>
      <c r="B9381" t="s">
        <v>9608</v>
      </c>
    </row>
    <row r="9382" spans="1:2" x14ac:dyDescent="0.25">
      <c r="A9382" t="s">
        <v>71</v>
      </c>
      <c r="B9382" t="s">
        <v>9609</v>
      </c>
    </row>
    <row r="9383" spans="1:2" x14ac:dyDescent="0.25">
      <c r="A9383" t="s">
        <v>71</v>
      </c>
      <c r="B9383" t="s">
        <v>9610</v>
      </c>
    </row>
    <row r="9384" spans="1:2" x14ac:dyDescent="0.25">
      <c r="A9384" t="s">
        <v>71</v>
      </c>
      <c r="B9384" t="s">
        <v>9611</v>
      </c>
    </row>
    <row r="9385" spans="1:2" x14ac:dyDescent="0.25">
      <c r="A9385" t="s">
        <v>71</v>
      </c>
      <c r="B9385" t="s">
        <v>9612</v>
      </c>
    </row>
    <row r="9386" spans="1:2" x14ac:dyDescent="0.25">
      <c r="A9386" t="s">
        <v>71</v>
      </c>
      <c r="B9386" t="s">
        <v>9613</v>
      </c>
    </row>
    <row r="9387" spans="1:2" x14ac:dyDescent="0.25">
      <c r="A9387" t="s">
        <v>71</v>
      </c>
      <c r="B9387" t="s">
        <v>9614</v>
      </c>
    </row>
    <row r="9388" spans="1:2" x14ac:dyDescent="0.25">
      <c r="A9388" t="s">
        <v>71</v>
      </c>
      <c r="B9388" t="s">
        <v>9615</v>
      </c>
    </row>
    <row r="9389" spans="1:2" x14ac:dyDescent="0.25">
      <c r="A9389" t="s">
        <v>71</v>
      </c>
      <c r="B9389" t="s">
        <v>9616</v>
      </c>
    </row>
    <row r="9390" spans="1:2" x14ac:dyDescent="0.25">
      <c r="A9390" t="s">
        <v>71</v>
      </c>
      <c r="B9390" t="s">
        <v>9617</v>
      </c>
    </row>
    <row r="9391" spans="1:2" x14ac:dyDescent="0.25">
      <c r="A9391" t="s">
        <v>71</v>
      </c>
      <c r="B9391" t="s">
        <v>9618</v>
      </c>
    </row>
    <row r="9392" spans="1:2" x14ac:dyDescent="0.25">
      <c r="A9392" t="s">
        <v>71</v>
      </c>
      <c r="B9392" t="s">
        <v>9619</v>
      </c>
    </row>
    <row r="9393" spans="1:2" x14ac:dyDescent="0.25">
      <c r="A9393" t="s">
        <v>71</v>
      </c>
      <c r="B9393" t="s">
        <v>9620</v>
      </c>
    </row>
    <row r="9394" spans="1:2" x14ac:dyDescent="0.25">
      <c r="A9394" t="s">
        <v>71</v>
      </c>
      <c r="B9394" t="s">
        <v>9621</v>
      </c>
    </row>
    <row r="9395" spans="1:2" x14ac:dyDescent="0.25">
      <c r="A9395" t="s">
        <v>71</v>
      </c>
      <c r="B9395" t="s">
        <v>9622</v>
      </c>
    </row>
    <row r="9396" spans="1:2" x14ac:dyDescent="0.25">
      <c r="A9396" t="s">
        <v>71</v>
      </c>
      <c r="B9396" t="s">
        <v>9623</v>
      </c>
    </row>
    <row r="9397" spans="1:2" x14ac:dyDescent="0.25">
      <c r="A9397" t="s">
        <v>71</v>
      </c>
      <c r="B9397" t="s">
        <v>9624</v>
      </c>
    </row>
    <row r="9398" spans="1:2" x14ac:dyDescent="0.25">
      <c r="A9398" t="s">
        <v>71</v>
      </c>
      <c r="B9398" t="s">
        <v>9625</v>
      </c>
    </row>
    <row r="9399" spans="1:2" x14ac:dyDescent="0.25">
      <c r="A9399" t="s">
        <v>71</v>
      </c>
      <c r="B9399" t="s">
        <v>9626</v>
      </c>
    </row>
    <row r="9400" spans="1:2" x14ac:dyDescent="0.25">
      <c r="A9400" t="s">
        <v>71</v>
      </c>
      <c r="B9400" t="s">
        <v>9627</v>
      </c>
    </row>
    <row r="9401" spans="1:2" x14ac:dyDescent="0.25">
      <c r="A9401" t="s">
        <v>71</v>
      </c>
      <c r="B9401" t="s">
        <v>9628</v>
      </c>
    </row>
    <row r="9402" spans="1:2" x14ac:dyDescent="0.25">
      <c r="A9402" t="s">
        <v>71</v>
      </c>
      <c r="B9402" t="s">
        <v>9629</v>
      </c>
    </row>
    <row r="9403" spans="1:2" x14ac:dyDescent="0.25">
      <c r="A9403" t="s">
        <v>71</v>
      </c>
      <c r="B9403" t="s">
        <v>9630</v>
      </c>
    </row>
    <row r="9404" spans="1:2" x14ac:dyDescent="0.25">
      <c r="A9404" t="s">
        <v>71</v>
      </c>
      <c r="B9404" t="s">
        <v>9631</v>
      </c>
    </row>
    <row r="9405" spans="1:2" x14ac:dyDescent="0.25">
      <c r="A9405" t="s">
        <v>71</v>
      </c>
      <c r="B9405" t="s">
        <v>9632</v>
      </c>
    </row>
    <row r="9406" spans="1:2" x14ac:dyDescent="0.25">
      <c r="A9406" t="s">
        <v>71</v>
      </c>
      <c r="B9406" t="s">
        <v>9633</v>
      </c>
    </row>
    <row r="9407" spans="1:2" x14ac:dyDescent="0.25">
      <c r="A9407" t="s">
        <v>71</v>
      </c>
      <c r="B9407" t="s">
        <v>9634</v>
      </c>
    </row>
    <row r="9408" spans="1:2" x14ac:dyDescent="0.25">
      <c r="A9408" t="s">
        <v>71</v>
      </c>
      <c r="B9408" t="s">
        <v>9635</v>
      </c>
    </row>
    <row r="9409" spans="1:2" x14ac:dyDescent="0.25">
      <c r="A9409" t="s">
        <v>71</v>
      </c>
      <c r="B9409" t="s">
        <v>9636</v>
      </c>
    </row>
    <row r="9410" spans="1:2" x14ac:dyDescent="0.25">
      <c r="A9410" t="s">
        <v>71</v>
      </c>
      <c r="B9410" t="s">
        <v>9637</v>
      </c>
    </row>
    <row r="9411" spans="1:2" x14ac:dyDescent="0.25">
      <c r="A9411" t="s">
        <v>71</v>
      </c>
      <c r="B9411" t="s">
        <v>9638</v>
      </c>
    </row>
    <row r="9412" spans="1:2" x14ac:dyDescent="0.25">
      <c r="A9412" t="s">
        <v>71</v>
      </c>
      <c r="B9412" t="s">
        <v>9639</v>
      </c>
    </row>
    <row r="9413" spans="1:2" x14ac:dyDescent="0.25">
      <c r="A9413" t="s">
        <v>71</v>
      </c>
      <c r="B9413" t="s">
        <v>9640</v>
      </c>
    </row>
    <row r="9414" spans="1:2" x14ac:dyDescent="0.25">
      <c r="A9414" t="s">
        <v>71</v>
      </c>
      <c r="B9414" t="s">
        <v>9641</v>
      </c>
    </row>
    <row r="9415" spans="1:2" x14ac:dyDescent="0.25">
      <c r="A9415" t="s">
        <v>71</v>
      </c>
      <c r="B9415" t="s">
        <v>9642</v>
      </c>
    </row>
    <row r="9416" spans="1:2" x14ac:dyDescent="0.25">
      <c r="A9416" t="s">
        <v>71</v>
      </c>
      <c r="B9416" t="s">
        <v>9643</v>
      </c>
    </row>
    <row r="9417" spans="1:2" x14ac:dyDescent="0.25">
      <c r="A9417" t="s">
        <v>71</v>
      </c>
      <c r="B9417" t="s">
        <v>9644</v>
      </c>
    </row>
    <row r="9418" spans="1:2" x14ac:dyDescent="0.25">
      <c r="A9418" t="s">
        <v>71</v>
      </c>
      <c r="B9418" t="s">
        <v>9645</v>
      </c>
    </row>
    <row r="9419" spans="1:2" x14ac:dyDescent="0.25">
      <c r="A9419" t="s">
        <v>71</v>
      </c>
      <c r="B9419" t="s">
        <v>9646</v>
      </c>
    </row>
    <row r="9420" spans="1:2" x14ac:dyDescent="0.25">
      <c r="A9420" t="s">
        <v>71</v>
      </c>
      <c r="B9420" t="s">
        <v>9647</v>
      </c>
    </row>
    <row r="9421" spans="1:2" x14ac:dyDescent="0.25">
      <c r="A9421" t="s">
        <v>71</v>
      </c>
      <c r="B9421" t="s">
        <v>9648</v>
      </c>
    </row>
    <row r="9422" spans="1:2" x14ac:dyDescent="0.25">
      <c r="A9422" t="s">
        <v>71</v>
      </c>
      <c r="B9422" t="s">
        <v>9649</v>
      </c>
    </row>
    <row r="9423" spans="1:2" x14ac:dyDescent="0.25">
      <c r="A9423" t="s">
        <v>71</v>
      </c>
      <c r="B9423" t="s">
        <v>9650</v>
      </c>
    </row>
    <row r="9424" spans="1:2" x14ac:dyDescent="0.25">
      <c r="A9424" t="s">
        <v>71</v>
      </c>
      <c r="B9424" t="s">
        <v>9651</v>
      </c>
    </row>
    <row r="9425" spans="1:2" x14ac:dyDescent="0.25">
      <c r="A9425" t="s">
        <v>71</v>
      </c>
      <c r="B9425" t="s">
        <v>9652</v>
      </c>
    </row>
    <row r="9426" spans="1:2" x14ac:dyDescent="0.25">
      <c r="A9426" t="s">
        <v>71</v>
      </c>
      <c r="B9426" t="s">
        <v>9653</v>
      </c>
    </row>
    <row r="9427" spans="1:2" x14ac:dyDescent="0.25">
      <c r="A9427" t="s">
        <v>71</v>
      </c>
      <c r="B9427" t="s">
        <v>9654</v>
      </c>
    </row>
    <row r="9428" spans="1:2" x14ac:dyDescent="0.25">
      <c r="A9428" t="s">
        <v>71</v>
      </c>
      <c r="B9428" t="s">
        <v>9655</v>
      </c>
    </row>
    <row r="9429" spans="1:2" x14ac:dyDescent="0.25">
      <c r="A9429" t="s">
        <v>71</v>
      </c>
      <c r="B9429" t="s">
        <v>9656</v>
      </c>
    </row>
    <row r="9430" spans="1:2" x14ac:dyDescent="0.25">
      <c r="A9430" t="s">
        <v>71</v>
      </c>
      <c r="B9430" t="s">
        <v>9657</v>
      </c>
    </row>
    <row r="9431" spans="1:2" x14ac:dyDescent="0.25">
      <c r="A9431" t="s">
        <v>71</v>
      </c>
      <c r="B9431" t="s">
        <v>9658</v>
      </c>
    </row>
    <row r="9432" spans="1:2" x14ac:dyDescent="0.25">
      <c r="A9432" t="s">
        <v>71</v>
      </c>
      <c r="B9432" t="s">
        <v>9659</v>
      </c>
    </row>
    <row r="9433" spans="1:2" x14ac:dyDescent="0.25">
      <c r="A9433" t="s">
        <v>71</v>
      </c>
      <c r="B9433" t="s">
        <v>9660</v>
      </c>
    </row>
    <row r="9434" spans="1:2" x14ac:dyDescent="0.25">
      <c r="A9434" t="s">
        <v>71</v>
      </c>
      <c r="B9434" t="s">
        <v>9661</v>
      </c>
    </row>
    <row r="9435" spans="1:2" x14ac:dyDescent="0.25">
      <c r="A9435" t="s">
        <v>71</v>
      </c>
      <c r="B9435" t="s">
        <v>9662</v>
      </c>
    </row>
    <row r="9436" spans="1:2" x14ac:dyDescent="0.25">
      <c r="A9436" t="s">
        <v>71</v>
      </c>
      <c r="B9436" t="s">
        <v>9663</v>
      </c>
    </row>
    <row r="9437" spans="1:2" x14ac:dyDescent="0.25">
      <c r="A9437" t="s">
        <v>71</v>
      </c>
      <c r="B9437" t="s">
        <v>9664</v>
      </c>
    </row>
    <row r="9438" spans="1:2" x14ac:dyDescent="0.25">
      <c r="A9438" t="s">
        <v>71</v>
      </c>
      <c r="B9438" t="s">
        <v>9665</v>
      </c>
    </row>
    <row r="9439" spans="1:2" x14ac:dyDescent="0.25">
      <c r="A9439" t="s">
        <v>71</v>
      </c>
      <c r="B9439" t="s">
        <v>9666</v>
      </c>
    </row>
    <row r="9440" spans="1:2" x14ac:dyDescent="0.25">
      <c r="A9440" t="s">
        <v>71</v>
      </c>
      <c r="B9440" t="s">
        <v>9667</v>
      </c>
    </row>
    <row r="9441" spans="1:2" x14ac:dyDescent="0.25">
      <c r="A9441" t="s">
        <v>71</v>
      </c>
      <c r="B9441" t="s">
        <v>9668</v>
      </c>
    </row>
    <row r="9442" spans="1:2" x14ac:dyDescent="0.25">
      <c r="A9442" t="s">
        <v>71</v>
      </c>
      <c r="B9442" t="s">
        <v>9669</v>
      </c>
    </row>
    <row r="9443" spans="1:2" x14ac:dyDescent="0.25">
      <c r="A9443" t="s">
        <v>71</v>
      </c>
      <c r="B9443" t="s">
        <v>9670</v>
      </c>
    </row>
    <row r="9444" spans="1:2" x14ac:dyDescent="0.25">
      <c r="A9444" t="s">
        <v>71</v>
      </c>
      <c r="B9444" t="s">
        <v>9671</v>
      </c>
    </row>
    <row r="9445" spans="1:2" x14ac:dyDescent="0.25">
      <c r="A9445" t="s">
        <v>71</v>
      </c>
      <c r="B9445" t="s">
        <v>9672</v>
      </c>
    </row>
    <row r="9446" spans="1:2" x14ac:dyDescent="0.25">
      <c r="A9446" t="s">
        <v>71</v>
      </c>
      <c r="B9446" t="s">
        <v>9673</v>
      </c>
    </row>
    <row r="9447" spans="1:2" x14ac:dyDescent="0.25">
      <c r="A9447" t="s">
        <v>71</v>
      </c>
      <c r="B9447" t="s">
        <v>9674</v>
      </c>
    </row>
    <row r="9448" spans="1:2" x14ac:dyDescent="0.25">
      <c r="A9448" t="s">
        <v>71</v>
      </c>
      <c r="B9448" t="s">
        <v>9675</v>
      </c>
    </row>
    <row r="9449" spans="1:2" x14ac:dyDescent="0.25">
      <c r="A9449" t="s">
        <v>71</v>
      </c>
      <c r="B9449" t="s">
        <v>9676</v>
      </c>
    </row>
    <row r="9450" spans="1:2" x14ac:dyDescent="0.25">
      <c r="A9450" t="s">
        <v>71</v>
      </c>
      <c r="B9450" t="s">
        <v>9677</v>
      </c>
    </row>
    <row r="9451" spans="1:2" x14ac:dyDescent="0.25">
      <c r="A9451" t="s">
        <v>71</v>
      </c>
      <c r="B9451" t="s">
        <v>9678</v>
      </c>
    </row>
    <row r="9452" spans="1:2" x14ac:dyDescent="0.25">
      <c r="A9452" t="s">
        <v>71</v>
      </c>
      <c r="B9452" t="s">
        <v>9679</v>
      </c>
    </row>
    <row r="9453" spans="1:2" x14ac:dyDescent="0.25">
      <c r="A9453" t="s">
        <v>71</v>
      </c>
      <c r="B9453" t="s">
        <v>9680</v>
      </c>
    </row>
    <row r="9454" spans="1:2" x14ac:dyDescent="0.25">
      <c r="A9454" t="s">
        <v>71</v>
      </c>
      <c r="B9454" t="s">
        <v>9681</v>
      </c>
    </row>
    <row r="9455" spans="1:2" x14ac:dyDescent="0.25">
      <c r="A9455" t="s">
        <v>71</v>
      </c>
      <c r="B9455" t="s">
        <v>9682</v>
      </c>
    </row>
    <row r="9456" spans="1:2" x14ac:dyDescent="0.25">
      <c r="A9456" t="s">
        <v>71</v>
      </c>
      <c r="B9456" t="s">
        <v>9683</v>
      </c>
    </row>
    <row r="9457" spans="1:2" x14ac:dyDescent="0.25">
      <c r="A9457" t="s">
        <v>71</v>
      </c>
      <c r="B9457" t="s">
        <v>9684</v>
      </c>
    </row>
    <row r="9458" spans="1:2" x14ac:dyDescent="0.25">
      <c r="A9458" t="s">
        <v>71</v>
      </c>
      <c r="B9458" t="s">
        <v>9685</v>
      </c>
    </row>
    <row r="9459" spans="1:2" x14ac:dyDescent="0.25">
      <c r="A9459" t="s">
        <v>71</v>
      </c>
      <c r="B9459" t="s">
        <v>9686</v>
      </c>
    </row>
    <row r="9460" spans="1:2" x14ac:dyDescent="0.25">
      <c r="A9460" t="s">
        <v>71</v>
      </c>
      <c r="B9460" t="s">
        <v>9687</v>
      </c>
    </row>
    <row r="9461" spans="1:2" x14ac:dyDescent="0.25">
      <c r="A9461" t="s">
        <v>71</v>
      </c>
      <c r="B9461" t="s">
        <v>9688</v>
      </c>
    </row>
    <row r="9462" spans="1:2" x14ac:dyDescent="0.25">
      <c r="A9462" t="s">
        <v>71</v>
      </c>
      <c r="B9462" t="s">
        <v>9689</v>
      </c>
    </row>
    <row r="9463" spans="1:2" x14ac:dyDescent="0.25">
      <c r="A9463" t="s">
        <v>71</v>
      </c>
      <c r="B9463" t="s">
        <v>9690</v>
      </c>
    </row>
    <row r="9464" spans="1:2" x14ac:dyDescent="0.25">
      <c r="A9464" t="s">
        <v>71</v>
      </c>
      <c r="B9464" t="s">
        <v>9691</v>
      </c>
    </row>
    <row r="9465" spans="1:2" x14ac:dyDescent="0.25">
      <c r="A9465" t="s">
        <v>71</v>
      </c>
      <c r="B9465" t="s">
        <v>9692</v>
      </c>
    </row>
    <row r="9466" spans="1:2" x14ac:dyDescent="0.25">
      <c r="A9466" t="s">
        <v>71</v>
      </c>
      <c r="B9466" t="s">
        <v>9693</v>
      </c>
    </row>
    <row r="9467" spans="1:2" x14ac:dyDescent="0.25">
      <c r="A9467" t="s">
        <v>71</v>
      </c>
      <c r="B9467" t="s">
        <v>9694</v>
      </c>
    </row>
    <row r="9468" spans="1:2" x14ac:dyDescent="0.25">
      <c r="A9468" t="s">
        <v>71</v>
      </c>
      <c r="B9468" t="s">
        <v>9695</v>
      </c>
    </row>
    <row r="9469" spans="1:2" x14ac:dyDescent="0.25">
      <c r="A9469" t="s">
        <v>71</v>
      </c>
      <c r="B9469" t="s">
        <v>9696</v>
      </c>
    </row>
    <row r="9470" spans="1:2" x14ac:dyDescent="0.25">
      <c r="A9470" t="s">
        <v>71</v>
      </c>
      <c r="B9470" t="s">
        <v>9697</v>
      </c>
    </row>
    <row r="9471" spans="1:2" x14ac:dyDescent="0.25">
      <c r="A9471" t="s">
        <v>71</v>
      </c>
      <c r="B9471" t="s">
        <v>9698</v>
      </c>
    </row>
    <row r="9472" spans="1:2" x14ac:dyDescent="0.25">
      <c r="A9472" t="s">
        <v>71</v>
      </c>
      <c r="B9472" t="s">
        <v>9699</v>
      </c>
    </row>
    <row r="9473" spans="1:2" x14ac:dyDescent="0.25">
      <c r="A9473" t="s">
        <v>71</v>
      </c>
      <c r="B9473" t="s">
        <v>9700</v>
      </c>
    </row>
    <row r="9474" spans="1:2" x14ac:dyDescent="0.25">
      <c r="A9474" t="s">
        <v>71</v>
      </c>
      <c r="B9474" t="s">
        <v>9701</v>
      </c>
    </row>
    <row r="9475" spans="1:2" x14ac:dyDescent="0.25">
      <c r="A9475" t="s">
        <v>71</v>
      </c>
      <c r="B9475" t="s">
        <v>9702</v>
      </c>
    </row>
    <row r="9476" spans="1:2" x14ac:dyDescent="0.25">
      <c r="A9476" t="s">
        <v>71</v>
      </c>
      <c r="B9476" t="s">
        <v>9703</v>
      </c>
    </row>
    <row r="9477" spans="1:2" x14ac:dyDescent="0.25">
      <c r="A9477" t="s">
        <v>71</v>
      </c>
      <c r="B9477" t="s">
        <v>9704</v>
      </c>
    </row>
    <row r="9478" spans="1:2" x14ac:dyDescent="0.25">
      <c r="A9478" t="s">
        <v>71</v>
      </c>
      <c r="B9478" t="s">
        <v>9705</v>
      </c>
    </row>
    <row r="9479" spans="1:2" x14ac:dyDescent="0.25">
      <c r="A9479" t="s">
        <v>71</v>
      </c>
      <c r="B9479" t="s">
        <v>9706</v>
      </c>
    </row>
    <row r="9480" spans="1:2" x14ac:dyDescent="0.25">
      <c r="A9480" t="s">
        <v>71</v>
      </c>
      <c r="B9480" t="s">
        <v>9707</v>
      </c>
    </row>
    <row r="9481" spans="1:2" x14ac:dyDescent="0.25">
      <c r="A9481" t="s">
        <v>71</v>
      </c>
      <c r="B9481" t="s">
        <v>9708</v>
      </c>
    </row>
    <row r="9482" spans="1:2" x14ac:dyDescent="0.25">
      <c r="A9482" t="s">
        <v>71</v>
      </c>
      <c r="B9482" t="s">
        <v>9709</v>
      </c>
    </row>
    <row r="9483" spans="1:2" x14ac:dyDescent="0.25">
      <c r="A9483" t="s">
        <v>71</v>
      </c>
      <c r="B9483" t="s">
        <v>9710</v>
      </c>
    </row>
    <row r="9484" spans="1:2" x14ac:dyDescent="0.25">
      <c r="A9484" t="s">
        <v>71</v>
      </c>
      <c r="B9484" t="s">
        <v>9711</v>
      </c>
    </row>
    <row r="9485" spans="1:2" x14ac:dyDescent="0.25">
      <c r="A9485" t="s">
        <v>71</v>
      </c>
      <c r="B9485" t="s">
        <v>9712</v>
      </c>
    </row>
    <row r="9486" spans="1:2" x14ac:dyDescent="0.25">
      <c r="A9486" t="s">
        <v>71</v>
      </c>
      <c r="B9486" t="s">
        <v>9713</v>
      </c>
    </row>
    <row r="9487" spans="1:2" x14ac:dyDescent="0.25">
      <c r="A9487" t="s">
        <v>71</v>
      </c>
      <c r="B9487" t="s">
        <v>9714</v>
      </c>
    </row>
    <row r="9488" spans="1:2" x14ac:dyDescent="0.25">
      <c r="A9488" t="s">
        <v>71</v>
      </c>
      <c r="B9488" t="s">
        <v>9715</v>
      </c>
    </row>
    <row r="9489" spans="1:2" x14ac:dyDescent="0.25">
      <c r="A9489" t="s">
        <v>71</v>
      </c>
      <c r="B9489" t="s">
        <v>9716</v>
      </c>
    </row>
    <row r="9490" spans="1:2" x14ac:dyDescent="0.25">
      <c r="A9490" t="s">
        <v>71</v>
      </c>
      <c r="B9490" t="s">
        <v>9717</v>
      </c>
    </row>
    <row r="9491" spans="1:2" x14ac:dyDescent="0.25">
      <c r="A9491" t="s">
        <v>71</v>
      </c>
      <c r="B9491" t="s">
        <v>9718</v>
      </c>
    </row>
    <row r="9492" spans="1:2" x14ac:dyDescent="0.25">
      <c r="A9492" t="s">
        <v>71</v>
      </c>
      <c r="B9492" t="s">
        <v>9719</v>
      </c>
    </row>
    <row r="9493" spans="1:2" x14ac:dyDescent="0.25">
      <c r="A9493" t="s">
        <v>71</v>
      </c>
      <c r="B9493" t="s">
        <v>9720</v>
      </c>
    </row>
    <row r="9494" spans="1:2" x14ac:dyDescent="0.25">
      <c r="A9494" t="s">
        <v>71</v>
      </c>
      <c r="B9494" t="s">
        <v>9721</v>
      </c>
    </row>
    <row r="9495" spans="1:2" x14ac:dyDescent="0.25">
      <c r="A9495" t="s">
        <v>71</v>
      </c>
      <c r="B9495" t="s">
        <v>9722</v>
      </c>
    </row>
    <row r="9496" spans="1:2" x14ac:dyDescent="0.25">
      <c r="A9496" t="s">
        <v>71</v>
      </c>
      <c r="B9496" t="s">
        <v>9723</v>
      </c>
    </row>
    <row r="9497" spans="1:2" x14ac:dyDescent="0.25">
      <c r="A9497" t="s">
        <v>71</v>
      </c>
      <c r="B9497" t="s">
        <v>9724</v>
      </c>
    </row>
    <row r="9498" spans="1:2" x14ac:dyDescent="0.25">
      <c r="A9498" t="s">
        <v>71</v>
      </c>
      <c r="B9498" t="s">
        <v>9725</v>
      </c>
    </row>
    <row r="9499" spans="1:2" x14ac:dyDescent="0.25">
      <c r="A9499" t="s">
        <v>71</v>
      </c>
      <c r="B9499" t="s">
        <v>9726</v>
      </c>
    </row>
    <row r="9500" spans="1:2" x14ac:dyDescent="0.25">
      <c r="A9500" t="s">
        <v>71</v>
      </c>
      <c r="B9500" t="s">
        <v>9727</v>
      </c>
    </row>
    <row r="9501" spans="1:2" x14ac:dyDescent="0.25">
      <c r="A9501" t="s">
        <v>71</v>
      </c>
      <c r="B9501" t="s">
        <v>9728</v>
      </c>
    </row>
    <row r="9502" spans="1:2" x14ac:dyDescent="0.25">
      <c r="A9502" t="s">
        <v>71</v>
      </c>
      <c r="B9502" t="s">
        <v>9729</v>
      </c>
    </row>
    <row r="9503" spans="1:2" x14ac:dyDescent="0.25">
      <c r="A9503" t="s">
        <v>71</v>
      </c>
      <c r="B9503" t="s">
        <v>9730</v>
      </c>
    </row>
    <row r="9504" spans="1:2" x14ac:dyDescent="0.25">
      <c r="A9504" t="s">
        <v>71</v>
      </c>
      <c r="B9504" t="s">
        <v>9731</v>
      </c>
    </row>
    <row r="9505" spans="1:2" x14ac:dyDescent="0.25">
      <c r="A9505" t="s">
        <v>71</v>
      </c>
      <c r="B9505" t="s">
        <v>9732</v>
      </c>
    </row>
    <row r="9506" spans="1:2" x14ac:dyDescent="0.25">
      <c r="A9506" t="s">
        <v>71</v>
      </c>
      <c r="B9506" t="s">
        <v>9733</v>
      </c>
    </row>
    <row r="9507" spans="1:2" x14ac:dyDescent="0.25">
      <c r="A9507" t="s">
        <v>71</v>
      </c>
      <c r="B9507" t="s">
        <v>9734</v>
      </c>
    </row>
    <row r="9508" spans="1:2" x14ac:dyDescent="0.25">
      <c r="A9508" t="s">
        <v>71</v>
      </c>
      <c r="B9508" t="s">
        <v>9735</v>
      </c>
    </row>
    <row r="9509" spans="1:2" x14ac:dyDescent="0.25">
      <c r="A9509" t="s">
        <v>71</v>
      </c>
      <c r="B9509" t="s">
        <v>9736</v>
      </c>
    </row>
    <row r="9510" spans="1:2" x14ac:dyDescent="0.25">
      <c r="A9510" t="s">
        <v>71</v>
      </c>
      <c r="B9510" t="s">
        <v>9737</v>
      </c>
    </row>
    <row r="9511" spans="1:2" x14ac:dyDescent="0.25">
      <c r="A9511" t="s">
        <v>71</v>
      </c>
      <c r="B9511" t="s">
        <v>9738</v>
      </c>
    </row>
    <row r="9512" spans="1:2" x14ac:dyDescent="0.25">
      <c r="A9512" t="s">
        <v>71</v>
      </c>
      <c r="B9512" t="s">
        <v>9739</v>
      </c>
    </row>
    <row r="9513" spans="1:2" x14ac:dyDescent="0.25">
      <c r="A9513" t="s">
        <v>71</v>
      </c>
      <c r="B9513" t="s">
        <v>9740</v>
      </c>
    </row>
    <row r="9514" spans="1:2" x14ac:dyDescent="0.25">
      <c r="A9514" t="s">
        <v>71</v>
      </c>
      <c r="B9514" t="s">
        <v>9741</v>
      </c>
    </row>
    <row r="9515" spans="1:2" x14ac:dyDescent="0.25">
      <c r="A9515" t="s">
        <v>71</v>
      </c>
      <c r="B9515" t="s">
        <v>9742</v>
      </c>
    </row>
    <row r="9516" spans="1:2" x14ac:dyDescent="0.25">
      <c r="A9516" t="s">
        <v>71</v>
      </c>
      <c r="B9516" t="s">
        <v>9743</v>
      </c>
    </row>
    <row r="9517" spans="1:2" x14ac:dyDescent="0.25">
      <c r="A9517" t="s">
        <v>71</v>
      </c>
      <c r="B9517" t="s">
        <v>9744</v>
      </c>
    </row>
    <row r="9518" spans="1:2" x14ac:dyDescent="0.25">
      <c r="A9518" t="s">
        <v>71</v>
      </c>
      <c r="B9518" t="s">
        <v>9745</v>
      </c>
    </row>
    <row r="9519" spans="1:2" x14ac:dyDescent="0.25">
      <c r="A9519" t="s">
        <v>71</v>
      </c>
      <c r="B9519" t="s">
        <v>9746</v>
      </c>
    </row>
    <row r="9520" spans="1:2" x14ac:dyDescent="0.25">
      <c r="A9520" t="s">
        <v>71</v>
      </c>
      <c r="B9520" t="s">
        <v>9747</v>
      </c>
    </row>
    <row r="9521" spans="1:2" x14ac:dyDescent="0.25">
      <c r="A9521" t="s">
        <v>71</v>
      </c>
      <c r="B9521" t="s">
        <v>9748</v>
      </c>
    </row>
    <row r="9522" spans="1:2" x14ac:dyDescent="0.25">
      <c r="A9522" t="s">
        <v>71</v>
      </c>
      <c r="B9522" t="s">
        <v>9749</v>
      </c>
    </row>
    <row r="9523" spans="1:2" x14ac:dyDescent="0.25">
      <c r="A9523" t="s">
        <v>71</v>
      </c>
      <c r="B9523" t="s">
        <v>9750</v>
      </c>
    </row>
    <row r="9524" spans="1:2" x14ac:dyDescent="0.25">
      <c r="A9524" t="s">
        <v>71</v>
      </c>
      <c r="B9524" t="s">
        <v>9751</v>
      </c>
    </row>
    <row r="9525" spans="1:2" x14ac:dyDescent="0.25">
      <c r="A9525" t="s">
        <v>71</v>
      </c>
      <c r="B9525" t="s">
        <v>9752</v>
      </c>
    </row>
    <row r="9526" spans="1:2" x14ac:dyDescent="0.25">
      <c r="A9526" t="s">
        <v>71</v>
      </c>
      <c r="B9526" t="s">
        <v>9753</v>
      </c>
    </row>
    <row r="9527" spans="1:2" x14ac:dyDescent="0.25">
      <c r="A9527" t="s">
        <v>71</v>
      </c>
      <c r="B9527" t="s">
        <v>9754</v>
      </c>
    </row>
    <row r="9528" spans="1:2" x14ac:dyDescent="0.25">
      <c r="A9528" t="s">
        <v>71</v>
      </c>
      <c r="B9528" t="s">
        <v>9755</v>
      </c>
    </row>
    <row r="9529" spans="1:2" x14ac:dyDescent="0.25">
      <c r="A9529" t="s">
        <v>71</v>
      </c>
      <c r="B9529" t="s">
        <v>9756</v>
      </c>
    </row>
    <row r="9530" spans="1:2" x14ac:dyDescent="0.25">
      <c r="A9530" t="s">
        <v>71</v>
      </c>
      <c r="B9530" t="s">
        <v>9757</v>
      </c>
    </row>
    <row r="9531" spans="1:2" x14ac:dyDescent="0.25">
      <c r="A9531" t="s">
        <v>71</v>
      </c>
      <c r="B9531" t="s">
        <v>9758</v>
      </c>
    </row>
    <row r="9532" spans="1:2" x14ac:dyDescent="0.25">
      <c r="A9532" t="s">
        <v>71</v>
      </c>
      <c r="B9532" t="s">
        <v>9759</v>
      </c>
    </row>
    <row r="9533" spans="1:2" x14ac:dyDescent="0.25">
      <c r="A9533" t="s">
        <v>71</v>
      </c>
      <c r="B9533" t="s">
        <v>9760</v>
      </c>
    </row>
    <row r="9534" spans="1:2" x14ac:dyDescent="0.25">
      <c r="A9534" t="s">
        <v>71</v>
      </c>
      <c r="B9534" t="s">
        <v>9761</v>
      </c>
    </row>
    <row r="9535" spans="1:2" x14ac:dyDescent="0.25">
      <c r="A9535" t="s">
        <v>71</v>
      </c>
      <c r="B9535" t="s">
        <v>9762</v>
      </c>
    </row>
    <row r="9536" spans="1:2" x14ac:dyDescent="0.25">
      <c r="A9536" t="s">
        <v>71</v>
      </c>
      <c r="B9536" t="s">
        <v>9763</v>
      </c>
    </row>
    <row r="9537" spans="1:2" x14ac:dyDescent="0.25">
      <c r="A9537" t="s">
        <v>71</v>
      </c>
      <c r="B9537" t="s">
        <v>9764</v>
      </c>
    </row>
    <row r="9538" spans="1:2" x14ac:dyDescent="0.25">
      <c r="A9538" t="s">
        <v>71</v>
      </c>
      <c r="B9538" t="s">
        <v>9765</v>
      </c>
    </row>
    <row r="9539" spans="1:2" x14ac:dyDescent="0.25">
      <c r="A9539" t="s">
        <v>71</v>
      </c>
      <c r="B9539" t="s">
        <v>9766</v>
      </c>
    </row>
    <row r="9540" spans="1:2" x14ac:dyDescent="0.25">
      <c r="A9540" t="s">
        <v>71</v>
      </c>
      <c r="B9540" t="s">
        <v>9767</v>
      </c>
    </row>
    <row r="9541" spans="1:2" x14ac:dyDescent="0.25">
      <c r="A9541" t="s">
        <v>71</v>
      </c>
      <c r="B9541" t="s">
        <v>9768</v>
      </c>
    </row>
    <row r="9542" spans="1:2" x14ac:dyDescent="0.25">
      <c r="A9542" t="s">
        <v>71</v>
      </c>
      <c r="B9542" t="s">
        <v>9769</v>
      </c>
    </row>
    <row r="9543" spans="1:2" x14ac:dyDescent="0.25">
      <c r="A9543" t="s">
        <v>71</v>
      </c>
      <c r="B9543" t="s">
        <v>9770</v>
      </c>
    </row>
    <row r="9544" spans="1:2" x14ac:dyDescent="0.25">
      <c r="A9544" t="s">
        <v>71</v>
      </c>
      <c r="B9544" t="s">
        <v>9771</v>
      </c>
    </row>
    <row r="9545" spans="1:2" x14ac:dyDescent="0.25">
      <c r="A9545" t="s">
        <v>71</v>
      </c>
      <c r="B9545" t="s">
        <v>9772</v>
      </c>
    </row>
    <row r="9546" spans="1:2" x14ac:dyDescent="0.25">
      <c r="A9546" t="s">
        <v>71</v>
      </c>
      <c r="B9546" t="s">
        <v>9773</v>
      </c>
    </row>
    <row r="9547" spans="1:2" x14ac:dyDescent="0.25">
      <c r="A9547" t="s">
        <v>71</v>
      </c>
      <c r="B9547" t="s">
        <v>9774</v>
      </c>
    </row>
    <row r="9548" spans="1:2" x14ac:dyDescent="0.25">
      <c r="A9548" t="s">
        <v>71</v>
      </c>
      <c r="B9548" t="s">
        <v>9775</v>
      </c>
    </row>
    <row r="9549" spans="1:2" x14ac:dyDescent="0.25">
      <c r="A9549" t="s">
        <v>71</v>
      </c>
      <c r="B9549" t="s">
        <v>9776</v>
      </c>
    </row>
    <row r="9550" spans="1:2" x14ac:dyDescent="0.25">
      <c r="A9550" t="s">
        <v>71</v>
      </c>
      <c r="B9550" t="s">
        <v>9777</v>
      </c>
    </row>
    <row r="9551" spans="1:2" x14ac:dyDescent="0.25">
      <c r="A9551" t="s">
        <v>71</v>
      </c>
      <c r="B9551" t="s">
        <v>9778</v>
      </c>
    </row>
    <row r="9552" spans="1:2" x14ac:dyDescent="0.25">
      <c r="A9552" t="s">
        <v>71</v>
      </c>
      <c r="B9552" t="s">
        <v>9779</v>
      </c>
    </row>
    <row r="9553" spans="1:2" x14ac:dyDescent="0.25">
      <c r="A9553" t="s">
        <v>71</v>
      </c>
      <c r="B9553" t="s">
        <v>9780</v>
      </c>
    </row>
    <row r="9554" spans="1:2" x14ac:dyDescent="0.25">
      <c r="A9554" t="s">
        <v>71</v>
      </c>
      <c r="B9554" t="s">
        <v>9781</v>
      </c>
    </row>
    <row r="9555" spans="1:2" x14ac:dyDescent="0.25">
      <c r="A9555" t="s">
        <v>71</v>
      </c>
      <c r="B9555" t="s">
        <v>9782</v>
      </c>
    </row>
    <row r="9556" spans="1:2" x14ac:dyDescent="0.25">
      <c r="A9556" t="s">
        <v>71</v>
      </c>
      <c r="B9556" t="s">
        <v>9783</v>
      </c>
    </row>
    <row r="9557" spans="1:2" x14ac:dyDescent="0.25">
      <c r="A9557" t="s">
        <v>71</v>
      </c>
      <c r="B9557" t="s">
        <v>9784</v>
      </c>
    </row>
    <row r="9558" spans="1:2" x14ac:dyDescent="0.25">
      <c r="A9558" t="s">
        <v>71</v>
      </c>
      <c r="B9558" t="s">
        <v>9785</v>
      </c>
    </row>
    <row r="9559" spans="1:2" x14ac:dyDescent="0.25">
      <c r="A9559" t="s">
        <v>71</v>
      </c>
      <c r="B9559" t="s">
        <v>9786</v>
      </c>
    </row>
    <row r="9560" spans="1:2" x14ac:dyDescent="0.25">
      <c r="A9560" t="s">
        <v>71</v>
      </c>
      <c r="B9560" t="s">
        <v>9787</v>
      </c>
    </row>
    <row r="9561" spans="1:2" x14ac:dyDescent="0.25">
      <c r="A9561" t="s">
        <v>71</v>
      </c>
      <c r="B9561" t="s">
        <v>9788</v>
      </c>
    </row>
    <row r="9562" spans="1:2" x14ac:dyDescent="0.25">
      <c r="A9562" t="s">
        <v>71</v>
      </c>
      <c r="B9562" t="s">
        <v>9789</v>
      </c>
    </row>
    <row r="9563" spans="1:2" x14ac:dyDescent="0.25">
      <c r="A9563" t="s">
        <v>71</v>
      </c>
      <c r="B9563" t="s">
        <v>9790</v>
      </c>
    </row>
    <row r="9564" spans="1:2" x14ac:dyDescent="0.25">
      <c r="A9564" t="s">
        <v>71</v>
      </c>
      <c r="B9564" t="s">
        <v>9791</v>
      </c>
    </row>
    <row r="9565" spans="1:2" x14ac:dyDescent="0.25">
      <c r="A9565" t="s">
        <v>71</v>
      </c>
      <c r="B9565" t="s">
        <v>9792</v>
      </c>
    </row>
    <row r="9566" spans="1:2" x14ac:dyDescent="0.25">
      <c r="A9566" t="s">
        <v>71</v>
      </c>
      <c r="B9566" t="s">
        <v>9793</v>
      </c>
    </row>
    <row r="9567" spans="1:2" x14ac:dyDescent="0.25">
      <c r="A9567" t="s">
        <v>71</v>
      </c>
      <c r="B9567" t="s">
        <v>9794</v>
      </c>
    </row>
    <row r="9568" spans="1:2" x14ac:dyDescent="0.25">
      <c r="A9568" t="s">
        <v>71</v>
      </c>
      <c r="B9568" t="s">
        <v>9795</v>
      </c>
    </row>
    <row r="9569" spans="1:2" x14ac:dyDescent="0.25">
      <c r="A9569" t="s">
        <v>71</v>
      </c>
      <c r="B9569" t="s">
        <v>9796</v>
      </c>
    </row>
    <row r="9570" spans="1:2" x14ac:dyDescent="0.25">
      <c r="A9570" t="s">
        <v>71</v>
      </c>
      <c r="B9570" t="s">
        <v>9797</v>
      </c>
    </row>
    <row r="9571" spans="1:2" x14ac:dyDescent="0.25">
      <c r="A9571" t="s">
        <v>71</v>
      </c>
      <c r="B9571" t="s">
        <v>9798</v>
      </c>
    </row>
    <row r="9572" spans="1:2" x14ac:dyDescent="0.25">
      <c r="A9572" t="s">
        <v>71</v>
      </c>
      <c r="B9572" t="s">
        <v>9799</v>
      </c>
    </row>
    <row r="9573" spans="1:2" x14ac:dyDescent="0.25">
      <c r="A9573" t="s">
        <v>71</v>
      </c>
      <c r="B9573" t="s">
        <v>9800</v>
      </c>
    </row>
    <row r="9574" spans="1:2" x14ac:dyDescent="0.25">
      <c r="A9574" t="s">
        <v>71</v>
      </c>
      <c r="B9574" t="s">
        <v>9801</v>
      </c>
    </row>
    <row r="9575" spans="1:2" x14ac:dyDescent="0.25">
      <c r="A9575" t="s">
        <v>71</v>
      </c>
      <c r="B9575" t="s">
        <v>9802</v>
      </c>
    </row>
    <row r="9576" spans="1:2" x14ac:dyDescent="0.25">
      <c r="A9576" t="s">
        <v>71</v>
      </c>
      <c r="B9576" t="s">
        <v>9803</v>
      </c>
    </row>
    <row r="9577" spans="1:2" x14ac:dyDescent="0.25">
      <c r="A9577" t="s">
        <v>71</v>
      </c>
      <c r="B9577" t="s">
        <v>9804</v>
      </c>
    </row>
    <row r="9578" spans="1:2" x14ac:dyDescent="0.25">
      <c r="A9578" t="s">
        <v>71</v>
      </c>
      <c r="B9578" t="s">
        <v>9805</v>
      </c>
    </row>
    <row r="9579" spans="1:2" x14ac:dyDescent="0.25">
      <c r="A9579" t="s">
        <v>71</v>
      </c>
      <c r="B9579" t="s">
        <v>9806</v>
      </c>
    </row>
    <row r="9580" spans="1:2" x14ac:dyDescent="0.25">
      <c r="A9580" t="s">
        <v>71</v>
      </c>
      <c r="B9580" t="s">
        <v>9807</v>
      </c>
    </row>
    <row r="9581" spans="1:2" x14ac:dyDescent="0.25">
      <c r="A9581" t="s">
        <v>71</v>
      </c>
      <c r="B9581" t="s">
        <v>9808</v>
      </c>
    </row>
    <row r="9582" spans="1:2" x14ac:dyDescent="0.25">
      <c r="A9582" t="s">
        <v>71</v>
      </c>
      <c r="B9582" t="s">
        <v>9809</v>
      </c>
    </row>
    <row r="9583" spans="1:2" x14ac:dyDescent="0.25">
      <c r="A9583" t="s">
        <v>71</v>
      </c>
      <c r="B9583" t="s">
        <v>9810</v>
      </c>
    </row>
    <row r="9584" spans="1:2" x14ac:dyDescent="0.25">
      <c r="A9584" t="s">
        <v>71</v>
      </c>
      <c r="B9584" t="s">
        <v>9811</v>
      </c>
    </row>
    <row r="9585" spans="1:2" x14ac:dyDescent="0.25">
      <c r="A9585" t="s">
        <v>71</v>
      </c>
      <c r="B9585" t="s">
        <v>9812</v>
      </c>
    </row>
    <row r="9586" spans="1:2" x14ac:dyDescent="0.25">
      <c r="A9586" t="s">
        <v>71</v>
      </c>
      <c r="B9586" t="s">
        <v>9813</v>
      </c>
    </row>
    <row r="9587" spans="1:2" x14ac:dyDescent="0.25">
      <c r="A9587" t="s">
        <v>71</v>
      </c>
      <c r="B9587" t="s">
        <v>9814</v>
      </c>
    </row>
    <row r="9588" spans="1:2" x14ac:dyDescent="0.25">
      <c r="A9588" t="s">
        <v>71</v>
      </c>
      <c r="B9588" t="s">
        <v>9815</v>
      </c>
    </row>
    <row r="9589" spans="1:2" x14ac:dyDescent="0.25">
      <c r="A9589" t="s">
        <v>71</v>
      </c>
      <c r="B9589" t="s">
        <v>9816</v>
      </c>
    </row>
    <row r="9590" spans="1:2" x14ac:dyDescent="0.25">
      <c r="A9590" t="s">
        <v>71</v>
      </c>
      <c r="B9590" t="s">
        <v>9817</v>
      </c>
    </row>
    <row r="9591" spans="1:2" x14ac:dyDescent="0.25">
      <c r="A9591" t="s">
        <v>71</v>
      </c>
      <c r="B9591" t="s">
        <v>9818</v>
      </c>
    </row>
    <row r="9592" spans="1:2" x14ac:dyDescent="0.25">
      <c r="A9592" t="s">
        <v>71</v>
      </c>
      <c r="B9592" t="s">
        <v>9819</v>
      </c>
    </row>
    <row r="9593" spans="1:2" x14ac:dyDescent="0.25">
      <c r="A9593" t="s">
        <v>71</v>
      </c>
      <c r="B9593" t="s">
        <v>9820</v>
      </c>
    </row>
    <row r="9594" spans="1:2" x14ac:dyDescent="0.25">
      <c r="A9594" t="s">
        <v>71</v>
      </c>
      <c r="B9594" t="s">
        <v>9821</v>
      </c>
    </row>
    <row r="9595" spans="1:2" x14ac:dyDescent="0.25">
      <c r="A9595" t="s">
        <v>71</v>
      </c>
      <c r="B9595" t="s">
        <v>9822</v>
      </c>
    </row>
    <row r="9596" spans="1:2" x14ac:dyDescent="0.25">
      <c r="A9596" t="s">
        <v>71</v>
      </c>
      <c r="B9596" t="s">
        <v>9823</v>
      </c>
    </row>
    <row r="9597" spans="1:2" x14ac:dyDescent="0.25">
      <c r="A9597" t="s">
        <v>71</v>
      </c>
      <c r="B9597" t="s">
        <v>9824</v>
      </c>
    </row>
    <row r="9598" spans="1:2" x14ac:dyDescent="0.25">
      <c r="A9598" t="s">
        <v>71</v>
      </c>
      <c r="B9598" t="s">
        <v>9825</v>
      </c>
    </row>
    <row r="9599" spans="1:2" x14ac:dyDescent="0.25">
      <c r="A9599" t="s">
        <v>71</v>
      </c>
      <c r="B9599" t="s">
        <v>9826</v>
      </c>
    </row>
    <row r="9600" spans="1:2" x14ac:dyDescent="0.25">
      <c r="A9600" t="s">
        <v>71</v>
      </c>
      <c r="B9600" t="s">
        <v>9827</v>
      </c>
    </row>
    <row r="9601" spans="1:2" x14ac:dyDescent="0.25">
      <c r="A9601" t="s">
        <v>71</v>
      </c>
      <c r="B9601" t="s">
        <v>9828</v>
      </c>
    </row>
    <row r="9602" spans="1:2" x14ac:dyDescent="0.25">
      <c r="A9602" t="s">
        <v>71</v>
      </c>
      <c r="B9602" t="s">
        <v>9829</v>
      </c>
    </row>
    <row r="9603" spans="1:2" x14ac:dyDescent="0.25">
      <c r="A9603" t="s">
        <v>71</v>
      </c>
      <c r="B9603" t="s">
        <v>9830</v>
      </c>
    </row>
    <row r="9604" spans="1:2" x14ac:dyDescent="0.25">
      <c r="A9604" t="s">
        <v>71</v>
      </c>
      <c r="B9604" t="s">
        <v>9831</v>
      </c>
    </row>
    <row r="9605" spans="1:2" x14ac:dyDescent="0.25">
      <c r="A9605" t="s">
        <v>71</v>
      </c>
      <c r="B9605" t="s">
        <v>9832</v>
      </c>
    </row>
    <row r="9606" spans="1:2" x14ac:dyDescent="0.25">
      <c r="A9606" t="s">
        <v>71</v>
      </c>
      <c r="B9606" t="s">
        <v>9833</v>
      </c>
    </row>
    <row r="9607" spans="1:2" x14ac:dyDescent="0.25">
      <c r="A9607" t="s">
        <v>71</v>
      </c>
      <c r="B9607" t="s">
        <v>9834</v>
      </c>
    </row>
    <row r="9608" spans="1:2" x14ac:dyDescent="0.25">
      <c r="A9608" t="s">
        <v>71</v>
      </c>
      <c r="B9608" t="s">
        <v>9835</v>
      </c>
    </row>
    <row r="9609" spans="1:2" x14ac:dyDescent="0.25">
      <c r="A9609" t="s">
        <v>71</v>
      </c>
      <c r="B9609" t="s">
        <v>9836</v>
      </c>
    </row>
    <row r="9610" spans="1:2" x14ac:dyDescent="0.25">
      <c r="A9610" t="s">
        <v>71</v>
      </c>
      <c r="B9610" t="s">
        <v>9837</v>
      </c>
    </row>
    <row r="9611" spans="1:2" x14ac:dyDescent="0.25">
      <c r="A9611" t="s">
        <v>71</v>
      </c>
      <c r="B9611" t="s">
        <v>9838</v>
      </c>
    </row>
    <row r="9612" spans="1:2" x14ac:dyDescent="0.25">
      <c r="A9612" t="s">
        <v>71</v>
      </c>
      <c r="B9612" t="s">
        <v>9839</v>
      </c>
    </row>
    <row r="9613" spans="1:2" x14ac:dyDescent="0.25">
      <c r="A9613" t="s">
        <v>71</v>
      </c>
      <c r="B9613" t="s">
        <v>9840</v>
      </c>
    </row>
    <row r="9614" spans="1:2" x14ac:dyDescent="0.25">
      <c r="A9614" t="s">
        <v>71</v>
      </c>
      <c r="B9614" t="s">
        <v>9841</v>
      </c>
    </row>
    <row r="9615" spans="1:2" x14ac:dyDescent="0.25">
      <c r="A9615" t="s">
        <v>71</v>
      </c>
      <c r="B9615" t="s">
        <v>9842</v>
      </c>
    </row>
    <row r="9616" spans="1:2" x14ac:dyDescent="0.25">
      <c r="A9616" t="s">
        <v>71</v>
      </c>
      <c r="B9616" t="s">
        <v>9843</v>
      </c>
    </row>
    <row r="9617" spans="1:2" x14ac:dyDescent="0.25">
      <c r="A9617" t="s">
        <v>71</v>
      </c>
      <c r="B9617" t="s">
        <v>9844</v>
      </c>
    </row>
    <row r="9618" spans="1:2" x14ac:dyDescent="0.25">
      <c r="A9618" t="s">
        <v>71</v>
      </c>
      <c r="B9618" t="s">
        <v>9845</v>
      </c>
    </row>
    <row r="9619" spans="1:2" x14ac:dyDescent="0.25">
      <c r="A9619" t="s">
        <v>71</v>
      </c>
      <c r="B9619" t="s">
        <v>9846</v>
      </c>
    </row>
    <row r="9620" spans="1:2" x14ac:dyDescent="0.25">
      <c r="A9620" t="s">
        <v>71</v>
      </c>
      <c r="B9620" t="s">
        <v>9847</v>
      </c>
    </row>
    <row r="9621" spans="1:2" x14ac:dyDescent="0.25">
      <c r="A9621" t="s">
        <v>71</v>
      </c>
      <c r="B9621" t="s">
        <v>9848</v>
      </c>
    </row>
    <row r="9622" spans="1:2" x14ac:dyDescent="0.25">
      <c r="A9622" t="s">
        <v>71</v>
      </c>
      <c r="B9622" t="s">
        <v>9849</v>
      </c>
    </row>
    <row r="9623" spans="1:2" x14ac:dyDescent="0.25">
      <c r="A9623" t="s">
        <v>71</v>
      </c>
      <c r="B9623" t="s">
        <v>9850</v>
      </c>
    </row>
    <row r="9624" spans="1:2" x14ac:dyDescent="0.25">
      <c r="A9624" t="s">
        <v>71</v>
      </c>
      <c r="B9624" t="s">
        <v>9851</v>
      </c>
    </row>
    <row r="9625" spans="1:2" x14ac:dyDescent="0.25">
      <c r="A9625" t="s">
        <v>71</v>
      </c>
      <c r="B9625" t="s">
        <v>9852</v>
      </c>
    </row>
    <row r="9626" spans="1:2" x14ac:dyDescent="0.25">
      <c r="A9626" t="s">
        <v>71</v>
      </c>
      <c r="B9626" t="s">
        <v>9853</v>
      </c>
    </row>
    <row r="9627" spans="1:2" x14ac:dyDescent="0.25">
      <c r="A9627" t="s">
        <v>71</v>
      </c>
      <c r="B9627" t="s">
        <v>9854</v>
      </c>
    </row>
    <row r="9628" spans="1:2" x14ac:dyDescent="0.25">
      <c r="A9628" t="s">
        <v>71</v>
      </c>
      <c r="B9628" t="s">
        <v>9855</v>
      </c>
    </row>
    <row r="9629" spans="1:2" x14ac:dyDescent="0.25">
      <c r="A9629" t="s">
        <v>71</v>
      </c>
      <c r="B9629" t="s">
        <v>9856</v>
      </c>
    </row>
    <row r="9630" spans="1:2" x14ac:dyDescent="0.25">
      <c r="A9630" t="s">
        <v>71</v>
      </c>
      <c r="B9630" t="s">
        <v>9857</v>
      </c>
    </row>
    <row r="9631" spans="1:2" x14ac:dyDescent="0.25">
      <c r="A9631" t="s">
        <v>71</v>
      </c>
      <c r="B9631" t="s">
        <v>9858</v>
      </c>
    </row>
    <row r="9632" spans="1:2" x14ac:dyDescent="0.25">
      <c r="A9632" t="s">
        <v>71</v>
      </c>
      <c r="B9632" t="s">
        <v>9859</v>
      </c>
    </row>
    <row r="9633" spans="1:2" x14ac:dyDescent="0.25">
      <c r="A9633" t="s">
        <v>71</v>
      </c>
      <c r="B9633" t="s">
        <v>9860</v>
      </c>
    </row>
    <row r="9634" spans="1:2" x14ac:dyDescent="0.25">
      <c r="A9634" t="s">
        <v>71</v>
      </c>
      <c r="B9634" t="s">
        <v>9861</v>
      </c>
    </row>
    <row r="9635" spans="1:2" x14ac:dyDescent="0.25">
      <c r="A9635" t="s">
        <v>71</v>
      </c>
      <c r="B9635" t="s">
        <v>9862</v>
      </c>
    </row>
    <row r="9636" spans="1:2" x14ac:dyDescent="0.25">
      <c r="A9636" t="s">
        <v>71</v>
      </c>
      <c r="B9636" t="s">
        <v>9863</v>
      </c>
    </row>
    <row r="9637" spans="1:2" x14ac:dyDescent="0.25">
      <c r="A9637" t="s">
        <v>71</v>
      </c>
      <c r="B9637" t="s">
        <v>9864</v>
      </c>
    </row>
    <row r="9638" spans="1:2" x14ac:dyDescent="0.25">
      <c r="A9638" t="s">
        <v>71</v>
      </c>
      <c r="B9638" t="s">
        <v>9865</v>
      </c>
    </row>
    <row r="9639" spans="1:2" x14ac:dyDescent="0.25">
      <c r="A9639" t="s">
        <v>71</v>
      </c>
      <c r="B9639" t="s">
        <v>9866</v>
      </c>
    </row>
    <row r="9640" spans="1:2" x14ac:dyDescent="0.25">
      <c r="A9640" t="s">
        <v>71</v>
      </c>
      <c r="B9640" t="s">
        <v>9867</v>
      </c>
    </row>
    <row r="9641" spans="1:2" x14ac:dyDescent="0.25">
      <c r="A9641" t="s">
        <v>71</v>
      </c>
      <c r="B9641" t="s">
        <v>9868</v>
      </c>
    </row>
    <row r="9642" spans="1:2" x14ac:dyDescent="0.25">
      <c r="A9642" t="s">
        <v>71</v>
      </c>
      <c r="B9642" t="s">
        <v>9869</v>
      </c>
    </row>
    <row r="9643" spans="1:2" x14ac:dyDescent="0.25">
      <c r="A9643" t="s">
        <v>71</v>
      </c>
      <c r="B9643" t="s">
        <v>9870</v>
      </c>
    </row>
    <row r="9644" spans="1:2" x14ac:dyDescent="0.25">
      <c r="A9644" t="s">
        <v>71</v>
      </c>
      <c r="B9644" t="s">
        <v>9871</v>
      </c>
    </row>
    <row r="9645" spans="1:2" x14ac:dyDescent="0.25">
      <c r="A9645" t="s">
        <v>71</v>
      </c>
      <c r="B9645" t="s">
        <v>9872</v>
      </c>
    </row>
    <row r="9646" spans="1:2" x14ac:dyDescent="0.25">
      <c r="A9646" t="s">
        <v>71</v>
      </c>
      <c r="B9646" t="s">
        <v>9873</v>
      </c>
    </row>
    <row r="9647" spans="1:2" x14ac:dyDescent="0.25">
      <c r="A9647" t="s">
        <v>71</v>
      </c>
      <c r="B9647" t="s">
        <v>9874</v>
      </c>
    </row>
    <row r="9648" spans="1:2" x14ac:dyDescent="0.25">
      <c r="A9648" t="s">
        <v>71</v>
      </c>
      <c r="B9648" t="s">
        <v>9875</v>
      </c>
    </row>
    <row r="9649" spans="1:2" x14ac:dyDescent="0.25">
      <c r="A9649" t="s">
        <v>71</v>
      </c>
      <c r="B9649" t="s">
        <v>9876</v>
      </c>
    </row>
    <row r="9650" spans="1:2" x14ac:dyDescent="0.25">
      <c r="A9650" t="s">
        <v>71</v>
      </c>
      <c r="B9650" t="s">
        <v>9877</v>
      </c>
    </row>
    <row r="9651" spans="1:2" x14ac:dyDescent="0.25">
      <c r="A9651" t="s">
        <v>71</v>
      </c>
      <c r="B9651" t="s">
        <v>9878</v>
      </c>
    </row>
    <row r="9652" spans="1:2" x14ac:dyDescent="0.25">
      <c r="A9652" t="s">
        <v>71</v>
      </c>
      <c r="B9652" t="s">
        <v>9879</v>
      </c>
    </row>
    <row r="9653" spans="1:2" x14ac:dyDescent="0.25">
      <c r="A9653" t="s">
        <v>71</v>
      </c>
      <c r="B9653" t="s">
        <v>9880</v>
      </c>
    </row>
    <row r="9654" spans="1:2" x14ac:dyDescent="0.25">
      <c r="A9654" t="s">
        <v>71</v>
      </c>
      <c r="B9654" t="s">
        <v>9881</v>
      </c>
    </row>
    <row r="9655" spans="1:2" x14ac:dyDescent="0.25">
      <c r="A9655" t="s">
        <v>71</v>
      </c>
      <c r="B9655" t="s">
        <v>9882</v>
      </c>
    </row>
    <row r="9656" spans="1:2" x14ac:dyDescent="0.25">
      <c r="A9656" t="s">
        <v>71</v>
      </c>
      <c r="B9656" t="s">
        <v>9883</v>
      </c>
    </row>
    <row r="9657" spans="1:2" x14ac:dyDescent="0.25">
      <c r="A9657" t="s">
        <v>71</v>
      </c>
      <c r="B9657" t="s">
        <v>9884</v>
      </c>
    </row>
    <row r="9658" spans="1:2" x14ac:dyDescent="0.25">
      <c r="A9658" t="s">
        <v>71</v>
      </c>
      <c r="B9658" t="s">
        <v>9885</v>
      </c>
    </row>
    <row r="9659" spans="1:2" x14ac:dyDescent="0.25">
      <c r="A9659" t="s">
        <v>71</v>
      </c>
      <c r="B9659" t="s">
        <v>9886</v>
      </c>
    </row>
    <row r="9660" spans="1:2" x14ac:dyDescent="0.25">
      <c r="A9660" t="s">
        <v>71</v>
      </c>
      <c r="B9660" t="s">
        <v>9887</v>
      </c>
    </row>
    <row r="9661" spans="1:2" x14ac:dyDescent="0.25">
      <c r="A9661" t="s">
        <v>71</v>
      </c>
      <c r="B9661" t="s">
        <v>9888</v>
      </c>
    </row>
    <row r="9662" spans="1:2" x14ac:dyDescent="0.25">
      <c r="A9662" t="s">
        <v>71</v>
      </c>
      <c r="B9662" t="s">
        <v>9889</v>
      </c>
    </row>
    <row r="9663" spans="1:2" x14ac:dyDescent="0.25">
      <c r="A9663" t="s">
        <v>71</v>
      </c>
      <c r="B9663" t="s">
        <v>9890</v>
      </c>
    </row>
    <row r="9664" spans="1:2" x14ac:dyDescent="0.25">
      <c r="A9664" t="s">
        <v>71</v>
      </c>
      <c r="B9664" t="s">
        <v>9891</v>
      </c>
    </row>
    <row r="9665" spans="1:2" x14ac:dyDescent="0.25">
      <c r="A9665" t="s">
        <v>71</v>
      </c>
      <c r="B9665" t="s">
        <v>9892</v>
      </c>
    </row>
    <row r="9666" spans="1:2" x14ac:dyDescent="0.25">
      <c r="A9666" t="s">
        <v>71</v>
      </c>
      <c r="B9666" t="s">
        <v>9893</v>
      </c>
    </row>
    <row r="9667" spans="1:2" x14ac:dyDescent="0.25">
      <c r="A9667" t="s">
        <v>71</v>
      </c>
      <c r="B9667" t="s">
        <v>9894</v>
      </c>
    </row>
    <row r="9668" spans="1:2" x14ac:dyDescent="0.25">
      <c r="A9668" t="s">
        <v>71</v>
      </c>
      <c r="B9668" t="s">
        <v>9895</v>
      </c>
    </row>
    <row r="9669" spans="1:2" x14ac:dyDescent="0.25">
      <c r="A9669" t="s">
        <v>71</v>
      </c>
      <c r="B9669" t="s">
        <v>9896</v>
      </c>
    </row>
    <row r="9670" spans="1:2" x14ac:dyDescent="0.25">
      <c r="A9670" t="s">
        <v>71</v>
      </c>
      <c r="B9670" t="s">
        <v>9897</v>
      </c>
    </row>
    <row r="9671" spans="1:2" x14ac:dyDescent="0.25">
      <c r="A9671" t="s">
        <v>71</v>
      </c>
      <c r="B9671" t="s">
        <v>9898</v>
      </c>
    </row>
    <row r="9672" spans="1:2" x14ac:dyDescent="0.25">
      <c r="A9672" t="s">
        <v>71</v>
      </c>
      <c r="B9672" t="s">
        <v>9899</v>
      </c>
    </row>
    <row r="9673" spans="1:2" x14ac:dyDescent="0.25">
      <c r="A9673" t="s">
        <v>71</v>
      </c>
      <c r="B9673" t="s">
        <v>9900</v>
      </c>
    </row>
    <row r="9674" spans="1:2" x14ac:dyDescent="0.25">
      <c r="A9674" t="s">
        <v>71</v>
      </c>
      <c r="B9674" t="s">
        <v>9901</v>
      </c>
    </row>
    <row r="9675" spans="1:2" x14ac:dyDescent="0.25">
      <c r="A9675" t="s">
        <v>71</v>
      </c>
      <c r="B9675" t="s">
        <v>9902</v>
      </c>
    </row>
    <row r="9676" spans="1:2" x14ac:dyDescent="0.25">
      <c r="A9676" t="s">
        <v>71</v>
      </c>
      <c r="B9676" t="s">
        <v>9903</v>
      </c>
    </row>
    <row r="9677" spans="1:2" x14ac:dyDescent="0.25">
      <c r="A9677" t="s">
        <v>71</v>
      </c>
      <c r="B9677" t="s">
        <v>9904</v>
      </c>
    </row>
    <row r="9678" spans="1:2" x14ac:dyDescent="0.25">
      <c r="A9678" t="s">
        <v>71</v>
      </c>
      <c r="B9678" t="s">
        <v>9905</v>
      </c>
    </row>
    <row r="9679" spans="1:2" x14ac:dyDescent="0.25">
      <c r="A9679" t="s">
        <v>71</v>
      </c>
      <c r="B9679" t="s">
        <v>9906</v>
      </c>
    </row>
    <row r="9680" spans="1:2" x14ac:dyDescent="0.25">
      <c r="A9680" t="s">
        <v>71</v>
      </c>
      <c r="B9680" t="s">
        <v>9907</v>
      </c>
    </row>
    <row r="9681" spans="1:2" x14ac:dyDescent="0.25">
      <c r="A9681" t="s">
        <v>71</v>
      </c>
      <c r="B9681" t="s">
        <v>9908</v>
      </c>
    </row>
    <row r="9682" spans="1:2" x14ac:dyDescent="0.25">
      <c r="A9682" t="s">
        <v>71</v>
      </c>
      <c r="B9682" t="s">
        <v>9909</v>
      </c>
    </row>
    <row r="9683" spans="1:2" x14ac:dyDescent="0.25">
      <c r="A9683" t="s">
        <v>71</v>
      </c>
      <c r="B9683" t="s">
        <v>9910</v>
      </c>
    </row>
    <row r="9684" spans="1:2" x14ac:dyDescent="0.25">
      <c r="A9684" t="s">
        <v>71</v>
      </c>
      <c r="B9684" t="s">
        <v>9911</v>
      </c>
    </row>
    <row r="9685" spans="1:2" x14ac:dyDescent="0.25">
      <c r="A9685" t="s">
        <v>71</v>
      </c>
      <c r="B9685" t="s">
        <v>9912</v>
      </c>
    </row>
    <row r="9686" spans="1:2" x14ac:dyDescent="0.25">
      <c r="A9686" t="s">
        <v>71</v>
      </c>
      <c r="B9686" t="s">
        <v>9913</v>
      </c>
    </row>
    <row r="9687" spans="1:2" x14ac:dyDescent="0.25">
      <c r="A9687" t="s">
        <v>71</v>
      </c>
      <c r="B9687" t="s">
        <v>9914</v>
      </c>
    </row>
    <row r="9688" spans="1:2" x14ac:dyDescent="0.25">
      <c r="A9688" t="s">
        <v>71</v>
      </c>
      <c r="B9688" t="s">
        <v>9915</v>
      </c>
    </row>
    <row r="9689" spans="1:2" x14ac:dyDescent="0.25">
      <c r="A9689" t="s">
        <v>71</v>
      </c>
      <c r="B9689" t="s">
        <v>9916</v>
      </c>
    </row>
    <row r="9690" spans="1:2" x14ac:dyDescent="0.25">
      <c r="A9690" t="s">
        <v>71</v>
      </c>
      <c r="B9690" t="s">
        <v>9917</v>
      </c>
    </row>
    <row r="9691" spans="1:2" x14ac:dyDescent="0.25">
      <c r="A9691" t="s">
        <v>71</v>
      </c>
      <c r="B9691" t="s">
        <v>9918</v>
      </c>
    </row>
    <row r="9692" spans="1:2" x14ac:dyDescent="0.25">
      <c r="A9692" t="s">
        <v>71</v>
      </c>
      <c r="B9692" t="s">
        <v>9919</v>
      </c>
    </row>
    <row r="9693" spans="1:2" x14ac:dyDescent="0.25">
      <c r="A9693" t="s">
        <v>71</v>
      </c>
      <c r="B9693" t="s">
        <v>9920</v>
      </c>
    </row>
    <row r="9694" spans="1:2" x14ac:dyDescent="0.25">
      <c r="A9694" t="s">
        <v>71</v>
      </c>
      <c r="B9694" t="s">
        <v>9921</v>
      </c>
    </row>
    <row r="9695" spans="1:2" x14ac:dyDescent="0.25">
      <c r="A9695" t="s">
        <v>71</v>
      </c>
      <c r="B9695" t="s">
        <v>9922</v>
      </c>
    </row>
    <row r="9696" spans="1:2" x14ac:dyDescent="0.25">
      <c r="A9696" t="s">
        <v>71</v>
      </c>
      <c r="B9696" t="s">
        <v>9923</v>
      </c>
    </row>
    <row r="9697" spans="1:2" x14ac:dyDescent="0.25">
      <c r="A9697" t="s">
        <v>71</v>
      </c>
      <c r="B9697" t="s">
        <v>9924</v>
      </c>
    </row>
    <row r="9698" spans="1:2" x14ac:dyDescent="0.25">
      <c r="A9698" t="s">
        <v>71</v>
      </c>
      <c r="B9698" t="s">
        <v>9925</v>
      </c>
    </row>
    <row r="9699" spans="1:2" x14ac:dyDescent="0.25">
      <c r="A9699" t="s">
        <v>71</v>
      </c>
      <c r="B9699" t="s">
        <v>9926</v>
      </c>
    </row>
    <row r="9700" spans="1:2" x14ac:dyDescent="0.25">
      <c r="A9700" t="s">
        <v>71</v>
      </c>
      <c r="B9700" t="s">
        <v>9927</v>
      </c>
    </row>
    <row r="9701" spans="1:2" x14ac:dyDescent="0.25">
      <c r="A9701" t="s">
        <v>71</v>
      </c>
      <c r="B9701" t="s">
        <v>9928</v>
      </c>
    </row>
    <row r="9702" spans="1:2" x14ac:dyDescent="0.25">
      <c r="A9702" t="s">
        <v>71</v>
      </c>
      <c r="B9702" t="s">
        <v>9929</v>
      </c>
    </row>
    <row r="9703" spans="1:2" x14ac:dyDescent="0.25">
      <c r="A9703" t="s">
        <v>71</v>
      </c>
      <c r="B9703" t="s">
        <v>9930</v>
      </c>
    </row>
    <row r="9704" spans="1:2" x14ac:dyDescent="0.25">
      <c r="A9704" t="s">
        <v>71</v>
      </c>
      <c r="B9704" t="s">
        <v>9931</v>
      </c>
    </row>
    <row r="9705" spans="1:2" x14ac:dyDescent="0.25">
      <c r="A9705" t="s">
        <v>71</v>
      </c>
      <c r="B9705" t="s">
        <v>9932</v>
      </c>
    </row>
    <row r="9706" spans="1:2" x14ac:dyDescent="0.25">
      <c r="A9706" t="s">
        <v>71</v>
      </c>
      <c r="B9706" t="s">
        <v>9933</v>
      </c>
    </row>
    <row r="9707" spans="1:2" x14ac:dyDescent="0.25">
      <c r="A9707" t="s">
        <v>71</v>
      </c>
      <c r="B9707" t="s">
        <v>9934</v>
      </c>
    </row>
    <row r="9708" spans="1:2" x14ac:dyDescent="0.25">
      <c r="A9708" t="s">
        <v>71</v>
      </c>
      <c r="B9708" t="s">
        <v>9935</v>
      </c>
    </row>
    <row r="9709" spans="1:2" x14ac:dyDescent="0.25">
      <c r="A9709" t="s">
        <v>71</v>
      </c>
      <c r="B9709" t="s">
        <v>9936</v>
      </c>
    </row>
    <row r="9710" spans="1:2" x14ac:dyDescent="0.25">
      <c r="A9710" t="s">
        <v>71</v>
      </c>
      <c r="B9710" t="s">
        <v>9937</v>
      </c>
    </row>
    <row r="9711" spans="1:2" x14ac:dyDescent="0.25">
      <c r="A9711" t="s">
        <v>71</v>
      </c>
      <c r="B9711" t="s">
        <v>9938</v>
      </c>
    </row>
    <row r="9712" spans="1:2" x14ac:dyDescent="0.25">
      <c r="A9712" t="s">
        <v>71</v>
      </c>
      <c r="B9712" t="s">
        <v>9939</v>
      </c>
    </row>
    <row r="9713" spans="1:2" x14ac:dyDescent="0.25">
      <c r="A9713" t="s">
        <v>71</v>
      </c>
      <c r="B9713" t="s">
        <v>9940</v>
      </c>
    </row>
    <row r="9714" spans="1:2" x14ac:dyDescent="0.25">
      <c r="A9714" t="s">
        <v>71</v>
      </c>
      <c r="B9714" t="s">
        <v>9941</v>
      </c>
    </row>
    <row r="9715" spans="1:2" x14ac:dyDescent="0.25">
      <c r="A9715" t="s">
        <v>71</v>
      </c>
      <c r="B9715" t="s">
        <v>9942</v>
      </c>
    </row>
    <row r="9716" spans="1:2" x14ac:dyDescent="0.25">
      <c r="A9716" t="s">
        <v>71</v>
      </c>
      <c r="B9716" t="s">
        <v>9943</v>
      </c>
    </row>
    <row r="9717" spans="1:2" x14ac:dyDescent="0.25">
      <c r="A9717" t="s">
        <v>71</v>
      </c>
      <c r="B9717" t="s">
        <v>9944</v>
      </c>
    </row>
    <row r="9718" spans="1:2" x14ac:dyDescent="0.25">
      <c r="A9718" t="s">
        <v>71</v>
      </c>
      <c r="B9718" t="s">
        <v>9945</v>
      </c>
    </row>
    <row r="9719" spans="1:2" x14ac:dyDescent="0.25">
      <c r="A9719" t="s">
        <v>71</v>
      </c>
      <c r="B9719" t="s">
        <v>9946</v>
      </c>
    </row>
    <row r="9720" spans="1:2" x14ac:dyDescent="0.25">
      <c r="A9720" t="s">
        <v>71</v>
      </c>
      <c r="B9720" t="s">
        <v>9947</v>
      </c>
    </row>
    <row r="9721" spans="1:2" x14ac:dyDescent="0.25">
      <c r="A9721" t="s">
        <v>71</v>
      </c>
      <c r="B9721" t="s">
        <v>9948</v>
      </c>
    </row>
    <row r="9722" spans="1:2" x14ac:dyDescent="0.25">
      <c r="A9722" t="s">
        <v>71</v>
      </c>
      <c r="B9722" t="s">
        <v>9949</v>
      </c>
    </row>
    <row r="9723" spans="1:2" x14ac:dyDescent="0.25">
      <c r="A9723" t="s">
        <v>71</v>
      </c>
      <c r="B9723" t="s">
        <v>9950</v>
      </c>
    </row>
    <row r="9724" spans="1:2" x14ac:dyDescent="0.25">
      <c r="A9724" t="s">
        <v>71</v>
      </c>
      <c r="B9724" t="s">
        <v>9951</v>
      </c>
    </row>
    <row r="9725" spans="1:2" x14ac:dyDescent="0.25">
      <c r="A9725" t="s">
        <v>71</v>
      </c>
      <c r="B9725" t="s">
        <v>9952</v>
      </c>
    </row>
    <row r="9726" spans="1:2" x14ac:dyDescent="0.25">
      <c r="A9726" t="s">
        <v>71</v>
      </c>
      <c r="B9726" t="s">
        <v>9953</v>
      </c>
    </row>
    <row r="9727" spans="1:2" x14ac:dyDescent="0.25">
      <c r="A9727" t="s">
        <v>71</v>
      </c>
      <c r="B9727" t="s">
        <v>9954</v>
      </c>
    </row>
    <row r="9728" spans="1:2" x14ac:dyDescent="0.25">
      <c r="A9728" t="s">
        <v>71</v>
      </c>
      <c r="B9728" t="s">
        <v>9955</v>
      </c>
    </row>
    <row r="9729" spans="1:2" x14ac:dyDescent="0.25">
      <c r="A9729" t="s">
        <v>71</v>
      </c>
      <c r="B9729" t="s">
        <v>9956</v>
      </c>
    </row>
    <row r="9730" spans="1:2" x14ac:dyDescent="0.25">
      <c r="A9730" t="s">
        <v>71</v>
      </c>
      <c r="B9730" t="s">
        <v>9957</v>
      </c>
    </row>
    <row r="9731" spans="1:2" x14ac:dyDescent="0.25">
      <c r="A9731" t="s">
        <v>71</v>
      </c>
      <c r="B9731" t="s">
        <v>9958</v>
      </c>
    </row>
    <row r="9732" spans="1:2" x14ac:dyDescent="0.25">
      <c r="A9732" t="s">
        <v>71</v>
      </c>
      <c r="B9732" t="s">
        <v>9959</v>
      </c>
    </row>
    <row r="9733" spans="1:2" x14ac:dyDescent="0.25">
      <c r="A9733" t="s">
        <v>71</v>
      </c>
      <c r="B9733" t="s">
        <v>9960</v>
      </c>
    </row>
    <row r="9734" spans="1:2" x14ac:dyDescent="0.25">
      <c r="A9734" t="s">
        <v>71</v>
      </c>
      <c r="B9734" t="s">
        <v>9961</v>
      </c>
    </row>
    <row r="9735" spans="1:2" x14ac:dyDescent="0.25">
      <c r="A9735" t="s">
        <v>71</v>
      </c>
      <c r="B9735" t="s">
        <v>9962</v>
      </c>
    </row>
    <row r="9736" spans="1:2" x14ac:dyDescent="0.25">
      <c r="A9736" t="s">
        <v>71</v>
      </c>
      <c r="B9736" t="s">
        <v>9963</v>
      </c>
    </row>
    <row r="9737" spans="1:2" x14ac:dyDescent="0.25">
      <c r="A9737" t="s">
        <v>71</v>
      </c>
      <c r="B9737" t="s">
        <v>9964</v>
      </c>
    </row>
    <row r="9738" spans="1:2" x14ac:dyDescent="0.25">
      <c r="A9738" t="s">
        <v>71</v>
      </c>
      <c r="B9738" t="s">
        <v>9965</v>
      </c>
    </row>
    <row r="9739" spans="1:2" x14ac:dyDescent="0.25">
      <c r="A9739" t="s">
        <v>71</v>
      </c>
      <c r="B9739" t="s">
        <v>9966</v>
      </c>
    </row>
    <row r="9740" spans="1:2" x14ac:dyDescent="0.25">
      <c r="A9740" t="s">
        <v>71</v>
      </c>
      <c r="B9740" t="s">
        <v>9967</v>
      </c>
    </row>
    <row r="9741" spans="1:2" x14ac:dyDescent="0.25">
      <c r="A9741" t="s">
        <v>71</v>
      </c>
      <c r="B9741" t="s">
        <v>9968</v>
      </c>
    </row>
    <row r="9742" spans="1:2" x14ac:dyDescent="0.25">
      <c r="A9742" t="s">
        <v>71</v>
      </c>
      <c r="B9742" t="s">
        <v>9969</v>
      </c>
    </row>
    <row r="9743" spans="1:2" x14ac:dyDescent="0.25">
      <c r="A9743" t="s">
        <v>71</v>
      </c>
      <c r="B9743" t="s">
        <v>9970</v>
      </c>
    </row>
    <row r="9744" spans="1:2" x14ac:dyDescent="0.25">
      <c r="A9744" t="s">
        <v>71</v>
      </c>
      <c r="B9744" t="s">
        <v>9971</v>
      </c>
    </row>
    <row r="9745" spans="1:2" x14ac:dyDescent="0.25">
      <c r="A9745" t="s">
        <v>71</v>
      </c>
      <c r="B9745" t="s">
        <v>9972</v>
      </c>
    </row>
    <row r="9746" spans="1:2" x14ac:dyDescent="0.25">
      <c r="A9746" t="s">
        <v>71</v>
      </c>
      <c r="B9746" t="s">
        <v>9973</v>
      </c>
    </row>
    <row r="9747" spans="1:2" x14ac:dyDescent="0.25">
      <c r="A9747" t="s">
        <v>71</v>
      </c>
      <c r="B9747" t="s">
        <v>9974</v>
      </c>
    </row>
    <row r="9748" spans="1:2" x14ac:dyDescent="0.25">
      <c r="A9748" t="s">
        <v>71</v>
      </c>
      <c r="B9748" t="s">
        <v>9975</v>
      </c>
    </row>
    <row r="9749" spans="1:2" x14ac:dyDescent="0.25">
      <c r="A9749" t="s">
        <v>71</v>
      </c>
      <c r="B9749" t="s">
        <v>9976</v>
      </c>
    </row>
    <row r="9750" spans="1:2" x14ac:dyDescent="0.25">
      <c r="A9750" t="s">
        <v>71</v>
      </c>
      <c r="B9750" t="s">
        <v>9977</v>
      </c>
    </row>
    <row r="9751" spans="1:2" x14ac:dyDescent="0.25">
      <c r="A9751" t="s">
        <v>71</v>
      </c>
      <c r="B9751" t="s">
        <v>9978</v>
      </c>
    </row>
    <row r="9752" spans="1:2" x14ac:dyDescent="0.25">
      <c r="A9752" t="s">
        <v>71</v>
      </c>
      <c r="B9752" t="s">
        <v>9979</v>
      </c>
    </row>
    <row r="9753" spans="1:2" x14ac:dyDescent="0.25">
      <c r="A9753" t="s">
        <v>71</v>
      </c>
      <c r="B9753" t="s">
        <v>9980</v>
      </c>
    </row>
    <row r="9754" spans="1:2" x14ac:dyDescent="0.25">
      <c r="A9754" t="s">
        <v>71</v>
      </c>
      <c r="B9754" t="s">
        <v>9981</v>
      </c>
    </row>
    <row r="9755" spans="1:2" x14ac:dyDescent="0.25">
      <c r="A9755" t="s">
        <v>71</v>
      </c>
      <c r="B9755" t="s">
        <v>9982</v>
      </c>
    </row>
    <row r="9756" spans="1:2" x14ac:dyDescent="0.25">
      <c r="A9756" t="s">
        <v>71</v>
      </c>
      <c r="B9756" t="s">
        <v>9983</v>
      </c>
    </row>
    <row r="9757" spans="1:2" x14ac:dyDescent="0.25">
      <c r="A9757" t="s">
        <v>71</v>
      </c>
      <c r="B9757" t="s">
        <v>9984</v>
      </c>
    </row>
    <row r="9758" spans="1:2" x14ac:dyDescent="0.25">
      <c r="A9758" t="s">
        <v>71</v>
      </c>
      <c r="B9758" t="s">
        <v>9985</v>
      </c>
    </row>
    <row r="9759" spans="1:2" x14ac:dyDescent="0.25">
      <c r="A9759" t="s">
        <v>71</v>
      </c>
      <c r="B9759" t="s">
        <v>9986</v>
      </c>
    </row>
    <row r="9760" spans="1:2" x14ac:dyDescent="0.25">
      <c r="A9760" t="s">
        <v>71</v>
      </c>
      <c r="B9760" t="s">
        <v>9987</v>
      </c>
    </row>
    <row r="9761" spans="1:2" x14ac:dyDescent="0.25">
      <c r="A9761" t="s">
        <v>71</v>
      </c>
      <c r="B9761" t="s">
        <v>9988</v>
      </c>
    </row>
    <row r="9762" spans="1:2" x14ac:dyDescent="0.25">
      <c r="A9762" t="s">
        <v>71</v>
      </c>
      <c r="B9762" t="s">
        <v>9989</v>
      </c>
    </row>
    <row r="9763" spans="1:2" x14ac:dyDescent="0.25">
      <c r="A9763" t="s">
        <v>71</v>
      </c>
      <c r="B9763" t="s">
        <v>9990</v>
      </c>
    </row>
    <row r="9764" spans="1:2" x14ac:dyDescent="0.25">
      <c r="A9764" t="s">
        <v>71</v>
      </c>
      <c r="B9764" t="s">
        <v>9991</v>
      </c>
    </row>
    <row r="9765" spans="1:2" x14ac:dyDescent="0.25">
      <c r="A9765" t="s">
        <v>71</v>
      </c>
      <c r="B9765" t="s">
        <v>9992</v>
      </c>
    </row>
    <row r="9766" spans="1:2" x14ac:dyDescent="0.25">
      <c r="A9766" t="s">
        <v>71</v>
      </c>
      <c r="B9766" t="s">
        <v>9993</v>
      </c>
    </row>
    <row r="9767" spans="1:2" x14ac:dyDescent="0.25">
      <c r="A9767" t="s">
        <v>71</v>
      </c>
      <c r="B9767" t="s">
        <v>9994</v>
      </c>
    </row>
    <row r="9768" spans="1:2" x14ac:dyDescent="0.25">
      <c r="A9768" t="s">
        <v>71</v>
      </c>
      <c r="B9768" t="s">
        <v>9995</v>
      </c>
    </row>
    <row r="9769" spans="1:2" x14ac:dyDescent="0.25">
      <c r="A9769" t="s">
        <v>71</v>
      </c>
      <c r="B9769" t="s">
        <v>9996</v>
      </c>
    </row>
    <row r="9770" spans="1:2" x14ac:dyDescent="0.25">
      <c r="A9770" t="s">
        <v>71</v>
      </c>
      <c r="B9770" t="s">
        <v>9997</v>
      </c>
    </row>
    <row r="9771" spans="1:2" x14ac:dyDescent="0.25">
      <c r="A9771" t="s">
        <v>71</v>
      </c>
      <c r="B9771" t="s">
        <v>9998</v>
      </c>
    </row>
    <row r="9772" spans="1:2" x14ac:dyDescent="0.25">
      <c r="A9772" t="s">
        <v>71</v>
      </c>
      <c r="B9772" t="s">
        <v>9999</v>
      </c>
    </row>
    <row r="9773" spans="1:2" x14ac:dyDescent="0.25">
      <c r="A9773" t="s">
        <v>71</v>
      </c>
      <c r="B9773" t="s">
        <v>10000</v>
      </c>
    </row>
    <row r="9774" spans="1:2" x14ac:dyDescent="0.25">
      <c r="A9774" t="s">
        <v>71</v>
      </c>
      <c r="B9774" t="s">
        <v>10001</v>
      </c>
    </row>
    <row r="9775" spans="1:2" x14ac:dyDescent="0.25">
      <c r="A9775" t="s">
        <v>71</v>
      </c>
      <c r="B9775" t="s">
        <v>10002</v>
      </c>
    </row>
    <row r="9776" spans="1:2" x14ac:dyDescent="0.25">
      <c r="A9776" t="s">
        <v>71</v>
      </c>
      <c r="B9776" t="s">
        <v>10003</v>
      </c>
    </row>
    <row r="9777" spans="1:2" x14ac:dyDescent="0.25">
      <c r="A9777" t="s">
        <v>71</v>
      </c>
      <c r="B9777" t="s">
        <v>10004</v>
      </c>
    </row>
    <row r="9778" spans="1:2" x14ac:dyDescent="0.25">
      <c r="A9778" t="s">
        <v>71</v>
      </c>
      <c r="B9778" t="s">
        <v>10005</v>
      </c>
    </row>
    <row r="9779" spans="1:2" x14ac:dyDescent="0.25">
      <c r="A9779" t="s">
        <v>71</v>
      </c>
      <c r="B9779" t="s">
        <v>10006</v>
      </c>
    </row>
    <row r="9780" spans="1:2" x14ac:dyDescent="0.25">
      <c r="A9780" t="s">
        <v>71</v>
      </c>
      <c r="B9780" t="s">
        <v>10007</v>
      </c>
    </row>
    <row r="9781" spans="1:2" x14ac:dyDescent="0.25">
      <c r="A9781" t="s">
        <v>71</v>
      </c>
      <c r="B9781" t="s">
        <v>10008</v>
      </c>
    </row>
    <row r="9782" spans="1:2" x14ac:dyDescent="0.25">
      <c r="A9782" t="s">
        <v>71</v>
      </c>
      <c r="B9782" t="s">
        <v>10009</v>
      </c>
    </row>
    <row r="9783" spans="1:2" x14ac:dyDescent="0.25">
      <c r="A9783" t="s">
        <v>71</v>
      </c>
      <c r="B9783" t="s">
        <v>10010</v>
      </c>
    </row>
    <row r="9784" spans="1:2" x14ac:dyDescent="0.25">
      <c r="A9784" t="s">
        <v>71</v>
      </c>
      <c r="B9784" t="s">
        <v>10011</v>
      </c>
    </row>
    <row r="9785" spans="1:2" x14ac:dyDescent="0.25">
      <c r="A9785" t="s">
        <v>71</v>
      </c>
      <c r="B9785" t="s">
        <v>10012</v>
      </c>
    </row>
    <row r="9786" spans="1:2" x14ac:dyDescent="0.25">
      <c r="A9786" t="s">
        <v>71</v>
      </c>
      <c r="B9786" t="s">
        <v>10013</v>
      </c>
    </row>
    <row r="9787" spans="1:2" x14ac:dyDes